13527" s="3" t="s">
        <v>84</v>
      </c>
      <c r="K113527" s="3" t="s">
        <v>85</v>
      </c>
    </row>
    <row r="113528" spans="1:11" x14ac:dyDescent="0.3">
      <c r="A113528">
        <v>113788</v>
      </c>
      <c r="B113528" s="1">
        <v>45077</v>
      </c>
      <c r="C113528" s="9">
        <v>0.59993055555555563</v>
      </c>
      <c r="D113528">
        <v>2</v>
      </c>
      <c r="E113528">
        <v>3</v>
      </c>
      <c r="F113528" s="3" t="s">
        <v>18</v>
      </c>
      <c r="G113528">
        <v>22</v>
      </c>
      <c r="H113528">
        <v>2</v>
      </c>
      <c r="I113528" s="3" t="s">
        <v>46</v>
      </c>
      <c r="J113528" s="3" t="s">
        <v>47</v>
      </c>
      <c r="K113528" s="3" t="s">
        <v>130</v>
      </c>
    </row>
    <row r="113529" spans="1:11" x14ac:dyDescent="0.3">
      <c r="A113529">
        <v>113789</v>
      </c>
      <c r="B113529" s="1">
        <v>45077</v>
      </c>
      <c r="C113529" s="9">
        <v>0.60376157407407405</v>
      </c>
      <c r="D113529">
        <v>2</v>
      </c>
      <c r="E113529">
        <v>8</v>
      </c>
      <c r="F113529" s="3" t="s">
        <v>37</v>
      </c>
      <c r="G113529">
        <v>56</v>
      </c>
      <c r="H113529">
        <v>2.5499999999999998</v>
      </c>
      <c r="I113529" s="3" t="s">
        <v>19</v>
      </c>
      <c r="J113529" s="3" t="s">
        <v>44</v>
      </c>
      <c r="K113529" s="3" t="s">
        <v>134</v>
      </c>
    </row>
    <row r="113530" spans="1:11" x14ac:dyDescent="0.3">
      <c r="A113530">
        <v>113790</v>
      </c>
      <c r="B113530" s="1">
        <v>45077</v>
      </c>
      <c r="C113530" s="9">
        <v>0.60376157407407405</v>
      </c>
      <c r="D113530">
        <v>1</v>
      </c>
      <c r="E113530">
        <v>8</v>
      </c>
      <c r="F113530" s="3" t="s">
        <v>37</v>
      </c>
      <c r="G113530">
        <v>82</v>
      </c>
      <c r="H113530">
        <v>12</v>
      </c>
      <c r="I113530" s="3" t="s">
        <v>99</v>
      </c>
      <c r="J113530" s="3" t="s">
        <v>102</v>
      </c>
      <c r="K113530" s="3" t="s">
        <v>103</v>
      </c>
    </row>
    <row r="113531" spans="1:11" x14ac:dyDescent="0.3">
      <c r="A113531">
        <v>113791</v>
      </c>
      <c r="B113531" s="1">
        <v>45077</v>
      </c>
      <c r="C113531" s="9">
        <v>0.60385416666666658</v>
      </c>
      <c r="D113531">
        <v>2</v>
      </c>
      <c r="E113531">
        <v>3</v>
      </c>
      <c r="F113531" s="3" t="s">
        <v>18</v>
      </c>
      <c r="G113531">
        <v>52</v>
      </c>
      <c r="H113531">
        <v>2.5</v>
      </c>
      <c r="I113531" s="3" t="s">
        <v>19</v>
      </c>
      <c r="J113531" s="3" t="s">
        <v>44</v>
      </c>
      <c r="K113531" s="3" t="s">
        <v>163</v>
      </c>
    </row>
    <row r="113532" spans="1:11" x14ac:dyDescent="0.3">
      <c r="A113532">
        <v>113792</v>
      </c>
      <c r="B113532" s="1">
        <v>45077</v>
      </c>
      <c r="C113532" s="9">
        <v>0.60444444444444434</v>
      </c>
      <c r="D113532">
        <v>1</v>
      </c>
      <c r="E113532">
        <v>8</v>
      </c>
      <c r="F113532" s="3" t="s">
        <v>37</v>
      </c>
      <c r="G113532">
        <v>58</v>
      </c>
      <c r="H113532">
        <v>3.5</v>
      </c>
      <c r="I113532" s="3" t="s">
        <v>71</v>
      </c>
      <c r="J113532" s="3" t="s">
        <v>72</v>
      </c>
      <c r="K113532" s="3" t="s">
        <v>133</v>
      </c>
    </row>
    <row r="113533" spans="1:11" x14ac:dyDescent="0.3">
      <c r="A113533">
        <v>113793</v>
      </c>
      <c r="B113533" s="1">
        <v>45077</v>
      </c>
      <c r="C113533" s="9">
        <v>0.60478009259259258</v>
      </c>
      <c r="D113533">
        <v>1</v>
      </c>
      <c r="E113533">
        <v>5</v>
      </c>
      <c r="F113533" s="3" t="s">
        <v>36</v>
      </c>
      <c r="G113533">
        <v>60</v>
      </c>
      <c r="H113533">
        <v>3.75</v>
      </c>
      <c r="I113533" s="3" t="s">
        <v>71</v>
      </c>
      <c r="J113533" s="3" t="s">
        <v>72</v>
      </c>
      <c r="K113533" s="3" t="s">
        <v>148</v>
      </c>
    </row>
    <row r="113534" spans="1:11" x14ac:dyDescent="0.3">
      <c r="A113534">
        <v>113794</v>
      </c>
      <c r="B113534" s="1">
        <v>45077</v>
      </c>
      <c r="C113534" s="9">
        <v>0.60519675925925931</v>
      </c>
      <c r="D113534">
        <v>1</v>
      </c>
      <c r="E113534">
        <v>5</v>
      </c>
      <c r="F113534" s="3" t="s">
        <v>36</v>
      </c>
      <c r="G113534">
        <v>59</v>
      </c>
      <c r="H113534">
        <v>4.5</v>
      </c>
      <c r="I113534" s="3" t="s">
        <v>71</v>
      </c>
      <c r="J113534" s="3" t="s">
        <v>72</v>
      </c>
      <c r="K113534" s="3" t="s">
        <v>129</v>
      </c>
    </row>
    <row r="113535" spans="1:11" x14ac:dyDescent="0.3">
      <c r="A113535">
        <v>113795</v>
      </c>
      <c r="B113535" s="1">
        <v>45077</v>
      </c>
      <c r="C113535" s="9">
        <v>0.60549768518518521</v>
      </c>
      <c r="D113535">
        <v>2</v>
      </c>
      <c r="E113535">
        <v>8</v>
      </c>
      <c r="F113535" s="3" t="s">
        <v>37</v>
      </c>
      <c r="G113535">
        <v>24</v>
      </c>
      <c r="H113535">
        <v>3</v>
      </c>
      <c r="I113535" s="3" t="s">
        <v>46</v>
      </c>
      <c r="J113535" s="3" t="s">
        <v>47</v>
      </c>
      <c r="K113535" s="3" t="s">
        <v>147</v>
      </c>
    </row>
    <row r="113536" spans="1:11" x14ac:dyDescent="0.3">
      <c r="A113536">
        <v>113796</v>
      </c>
      <c r="B113536" s="1">
        <v>45077</v>
      </c>
      <c r="C113536" s="9">
        <v>0.60549768518518521</v>
      </c>
      <c r="D113536">
        <v>1</v>
      </c>
      <c r="E113536">
        <v>8</v>
      </c>
      <c r="F113536" s="3" t="s">
        <v>37</v>
      </c>
      <c r="G113536">
        <v>76</v>
      </c>
      <c r="H113536">
        <v>3.5</v>
      </c>
      <c r="I113536" s="3" t="s">
        <v>59</v>
      </c>
      <c r="J113536" s="3" t="s">
        <v>76</v>
      </c>
      <c r="K113536" s="3" t="s">
        <v>78</v>
      </c>
    </row>
    <row r="113537" spans="1:11" x14ac:dyDescent="0.3">
      <c r="A113537">
        <v>113797</v>
      </c>
      <c r="B113537" s="1">
        <v>45077</v>
      </c>
      <c r="C113537" s="9">
        <v>0.60796296296296304</v>
      </c>
      <c r="D113537">
        <v>2</v>
      </c>
      <c r="E113537">
        <v>3</v>
      </c>
      <c r="F113537" s="3" t="s">
        <v>18</v>
      </c>
      <c r="G113537">
        <v>60</v>
      </c>
      <c r="H113537">
        <v>3.75</v>
      </c>
      <c r="I113537" s="3" t="s">
        <v>71</v>
      </c>
      <c r="J113537" s="3" t="s">
        <v>72</v>
      </c>
      <c r="K113537" s="3" t="s">
        <v>148</v>
      </c>
    </row>
    <row r="113538" spans="1:11" x14ac:dyDescent="0.3">
      <c r="A113538">
        <v>113798</v>
      </c>
      <c r="B113538" s="1">
        <v>45077</v>
      </c>
      <c r="C113538" s="9">
        <v>0.60917824074074067</v>
      </c>
      <c r="D113538">
        <v>1</v>
      </c>
      <c r="E113538">
        <v>5</v>
      </c>
      <c r="F113538" s="3" t="s">
        <v>36</v>
      </c>
      <c r="G113538">
        <v>51</v>
      </c>
      <c r="H113538">
        <v>3</v>
      </c>
      <c r="I113538" s="3" t="s">
        <v>19</v>
      </c>
      <c r="J113538" s="3" t="s">
        <v>39</v>
      </c>
      <c r="K113538" s="3" t="s">
        <v>136</v>
      </c>
    </row>
    <row r="113539" spans="1:11" x14ac:dyDescent="0.3">
      <c r="A113539">
        <v>113799</v>
      </c>
      <c r="B113539" s="1">
        <v>45077</v>
      </c>
      <c r="C113539" s="9">
        <v>0.61059027777777786</v>
      </c>
      <c r="D113539">
        <v>1</v>
      </c>
      <c r="E113539">
        <v>5</v>
      </c>
      <c r="F113539" s="3" t="s">
        <v>36</v>
      </c>
      <c r="G113539">
        <v>50</v>
      </c>
      <c r="H113539">
        <v>2.5</v>
      </c>
      <c r="I113539" s="3" t="s">
        <v>19</v>
      </c>
      <c r="J113539" s="3" t="s">
        <v>39</v>
      </c>
      <c r="K113539" s="3" t="s">
        <v>159</v>
      </c>
    </row>
    <row r="113540" spans="1:11" x14ac:dyDescent="0.3">
      <c r="A113540">
        <v>113800</v>
      </c>
      <c r="B113540" s="1">
        <v>45077</v>
      </c>
      <c r="C113540" s="9">
        <v>0.61084490740740738</v>
      </c>
      <c r="D113540">
        <v>3</v>
      </c>
      <c r="E113540">
        <v>5</v>
      </c>
      <c r="F113540" s="3" t="s">
        <v>36</v>
      </c>
      <c r="G113540">
        <v>52</v>
      </c>
      <c r="H113540">
        <v>2.5</v>
      </c>
      <c r="I113540" s="3" t="s">
        <v>19</v>
      </c>
      <c r="J113540" s="3" t="s">
        <v>44</v>
      </c>
      <c r="K113540" s="3" t="s">
        <v>163</v>
      </c>
    </row>
    <row r="113541" spans="1:11" x14ac:dyDescent="0.3">
      <c r="A113541">
        <v>113801</v>
      </c>
      <c r="B113541" s="1">
        <v>45077</v>
      </c>
      <c r="C113541" s="9">
        <v>0.61251157407407408</v>
      </c>
      <c r="D113541">
        <v>2</v>
      </c>
      <c r="E113541">
        <v>5</v>
      </c>
      <c r="F113541" s="3" t="s">
        <v>36</v>
      </c>
      <c r="G113541">
        <v>44</v>
      </c>
      <c r="H113541">
        <v>2.5</v>
      </c>
      <c r="I113541" s="3" t="s">
        <v>19</v>
      </c>
      <c r="J113541" s="3" t="s">
        <v>20</v>
      </c>
      <c r="K113541" s="3" t="s">
        <v>150</v>
      </c>
    </row>
    <row r="113542" spans="1:11" x14ac:dyDescent="0.3">
      <c r="A113542">
        <v>113802</v>
      </c>
      <c r="B113542" s="1">
        <v>45077</v>
      </c>
      <c r="C113542" s="9">
        <v>0.61504629629629637</v>
      </c>
      <c r="D113542">
        <v>2</v>
      </c>
      <c r="E113542">
        <v>3</v>
      </c>
      <c r="F113542" s="3" t="s">
        <v>18</v>
      </c>
      <c r="G113542">
        <v>59</v>
      </c>
      <c r="H113542">
        <v>4.5</v>
      </c>
      <c r="I113542" s="3" t="s">
        <v>71</v>
      </c>
      <c r="J113542" s="3" t="s">
        <v>72</v>
      </c>
      <c r="K113542" s="3" t="s">
        <v>129</v>
      </c>
    </row>
    <row r="113543" spans="1:11" x14ac:dyDescent="0.3">
      <c r="A113543">
        <v>113803</v>
      </c>
      <c r="B113543" s="1">
        <v>45077</v>
      </c>
      <c r="C113543" s="9">
        <v>0.62034722222222216</v>
      </c>
      <c r="D113543">
        <v>1</v>
      </c>
      <c r="E113543">
        <v>8</v>
      </c>
      <c r="F113543" s="3" t="s">
        <v>37</v>
      </c>
      <c r="G113543">
        <v>33</v>
      </c>
      <c r="H113543">
        <v>3.5</v>
      </c>
      <c r="I113543" s="3" t="s">
        <v>46</v>
      </c>
      <c r="J113543" s="3" t="s">
        <v>56</v>
      </c>
      <c r="K113543" s="3" t="s">
        <v>135</v>
      </c>
    </row>
    <row r="113544" spans="1:11" x14ac:dyDescent="0.3">
      <c r="A113544">
        <v>113804</v>
      </c>
      <c r="B113544" s="1">
        <v>45077</v>
      </c>
      <c r="C113544" s="9">
        <v>0.62194444444444441</v>
      </c>
      <c r="D113544">
        <v>1</v>
      </c>
      <c r="E113544">
        <v>8</v>
      </c>
      <c r="F113544" s="3" t="s">
        <v>37</v>
      </c>
      <c r="G113544">
        <v>34</v>
      </c>
      <c r="H113544">
        <v>2.4500000000000002</v>
      </c>
      <c r="I113544" s="3" t="s">
        <v>46</v>
      </c>
      <c r="J113544" s="3" t="s">
        <v>67</v>
      </c>
      <c r="K113544" s="3" t="s">
        <v>155</v>
      </c>
    </row>
    <row r="113545" spans="1:11" x14ac:dyDescent="0.3">
      <c r="A113545">
        <v>113805</v>
      </c>
      <c r="B113545" s="1">
        <v>45077</v>
      </c>
      <c r="C113545" s="9">
        <v>0.62241898148148156</v>
      </c>
      <c r="D113545">
        <v>1</v>
      </c>
      <c r="E113545">
        <v>5</v>
      </c>
      <c r="F113545" s="3" t="s">
        <v>36</v>
      </c>
      <c r="G113545">
        <v>60</v>
      </c>
      <c r="H113545">
        <v>3.75</v>
      </c>
      <c r="I113545" s="3" t="s">
        <v>71</v>
      </c>
      <c r="J113545" s="3" t="s">
        <v>72</v>
      </c>
      <c r="K113545" s="3" t="s">
        <v>148</v>
      </c>
    </row>
    <row r="113546" spans="1:11" x14ac:dyDescent="0.3">
      <c r="A113546">
        <v>113806</v>
      </c>
      <c r="B113546" s="1">
        <v>45077</v>
      </c>
      <c r="C113546" s="9">
        <v>0.62369212962962961</v>
      </c>
      <c r="D113546">
        <v>1</v>
      </c>
      <c r="E113546">
        <v>3</v>
      </c>
      <c r="F113546" s="3" t="s">
        <v>18</v>
      </c>
      <c r="G113546">
        <v>47</v>
      </c>
      <c r="H113546">
        <v>3</v>
      </c>
      <c r="I113546" s="3" t="s">
        <v>19</v>
      </c>
      <c r="J113546" s="3" t="s">
        <v>42</v>
      </c>
      <c r="K113546" s="3" t="s">
        <v>137</v>
      </c>
    </row>
    <row r="113547" spans="1:11" x14ac:dyDescent="0.3">
      <c r="A113547">
        <v>113807</v>
      </c>
      <c r="B113547" s="1">
        <v>45077</v>
      </c>
      <c r="C113547" s="9">
        <v>0.62369212962962961</v>
      </c>
      <c r="D113547">
        <v>1</v>
      </c>
      <c r="E113547">
        <v>3</v>
      </c>
      <c r="F113547" s="3" t="s">
        <v>18</v>
      </c>
      <c r="G113547">
        <v>79</v>
      </c>
      <c r="H113547">
        <v>3.75</v>
      </c>
      <c r="I113547" s="3" t="s">
        <v>59</v>
      </c>
      <c r="J113547" s="3" t="s">
        <v>60</v>
      </c>
      <c r="K113547" s="3" t="s">
        <v>66</v>
      </c>
    </row>
    <row r="113548" spans="1:11" x14ac:dyDescent="0.3">
      <c r="A113548">
        <v>113808</v>
      </c>
      <c r="B113548" s="1">
        <v>45077</v>
      </c>
      <c r="C113548" s="9">
        <v>0.62399305555555551</v>
      </c>
      <c r="D113548">
        <v>2</v>
      </c>
      <c r="E113548">
        <v>5</v>
      </c>
      <c r="F113548" s="3" t="s">
        <v>36</v>
      </c>
      <c r="G113548">
        <v>41</v>
      </c>
      <c r="H113548">
        <v>4.25</v>
      </c>
      <c r="I113548" s="3" t="s">
        <v>46</v>
      </c>
      <c r="J113548" s="3" t="s">
        <v>52</v>
      </c>
      <c r="K113548" s="3" t="s">
        <v>158</v>
      </c>
    </row>
    <row r="113549" spans="1:11" x14ac:dyDescent="0.3">
      <c r="A113549">
        <v>113809</v>
      </c>
      <c r="B113549" s="1">
        <v>45077</v>
      </c>
      <c r="C113549" s="9">
        <v>0.62399305555555551</v>
      </c>
      <c r="D113549">
        <v>1</v>
      </c>
      <c r="E113549">
        <v>5</v>
      </c>
      <c r="F113549" s="3" t="s">
        <v>36</v>
      </c>
      <c r="G113549">
        <v>65</v>
      </c>
      <c r="H113549">
        <v>0.8</v>
      </c>
      <c r="I113549" s="3" t="s">
        <v>83</v>
      </c>
      <c r="J113549" s="3" t="s">
        <v>84</v>
      </c>
      <c r="K113549" s="3" t="s">
        <v>85</v>
      </c>
    </row>
    <row r="113550" spans="1:11" x14ac:dyDescent="0.3">
      <c r="A113550">
        <v>113810</v>
      </c>
      <c r="B113550" s="1">
        <v>45077</v>
      </c>
      <c r="C113550" s="9">
        <v>0.62399305555555551</v>
      </c>
      <c r="D113550">
        <v>1</v>
      </c>
      <c r="E113550">
        <v>5</v>
      </c>
      <c r="F113550" s="3" t="s">
        <v>36</v>
      </c>
      <c r="G113550">
        <v>69</v>
      </c>
      <c r="H113550">
        <v>3.25</v>
      </c>
      <c r="I113550" s="3" t="s">
        <v>59</v>
      </c>
      <c r="J113550" s="3" t="s">
        <v>76</v>
      </c>
      <c r="K113550" s="3" t="s">
        <v>79</v>
      </c>
    </row>
    <row r="113551" spans="1:11" x14ac:dyDescent="0.3">
      <c r="A113551">
        <v>113811</v>
      </c>
      <c r="B113551" s="1">
        <v>45077</v>
      </c>
      <c r="C113551" s="9">
        <v>0.62591435185185196</v>
      </c>
      <c r="D113551">
        <v>2</v>
      </c>
      <c r="E113551">
        <v>8</v>
      </c>
      <c r="F113551" s="3" t="s">
        <v>37</v>
      </c>
      <c r="G113551">
        <v>53</v>
      </c>
      <c r="H113551">
        <v>3</v>
      </c>
      <c r="I113551" s="3" t="s">
        <v>19</v>
      </c>
      <c r="J113551" s="3" t="s">
        <v>44</v>
      </c>
      <c r="K113551" s="3" t="s">
        <v>157</v>
      </c>
    </row>
    <row r="113552" spans="1:11" x14ac:dyDescent="0.3">
      <c r="A113552">
        <v>113812</v>
      </c>
      <c r="B113552" s="1">
        <v>45077</v>
      </c>
      <c r="C113552" s="9">
        <v>0.62591435185185196</v>
      </c>
      <c r="D113552">
        <v>1</v>
      </c>
      <c r="E113552">
        <v>8</v>
      </c>
      <c r="F113552" s="3" t="s">
        <v>37</v>
      </c>
      <c r="G113552">
        <v>16</v>
      </c>
      <c r="H113552">
        <v>8.9499999999999993</v>
      </c>
      <c r="I113552" s="3" t="s">
        <v>90</v>
      </c>
      <c r="J113552" s="3" t="s">
        <v>93</v>
      </c>
      <c r="K113552" s="3" t="s">
        <v>45</v>
      </c>
    </row>
    <row r="113553" spans="1:11" x14ac:dyDescent="0.3">
      <c r="A113553">
        <v>113813</v>
      </c>
      <c r="B113553" s="1">
        <v>45077</v>
      </c>
      <c r="C113553" s="9">
        <v>0.62723379629629639</v>
      </c>
      <c r="D113553">
        <v>1</v>
      </c>
      <c r="E113553">
        <v>3</v>
      </c>
      <c r="F113553" s="3" t="s">
        <v>18</v>
      </c>
      <c r="G113553">
        <v>47</v>
      </c>
      <c r="H113553">
        <v>3</v>
      </c>
      <c r="I113553" s="3" t="s">
        <v>19</v>
      </c>
      <c r="J113553" s="3" t="s">
        <v>42</v>
      </c>
      <c r="K113553" s="3" t="s">
        <v>137</v>
      </c>
    </row>
    <row r="113554" spans="1:11" x14ac:dyDescent="0.3">
      <c r="A113554">
        <v>113814</v>
      </c>
      <c r="B113554" s="1">
        <v>45077</v>
      </c>
      <c r="C113554" s="9">
        <v>0.6278935185185186</v>
      </c>
      <c r="D113554">
        <v>1</v>
      </c>
      <c r="E113554">
        <v>3</v>
      </c>
      <c r="F113554" s="3" t="s">
        <v>18</v>
      </c>
      <c r="G113554">
        <v>29</v>
      </c>
      <c r="H113554">
        <v>2.5</v>
      </c>
      <c r="I113554" s="3" t="s">
        <v>46</v>
      </c>
      <c r="J113554" s="3" t="s">
        <v>56</v>
      </c>
      <c r="K113554" s="3" t="s">
        <v>144</v>
      </c>
    </row>
    <row r="113555" spans="1:11" x14ac:dyDescent="0.3">
      <c r="A113555">
        <v>113815</v>
      </c>
      <c r="B113555" s="1">
        <v>45077</v>
      </c>
      <c r="C113555" s="9">
        <v>0.62890046296296287</v>
      </c>
      <c r="D113555">
        <v>2</v>
      </c>
      <c r="E113555">
        <v>5</v>
      </c>
      <c r="F113555" s="3" t="s">
        <v>36</v>
      </c>
      <c r="G113555">
        <v>49</v>
      </c>
      <c r="H113555">
        <v>3</v>
      </c>
      <c r="I113555" s="3" t="s">
        <v>19</v>
      </c>
      <c r="J113555" s="3" t="s">
        <v>39</v>
      </c>
      <c r="K113555" s="3" t="s">
        <v>162</v>
      </c>
    </row>
    <row r="113556" spans="1:11" x14ac:dyDescent="0.3">
      <c r="A113556">
        <v>113816</v>
      </c>
      <c r="B113556" s="1">
        <v>45077</v>
      </c>
      <c r="C113556" s="9">
        <v>0.62890046296296287</v>
      </c>
      <c r="D113556">
        <v>1</v>
      </c>
      <c r="E113556">
        <v>5</v>
      </c>
      <c r="F113556" s="3" t="s">
        <v>36</v>
      </c>
      <c r="G113556">
        <v>75</v>
      </c>
      <c r="H113556">
        <v>3.5</v>
      </c>
      <c r="I113556" s="3" t="s">
        <v>59</v>
      </c>
      <c r="J113556" s="3" t="s">
        <v>63</v>
      </c>
      <c r="K113556" s="3" t="s">
        <v>75</v>
      </c>
    </row>
    <row r="113557" spans="1:11" x14ac:dyDescent="0.3">
      <c r="A113557">
        <v>113817</v>
      </c>
      <c r="B113557" s="1">
        <v>45077</v>
      </c>
      <c r="C113557" s="9">
        <v>0.63531249999999995</v>
      </c>
      <c r="D113557">
        <v>1</v>
      </c>
      <c r="E113557">
        <v>3</v>
      </c>
      <c r="F113557" s="3" t="s">
        <v>18</v>
      </c>
      <c r="G113557">
        <v>36</v>
      </c>
      <c r="H113557">
        <v>3.75</v>
      </c>
      <c r="I113557" s="3" t="s">
        <v>46</v>
      </c>
      <c r="J113557" s="3" t="s">
        <v>67</v>
      </c>
      <c r="K113557" s="3" t="s">
        <v>156</v>
      </c>
    </row>
    <row r="113558" spans="1:11" x14ac:dyDescent="0.3">
      <c r="A113558">
        <v>113818</v>
      </c>
      <c r="B113558" s="1">
        <v>45077</v>
      </c>
      <c r="C113558" s="9">
        <v>0.63686342592592582</v>
      </c>
      <c r="D113558">
        <v>2</v>
      </c>
      <c r="E113558">
        <v>8</v>
      </c>
      <c r="F113558" s="3" t="s">
        <v>37</v>
      </c>
      <c r="G113558">
        <v>37</v>
      </c>
      <c r="H113558">
        <v>3</v>
      </c>
      <c r="I113558" s="3" t="s">
        <v>46</v>
      </c>
      <c r="J113558" s="3" t="s">
        <v>52</v>
      </c>
      <c r="K113558" s="3" t="s">
        <v>53</v>
      </c>
    </row>
    <row r="113559" spans="1:11" x14ac:dyDescent="0.3">
      <c r="A113559">
        <v>113819</v>
      </c>
      <c r="B113559" s="1">
        <v>45077</v>
      </c>
      <c r="C113559" s="9">
        <v>0.63686342592592582</v>
      </c>
      <c r="D113559">
        <v>1</v>
      </c>
      <c r="E113559">
        <v>8</v>
      </c>
      <c r="F113559" s="3" t="s">
        <v>37</v>
      </c>
      <c r="G113559">
        <v>63</v>
      </c>
      <c r="H113559">
        <v>0.8</v>
      </c>
      <c r="I113559" s="3" t="s">
        <v>83</v>
      </c>
      <c r="J113559" s="3" t="s">
        <v>86</v>
      </c>
      <c r="K113559" s="3" t="s">
        <v>89</v>
      </c>
    </row>
    <row r="113560" spans="1:11" x14ac:dyDescent="0.3">
      <c r="A113560">
        <v>113820</v>
      </c>
      <c r="B113560" s="1">
        <v>45077</v>
      </c>
      <c r="C113560" s="9">
        <v>0.63718750000000002</v>
      </c>
      <c r="D113560">
        <v>1</v>
      </c>
      <c r="E113560">
        <v>3</v>
      </c>
      <c r="F113560" s="3" t="s">
        <v>18</v>
      </c>
      <c r="G113560">
        <v>42</v>
      </c>
      <c r="H113560">
        <v>2.5</v>
      </c>
      <c r="I113560" s="3" t="s">
        <v>19</v>
      </c>
      <c r="J113560" s="3" t="s">
        <v>20</v>
      </c>
      <c r="K113560" s="3" t="s">
        <v>138</v>
      </c>
    </row>
    <row r="113561" spans="1:11" x14ac:dyDescent="0.3">
      <c r="A113561">
        <v>113821</v>
      </c>
      <c r="B113561" s="1">
        <v>45077</v>
      </c>
      <c r="C113561" s="9">
        <v>0.63766203703703694</v>
      </c>
      <c r="D113561">
        <v>2</v>
      </c>
      <c r="E113561">
        <v>8</v>
      </c>
      <c r="F113561" s="3" t="s">
        <v>37</v>
      </c>
      <c r="G113561">
        <v>44</v>
      </c>
      <c r="H113561">
        <v>2.5</v>
      </c>
      <c r="I113561" s="3" t="s">
        <v>19</v>
      </c>
      <c r="J113561" s="3" t="s">
        <v>20</v>
      </c>
      <c r="K113561" s="3" t="s">
        <v>150</v>
      </c>
    </row>
    <row r="113562" spans="1:11" x14ac:dyDescent="0.3">
      <c r="A113562">
        <v>113822</v>
      </c>
      <c r="B113562" s="1">
        <v>45077</v>
      </c>
      <c r="C113562" s="9">
        <v>0.63766203703703694</v>
      </c>
      <c r="D113562">
        <v>1</v>
      </c>
      <c r="E113562">
        <v>8</v>
      </c>
      <c r="F113562" s="3" t="s">
        <v>37</v>
      </c>
      <c r="G113562">
        <v>78</v>
      </c>
      <c r="H113562">
        <v>4.5</v>
      </c>
      <c r="I113562" s="3" t="s">
        <v>59</v>
      </c>
      <c r="J113562" s="3" t="s">
        <v>60</v>
      </c>
      <c r="K113562" s="3" t="s">
        <v>149</v>
      </c>
    </row>
    <row r="113563" spans="1:11" x14ac:dyDescent="0.3">
      <c r="A113563">
        <v>113823</v>
      </c>
      <c r="B113563" s="1">
        <v>45077</v>
      </c>
      <c r="C113563" s="9">
        <v>0.63894675925925926</v>
      </c>
      <c r="D113563">
        <v>2</v>
      </c>
      <c r="E113563">
        <v>3</v>
      </c>
      <c r="F113563" s="3" t="s">
        <v>18</v>
      </c>
      <c r="G113563">
        <v>54</v>
      </c>
      <c r="H113563">
        <v>2.5</v>
      </c>
      <c r="I113563" s="3" t="s">
        <v>19</v>
      </c>
      <c r="J113563" s="3" t="s">
        <v>44</v>
      </c>
      <c r="K113563" s="3" t="s">
        <v>145</v>
      </c>
    </row>
    <row r="113564" spans="1:11" x14ac:dyDescent="0.3">
      <c r="A113564">
        <v>113824</v>
      </c>
      <c r="B113564" s="1">
        <v>45077</v>
      </c>
      <c r="C113564" s="9">
        <v>0.63990740740740737</v>
      </c>
      <c r="D113564">
        <v>1</v>
      </c>
      <c r="E113564">
        <v>3</v>
      </c>
      <c r="F113564" s="3" t="s">
        <v>18</v>
      </c>
      <c r="G113564">
        <v>35</v>
      </c>
      <c r="H113564">
        <v>3.1</v>
      </c>
      <c r="I113564" s="3" t="s">
        <v>46</v>
      </c>
      <c r="J113564" s="3" t="s">
        <v>67</v>
      </c>
      <c r="K113564" s="3" t="s">
        <v>160</v>
      </c>
    </row>
    <row r="113565" spans="1:11" x14ac:dyDescent="0.3">
      <c r="A113565">
        <v>113825</v>
      </c>
      <c r="B113565" s="1">
        <v>45077</v>
      </c>
      <c r="C113565" s="9">
        <v>0.63990740740740737</v>
      </c>
      <c r="D113565">
        <v>1</v>
      </c>
      <c r="E113565">
        <v>3</v>
      </c>
      <c r="F113565" s="3" t="s">
        <v>18</v>
      </c>
      <c r="G113565">
        <v>72</v>
      </c>
      <c r="H113565">
        <v>3.25</v>
      </c>
      <c r="I113565" s="3" t="s">
        <v>59</v>
      </c>
      <c r="J113565" s="3" t="s">
        <v>60</v>
      </c>
      <c r="K113565" s="3" t="s">
        <v>80</v>
      </c>
    </row>
    <row r="113566" spans="1:11" x14ac:dyDescent="0.3">
      <c r="A113566">
        <v>113826</v>
      </c>
      <c r="B113566" s="1">
        <v>45077</v>
      </c>
      <c r="C113566" s="9">
        <v>0.64024305555555561</v>
      </c>
      <c r="D113566">
        <v>1</v>
      </c>
      <c r="E113566">
        <v>3</v>
      </c>
      <c r="F113566" s="3" t="s">
        <v>18</v>
      </c>
      <c r="G113566">
        <v>23</v>
      </c>
      <c r="H113566">
        <v>2.5</v>
      </c>
      <c r="I113566" s="3" t="s">
        <v>46</v>
      </c>
      <c r="J113566" s="3" t="s">
        <v>47</v>
      </c>
      <c r="K113566" s="3" t="s">
        <v>152</v>
      </c>
    </row>
    <row r="113567" spans="1:11" x14ac:dyDescent="0.3">
      <c r="A113567">
        <v>113827</v>
      </c>
      <c r="B113567" s="1">
        <v>45077</v>
      </c>
      <c r="C113567" s="9">
        <v>0.64130787037037029</v>
      </c>
      <c r="D113567">
        <v>1</v>
      </c>
      <c r="E113567">
        <v>5</v>
      </c>
      <c r="F113567" s="3" t="s">
        <v>36</v>
      </c>
      <c r="G113567">
        <v>26</v>
      </c>
      <c r="H113567">
        <v>3</v>
      </c>
      <c r="I113567" s="3" t="s">
        <v>46</v>
      </c>
      <c r="J113567" s="3" t="s">
        <v>49</v>
      </c>
      <c r="K113567" s="3" t="s">
        <v>142</v>
      </c>
    </row>
    <row r="113568" spans="1:11" x14ac:dyDescent="0.3">
      <c r="A113568">
        <v>113828</v>
      </c>
      <c r="B113568" s="1">
        <v>45077</v>
      </c>
      <c r="C113568" s="9">
        <v>0.64130787037037029</v>
      </c>
      <c r="D113568">
        <v>1</v>
      </c>
      <c r="E113568">
        <v>5</v>
      </c>
      <c r="F113568" s="3" t="s">
        <v>36</v>
      </c>
      <c r="G113568">
        <v>77</v>
      </c>
      <c r="H113568">
        <v>3</v>
      </c>
      <c r="I113568" s="3" t="s">
        <v>59</v>
      </c>
      <c r="J113568" s="3" t="s">
        <v>60</v>
      </c>
      <c r="K113568" s="3" t="s">
        <v>61</v>
      </c>
    </row>
    <row r="113569" spans="1:11" x14ac:dyDescent="0.3">
      <c r="A113569">
        <v>113829</v>
      </c>
      <c r="B113569" s="1">
        <v>45077</v>
      </c>
      <c r="C113569" s="9">
        <v>0.64278935185185193</v>
      </c>
      <c r="D113569">
        <v>2</v>
      </c>
      <c r="E113569">
        <v>8</v>
      </c>
      <c r="F113569" s="3" t="s">
        <v>37</v>
      </c>
      <c r="G113569">
        <v>38</v>
      </c>
      <c r="H113569">
        <v>3.75</v>
      </c>
      <c r="I113569" s="3" t="s">
        <v>46</v>
      </c>
      <c r="J113569" s="3" t="s">
        <v>52</v>
      </c>
      <c r="K113569" s="3" t="s">
        <v>70</v>
      </c>
    </row>
    <row r="113570" spans="1:11" x14ac:dyDescent="0.3">
      <c r="A113570">
        <v>113830</v>
      </c>
      <c r="B113570" s="1">
        <v>45077</v>
      </c>
      <c r="C113570" s="9">
        <v>0.64278935185185193</v>
      </c>
      <c r="D113570">
        <v>2</v>
      </c>
      <c r="E113570">
        <v>8</v>
      </c>
      <c r="F113570" s="3" t="s">
        <v>37</v>
      </c>
      <c r="G113570">
        <v>63</v>
      </c>
      <c r="H113570">
        <v>0.8</v>
      </c>
      <c r="I113570" s="3" t="s">
        <v>83</v>
      </c>
      <c r="J113570" s="3" t="s">
        <v>86</v>
      </c>
      <c r="K113570" s="3" t="s">
        <v>89</v>
      </c>
    </row>
    <row r="113571" spans="1:11" x14ac:dyDescent="0.3">
      <c r="A113571">
        <v>113831</v>
      </c>
      <c r="B113571" s="1">
        <v>45077</v>
      </c>
      <c r="C113571" s="9">
        <v>0.64387731481481492</v>
      </c>
      <c r="D113571">
        <v>2</v>
      </c>
      <c r="E113571">
        <v>8</v>
      </c>
      <c r="F113571" s="3" t="s">
        <v>37</v>
      </c>
      <c r="G113571">
        <v>33</v>
      </c>
      <c r="H113571">
        <v>3.5</v>
      </c>
      <c r="I113571" s="3" t="s">
        <v>46</v>
      </c>
      <c r="J113571" s="3" t="s">
        <v>56</v>
      </c>
      <c r="K113571" s="3" t="s">
        <v>135</v>
      </c>
    </row>
    <row r="113572" spans="1:11" x14ac:dyDescent="0.3">
      <c r="A113572">
        <v>113832</v>
      </c>
      <c r="B113572" s="1">
        <v>45077</v>
      </c>
      <c r="C113572" s="9">
        <v>0.64447916666666671</v>
      </c>
      <c r="D113572">
        <v>1</v>
      </c>
      <c r="E113572">
        <v>5</v>
      </c>
      <c r="F113572" s="3" t="s">
        <v>36</v>
      </c>
      <c r="G113572">
        <v>24</v>
      </c>
      <c r="H113572">
        <v>3</v>
      </c>
      <c r="I113572" s="3" t="s">
        <v>46</v>
      </c>
      <c r="J113572" s="3" t="s">
        <v>47</v>
      </c>
      <c r="K113572" s="3" t="s">
        <v>147</v>
      </c>
    </row>
    <row r="113573" spans="1:11" x14ac:dyDescent="0.3">
      <c r="A113573">
        <v>113833</v>
      </c>
      <c r="B113573" s="1">
        <v>45077</v>
      </c>
      <c r="C113573" s="9">
        <v>0.64454861111111117</v>
      </c>
      <c r="D113573">
        <v>1</v>
      </c>
      <c r="E113573">
        <v>3</v>
      </c>
      <c r="F113573" s="3" t="s">
        <v>18</v>
      </c>
      <c r="G113573">
        <v>57</v>
      </c>
      <c r="H113573">
        <v>3.1</v>
      </c>
      <c r="I113573" s="3" t="s">
        <v>19</v>
      </c>
      <c r="J113573" s="3" t="s">
        <v>44</v>
      </c>
      <c r="K113573" s="3" t="s">
        <v>128</v>
      </c>
    </row>
    <row r="113574" spans="1:11" x14ac:dyDescent="0.3">
      <c r="A113574">
        <v>113834</v>
      </c>
      <c r="B113574" s="1">
        <v>45077</v>
      </c>
      <c r="C113574" s="9">
        <v>0.64581018518518518</v>
      </c>
      <c r="D113574">
        <v>2</v>
      </c>
      <c r="E113574">
        <v>8</v>
      </c>
      <c r="F113574" s="3" t="s">
        <v>37</v>
      </c>
      <c r="G113574">
        <v>54</v>
      </c>
      <c r="H113574">
        <v>2.5</v>
      </c>
      <c r="I113574" s="3" t="s">
        <v>19</v>
      </c>
      <c r="J113574" s="3" t="s">
        <v>44</v>
      </c>
      <c r="K113574" s="3" t="s">
        <v>145</v>
      </c>
    </row>
    <row r="113575" spans="1:11" x14ac:dyDescent="0.3">
      <c r="A113575">
        <v>113835</v>
      </c>
      <c r="B113575" s="1">
        <v>45077</v>
      </c>
      <c r="C113575" s="9">
        <v>0.64581018518518518</v>
      </c>
      <c r="D113575">
        <v>1</v>
      </c>
      <c r="E113575">
        <v>8</v>
      </c>
      <c r="F113575" s="3" t="s">
        <v>37</v>
      </c>
      <c r="G113575">
        <v>77</v>
      </c>
      <c r="H113575">
        <v>3</v>
      </c>
      <c r="I113575" s="3" t="s">
        <v>59</v>
      </c>
      <c r="J113575" s="3" t="s">
        <v>60</v>
      </c>
      <c r="K113575" s="3" t="s">
        <v>61</v>
      </c>
    </row>
    <row r="113576" spans="1:11" x14ac:dyDescent="0.3">
      <c r="A113576">
        <v>113836</v>
      </c>
      <c r="B113576" s="1">
        <v>45077</v>
      </c>
      <c r="C113576" s="9">
        <v>0.64637731481481486</v>
      </c>
      <c r="D113576">
        <v>2</v>
      </c>
      <c r="E113576">
        <v>5</v>
      </c>
      <c r="F113576" s="3" t="s">
        <v>36</v>
      </c>
      <c r="G113576">
        <v>35</v>
      </c>
      <c r="H113576">
        <v>3.1</v>
      </c>
      <c r="I113576" s="3" t="s">
        <v>46</v>
      </c>
      <c r="J113576" s="3" t="s">
        <v>67</v>
      </c>
      <c r="K113576" s="3" t="s">
        <v>160</v>
      </c>
    </row>
    <row r="113577" spans="1:11" x14ac:dyDescent="0.3">
      <c r="A113577">
        <v>113837</v>
      </c>
      <c r="B113577" s="1">
        <v>45077</v>
      </c>
      <c r="C113577" s="9">
        <v>0.64637731481481486</v>
      </c>
      <c r="D113577">
        <v>1</v>
      </c>
      <c r="E113577">
        <v>5</v>
      </c>
      <c r="F113577" s="3" t="s">
        <v>36</v>
      </c>
      <c r="G113577">
        <v>72</v>
      </c>
      <c r="H113577">
        <v>4.0599999999999996</v>
      </c>
      <c r="I113577" s="3" t="s">
        <v>59</v>
      </c>
      <c r="J113577" s="3" t="s">
        <v>60</v>
      </c>
      <c r="K113577" s="3" t="s">
        <v>80</v>
      </c>
    </row>
    <row r="113578" spans="1:11" x14ac:dyDescent="0.3">
      <c r="A113578">
        <v>113838</v>
      </c>
      <c r="B113578" s="1">
        <v>45077</v>
      </c>
      <c r="C113578" s="9">
        <v>0.64877314814814824</v>
      </c>
      <c r="D113578">
        <v>2</v>
      </c>
      <c r="E113578">
        <v>3</v>
      </c>
      <c r="F113578" s="3" t="s">
        <v>18</v>
      </c>
      <c r="G113578">
        <v>44</v>
      </c>
      <c r="H113578">
        <v>2.5</v>
      </c>
      <c r="I113578" s="3" t="s">
        <v>19</v>
      </c>
      <c r="J113578" s="3" t="s">
        <v>20</v>
      </c>
      <c r="K113578" s="3" t="s">
        <v>150</v>
      </c>
    </row>
    <row r="113579" spans="1:11" x14ac:dyDescent="0.3">
      <c r="A113579">
        <v>113839</v>
      </c>
      <c r="B113579" s="1">
        <v>45077</v>
      </c>
      <c r="C113579" s="9">
        <v>0.64949074074074065</v>
      </c>
      <c r="D113579">
        <v>1</v>
      </c>
      <c r="E113579">
        <v>5</v>
      </c>
      <c r="F113579" s="3" t="s">
        <v>36</v>
      </c>
      <c r="G113579">
        <v>32</v>
      </c>
      <c r="H113579">
        <v>3</v>
      </c>
      <c r="I113579" s="3" t="s">
        <v>46</v>
      </c>
      <c r="J113579" s="3" t="s">
        <v>56</v>
      </c>
      <c r="K113579" s="3" t="s">
        <v>127</v>
      </c>
    </row>
    <row r="113580" spans="1:11" x14ac:dyDescent="0.3">
      <c r="A113580">
        <v>113840</v>
      </c>
      <c r="B113580" s="1">
        <v>45077</v>
      </c>
      <c r="C113580" s="9">
        <v>0.65084490740740741</v>
      </c>
      <c r="D113580">
        <v>2</v>
      </c>
      <c r="E113580">
        <v>3</v>
      </c>
      <c r="F113580" s="3" t="s">
        <v>18</v>
      </c>
      <c r="G113580">
        <v>39</v>
      </c>
      <c r="H113580">
        <v>4.25</v>
      </c>
      <c r="I113580" s="3" t="s">
        <v>46</v>
      </c>
      <c r="J113580" s="3" t="s">
        <v>52</v>
      </c>
      <c r="K113580" s="3" t="s">
        <v>132</v>
      </c>
    </row>
    <row r="113581" spans="1:11" x14ac:dyDescent="0.3">
      <c r="A113581">
        <v>113841</v>
      </c>
      <c r="B113581" s="1">
        <v>45077</v>
      </c>
      <c r="C113581" s="9">
        <v>0.65230324074074075</v>
      </c>
      <c r="D113581">
        <v>2</v>
      </c>
      <c r="E113581">
        <v>3</v>
      </c>
      <c r="F113581" s="3" t="s">
        <v>18</v>
      </c>
      <c r="G113581">
        <v>44</v>
      </c>
      <c r="H113581">
        <v>2.5</v>
      </c>
      <c r="I113581" s="3" t="s">
        <v>19</v>
      </c>
      <c r="J113581" s="3" t="s">
        <v>20</v>
      </c>
      <c r="K113581" s="3" t="s">
        <v>150</v>
      </c>
    </row>
    <row r="113582" spans="1:11" x14ac:dyDescent="0.3">
      <c r="A113582">
        <v>113842</v>
      </c>
      <c r="B113582" s="1">
        <v>45077</v>
      </c>
      <c r="C113582" s="9">
        <v>0.65230324074074075</v>
      </c>
      <c r="D113582">
        <v>1</v>
      </c>
      <c r="E113582">
        <v>3</v>
      </c>
      <c r="F113582" s="3" t="s">
        <v>18</v>
      </c>
      <c r="G113582">
        <v>71</v>
      </c>
      <c r="H113582">
        <v>3.75</v>
      </c>
      <c r="I113582" s="3" t="s">
        <v>59</v>
      </c>
      <c r="J113582" s="3" t="s">
        <v>63</v>
      </c>
      <c r="K113582" s="3" t="s">
        <v>65</v>
      </c>
    </row>
    <row r="113583" spans="1:11" x14ac:dyDescent="0.3">
      <c r="A113583">
        <v>113843</v>
      </c>
      <c r="B113583" s="1">
        <v>45077</v>
      </c>
      <c r="C113583" s="9">
        <v>0.65531249999999996</v>
      </c>
      <c r="D113583">
        <v>2</v>
      </c>
      <c r="E113583">
        <v>3</v>
      </c>
      <c r="F113583" s="3" t="s">
        <v>18</v>
      </c>
      <c r="G113583">
        <v>35</v>
      </c>
      <c r="H113583">
        <v>3.1</v>
      </c>
      <c r="I113583" s="3" t="s">
        <v>46</v>
      </c>
      <c r="J113583" s="3" t="s">
        <v>67</v>
      </c>
      <c r="K113583" s="3" t="s">
        <v>160</v>
      </c>
    </row>
    <row r="113584" spans="1:11" x14ac:dyDescent="0.3">
      <c r="A113584">
        <v>113844</v>
      </c>
      <c r="B113584" s="1">
        <v>45077</v>
      </c>
      <c r="C113584" s="9">
        <v>0.65968749999999998</v>
      </c>
      <c r="D113584">
        <v>1</v>
      </c>
      <c r="E113584">
        <v>3</v>
      </c>
      <c r="F113584" s="3" t="s">
        <v>18</v>
      </c>
      <c r="G113584">
        <v>37</v>
      </c>
      <c r="H113584">
        <v>3</v>
      </c>
      <c r="I113584" s="3" t="s">
        <v>46</v>
      </c>
      <c r="J113584" s="3" t="s">
        <v>52</v>
      </c>
      <c r="K113584" s="3" t="s">
        <v>53</v>
      </c>
    </row>
    <row r="113585" spans="1:11" x14ac:dyDescent="0.3">
      <c r="A113585">
        <v>113845</v>
      </c>
      <c r="B113585" s="1">
        <v>45077</v>
      </c>
      <c r="C113585" s="9">
        <v>0.66002314814814822</v>
      </c>
      <c r="D113585">
        <v>1</v>
      </c>
      <c r="E113585">
        <v>5</v>
      </c>
      <c r="F113585" s="3" t="s">
        <v>36</v>
      </c>
      <c r="G113585">
        <v>42</v>
      </c>
      <c r="H113585">
        <v>2.5</v>
      </c>
      <c r="I113585" s="3" t="s">
        <v>19</v>
      </c>
      <c r="J113585" s="3" t="s">
        <v>20</v>
      </c>
      <c r="K113585" s="3" t="s">
        <v>138</v>
      </c>
    </row>
    <row r="113586" spans="1:11" x14ac:dyDescent="0.3">
      <c r="A113586">
        <v>113846</v>
      </c>
      <c r="B113586" s="1">
        <v>45077</v>
      </c>
      <c r="C113586" s="9">
        <v>0.66016203703703713</v>
      </c>
      <c r="D113586">
        <v>2</v>
      </c>
      <c r="E113586">
        <v>8</v>
      </c>
      <c r="F113586" s="3" t="s">
        <v>37</v>
      </c>
      <c r="G113586">
        <v>50</v>
      </c>
      <c r="H113586">
        <v>2.5</v>
      </c>
      <c r="I113586" s="3" t="s">
        <v>19</v>
      </c>
      <c r="J113586" s="3" t="s">
        <v>39</v>
      </c>
      <c r="K113586" s="3" t="s">
        <v>159</v>
      </c>
    </row>
    <row r="113587" spans="1:11" x14ac:dyDescent="0.3">
      <c r="A113587">
        <v>113847</v>
      </c>
      <c r="B113587" s="1">
        <v>45077</v>
      </c>
      <c r="C113587" s="9">
        <v>0.66081018518518508</v>
      </c>
      <c r="D113587">
        <v>1</v>
      </c>
      <c r="E113587">
        <v>8</v>
      </c>
      <c r="F113587" s="3" t="s">
        <v>37</v>
      </c>
      <c r="G113587">
        <v>22</v>
      </c>
      <c r="H113587">
        <v>2</v>
      </c>
      <c r="I113587" s="3" t="s">
        <v>46</v>
      </c>
      <c r="J113587" s="3" t="s">
        <v>47</v>
      </c>
      <c r="K113587" s="3" t="s">
        <v>130</v>
      </c>
    </row>
    <row r="113588" spans="1:11" x14ac:dyDescent="0.3">
      <c r="A113588">
        <v>113848</v>
      </c>
      <c r="B113588" s="1">
        <v>45077</v>
      </c>
      <c r="C113588" s="9">
        <v>0.66247685185185179</v>
      </c>
      <c r="D113588">
        <v>1</v>
      </c>
      <c r="E113588">
        <v>8</v>
      </c>
      <c r="F113588" s="3" t="s">
        <v>37</v>
      </c>
      <c r="G113588">
        <v>32</v>
      </c>
      <c r="H113588">
        <v>3</v>
      </c>
      <c r="I113588" s="3" t="s">
        <v>46</v>
      </c>
      <c r="J113588" s="3" t="s">
        <v>56</v>
      </c>
      <c r="K113588" s="3" t="s">
        <v>127</v>
      </c>
    </row>
    <row r="113589" spans="1:11" x14ac:dyDescent="0.3">
      <c r="A113589">
        <v>113849</v>
      </c>
      <c r="B113589" s="1">
        <v>45077</v>
      </c>
      <c r="C113589" s="9">
        <v>0.66326388888888888</v>
      </c>
      <c r="D113589">
        <v>2</v>
      </c>
      <c r="E113589">
        <v>8</v>
      </c>
      <c r="F113589" s="3" t="s">
        <v>37</v>
      </c>
      <c r="G113589">
        <v>60</v>
      </c>
      <c r="H113589">
        <v>3.75</v>
      </c>
      <c r="I113589" s="3" t="s">
        <v>71</v>
      </c>
      <c r="J113589" s="3" t="s">
        <v>72</v>
      </c>
      <c r="K113589" s="3" t="s">
        <v>148</v>
      </c>
    </row>
    <row r="113590" spans="1:11" x14ac:dyDescent="0.3">
      <c r="A113590">
        <v>113850</v>
      </c>
      <c r="B113590" s="1">
        <v>45077</v>
      </c>
      <c r="C113590" s="9">
        <v>0.66454861111111119</v>
      </c>
      <c r="D113590">
        <v>2</v>
      </c>
      <c r="E113590">
        <v>3</v>
      </c>
      <c r="F113590" s="3" t="s">
        <v>18</v>
      </c>
      <c r="G113590">
        <v>56</v>
      </c>
      <c r="H113590">
        <v>2.5499999999999998</v>
      </c>
      <c r="I113590" s="3" t="s">
        <v>19</v>
      </c>
      <c r="J113590" s="3" t="s">
        <v>44</v>
      </c>
      <c r="K113590" s="3" t="s">
        <v>134</v>
      </c>
    </row>
    <row r="113591" spans="1:11" x14ac:dyDescent="0.3">
      <c r="A113591">
        <v>113851</v>
      </c>
      <c r="B113591" s="1">
        <v>45077</v>
      </c>
      <c r="C113591" s="9">
        <v>0.66547453703703696</v>
      </c>
      <c r="D113591">
        <v>2</v>
      </c>
      <c r="E113591">
        <v>3</v>
      </c>
      <c r="F113591" s="3" t="s">
        <v>18</v>
      </c>
      <c r="G113591">
        <v>37</v>
      </c>
      <c r="H113591">
        <v>3</v>
      </c>
      <c r="I113591" s="3" t="s">
        <v>46</v>
      </c>
      <c r="J113591" s="3" t="s">
        <v>52</v>
      </c>
      <c r="K113591" s="3" t="s">
        <v>53</v>
      </c>
    </row>
    <row r="113592" spans="1:11" x14ac:dyDescent="0.3">
      <c r="A113592">
        <v>113852</v>
      </c>
      <c r="B113592" s="1">
        <v>45077</v>
      </c>
      <c r="C113592" s="9">
        <v>0.66684027777777777</v>
      </c>
      <c r="D113592">
        <v>1</v>
      </c>
      <c r="E113592">
        <v>3</v>
      </c>
      <c r="F113592" s="3" t="s">
        <v>18</v>
      </c>
      <c r="G113592">
        <v>46</v>
      </c>
      <c r="H113592">
        <v>2.5</v>
      </c>
      <c r="I113592" s="3" t="s">
        <v>19</v>
      </c>
      <c r="J113592" s="3" t="s">
        <v>42</v>
      </c>
      <c r="K113592" s="3" t="s">
        <v>153</v>
      </c>
    </row>
    <row r="113593" spans="1:11" x14ac:dyDescent="0.3">
      <c r="A113593">
        <v>113853</v>
      </c>
      <c r="B113593" s="1">
        <v>45077</v>
      </c>
      <c r="C113593" s="9">
        <v>0.66751157407407402</v>
      </c>
      <c r="D113593">
        <v>3</v>
      </c>
      <c r="E113593">
        <v>5</v>
      </c>
      <c r="F113593" s="3" t="s">
        <v>36</v>
      </c>
      <c r="G113593">
        <v>36</v>
      </c>
      <c r="H113593">
        <v>3.75</v>
      </c>
      <c r="I113593" s="3" t="s">
        <v>46</v>
      </c>
      <c r="J113593" s="3" t="s">
        <v>67</v>
      </c>
      <c r="K113593" s="3" t="s">
        <v>156</v>
      </c>
    </row>
    <row r="113594" spans="1:11" x14ac:dyDescent="0.3">
      <c r="A113594">
        <v>113854</v>
      </c>
      <c r="B113594" s="1">
        <v>45077</v>
      </c>
      <c r="C113594" s="9">
        <v>0.66751157407407402</v>
      </c>
      <c r="D113594">
        <v>1</v>
      </c>
      <c r="E113594">
        <v>5</v>
      </c>
      <c r="F113594" s="3" t="s">
        <v>36</v>
      </c>
      <c r="G113594">
        <v>19</v>
      </c>
      <c r="H113594">
        <v>6.4</v>
      </c>
      <c r="I113594" s="3" t="s">
        <v>96</v>
      </c>
      <c r="J113594" s="3" t="s">
        <v>71</v>
      </c>
      <c r="K113594" s="3" t="s">
        <v>74</v>
      </c>
    </row>
    <row r="113595" spans="1:11" x14ac:dyDescent="0.3">
      <c r="A113595">
        <v>113855</v>
      </c>
      <c r="B113595" s="1">
        <v>45077</v>
      </c>
      <c r="C113595" s="9">
        <v>0.66762731481481485</v>
      </c>
      <c r="D113595">
        <v>2</v>
      </c>
      <c r="E113595">
        <v>3</v>
      </c>
      <c r="F113595" s="3" t="s">
        <v>18</v>
      </c>
      <c r="G113595">
        <v>61</v>
      </c>
      <c r="H113595">
        <v>4.75</v>
      </c>
      <c r="I113595" s="3" t="s">
        <v>71</v>
      </c>
      <c r="J113595" s="3" t="s">
        <v>72</v>
      </c>
      <c r="K113595" s="3" t="s">
        <v>139</v>
      </c>
    </row>
    <row r="113596" spans="1:11" x14ac:dyDescent="0.3">
      <c r="A113596">
        <v>113856</v>
      </c>
      <c r="B113596" s="1">
        <v>45077</v>
      </c>
      <c r="C113596" s="9">
        <v>0.66778935185185184</v>
      </c>
      <c r="D113596">
        <v>1</v>
      </c>
      <c r="E113596">
        <v>8</v>
      </c>
      <c r="F113596" s="3" t="s">
        <v>37</v>
      </c>
      <c r="G113596">
        <v>41</v>
      </c>
      <c r="H113596">
        <v>4.25</v>
      </c>
      <c r="I113596" s="3" t="s">
        <v>46</v>
      </c>
      <c r="J113596" s="3" t="s">
        <v>52</v>
      </c>
      <c r="K113596" s="3" t="s">
        <v>158</v>
      </c>
    </row>
    <row r="113597" spans="1:11" x14ac:dyDescent="0.3">
      <c r="A113597">
        <v>113857</v>
      </c>
      <c r="B113597" s="1">
        <v>45077</v>
      </c>
      <c r="C113597" s="9">
        <v>0.66778935185185184</v>
      </c>
      <c r="D113597">
        <v>2</v>
      </c>
      <c r="E113597">
        <v>8</v>
      </c>
      <c r="F113597" s="3" t="s">
        <v>37</v>
      </c>
      <c r="G113597">
        <v>64</v>
      </c>
      <c r="H113597">
        <v>0.8</v>
      </c>
      <c r="I113597" s="3" t="s">
        <v>83</v>
      </c>
      <c r="J113597" s="3" t="s">
        <v>86</v>
      </c>
      <c r="K113597" s="3" t="s">
        <v>87</v>
      </c>
    </row>
    <row r="113598" spans="1:11" x14ac:dyDescent="0.3">
      <c r="A113598">
        <v>113858</v>
      </c>
      <c r="B113598" s="1">
        <v>45077</v>
      </c>
      <c r="C113598" s="9">
        <v>0.66834490740740748</v>
      </c>
      <c r="D113598">
        <v>1</v>
      </c>
      <c r="E113598">
        <v>3</v>
      </c>
      <c r="F113598" s="3" t="s">
        <v>18</v>
      </c>
      <c r="G113598">
        <v>49</v>
      </c>
      <c r="H113598">
        <v>3</v>
      </c>
      <c r="I113598" s="3" t="s">
        <v>19</v>
      </c>
      <c r="J113598" s="3" t="s">
        <v>39</v>
      </c>
      <c r="K113598" s="3" t="s">
        <v>162</v>
      </c>
    </row>
    <row r="113599" spans="1:11" x14ac:dyDescent="0.3">
      <c r="A113599">
        <v>113859</v>
      </c>
      <c r="B113599" s="1">
        <v>45077</v>
      </c>
      <c r="C113599" s="9">
        <v>0.66834490740740748</v>
      </c>
      <c r="D113599">
        <v>1</v>
      </c>
      <c r="E113599">
        <v>3</v>
      </c>
      <c r="F113599" s="3" t="s">
        <v>18</v>
      </c>
      <c r="G113599">
        <v>79</v>
      </c>
      <c r="H113599">
        <v>3.75</v>
      </c>
      <c r="I113599" s="3" t="s">
        <v>59</v>
      </c>
      <c r="J113599" s="3" t="s">
        <v>60</v>
      </c>
      <c r="K113599" s="3" t="s">
        <v>66</v>
      </c>
    </row>
    <row r="113600" spans="1:11" x14ac:dyDescent="0.3">
      <c r="A113600">
        <v>113860</v>
      </c>
      <c r="B113600" s="1">
        <v>45077</v>
      </c>
      <c r="C113600" s="9">
        <v>0.66913194444444435</v>
      </c>
      <c r="D113600">
        <v>2</v>
      </c>
      <c r="E113600">
        <v>5</v>
      </c>
      <c r="F113600" s="3" t="s">
        <v>36</v>
      </c>
      <c r="G113600">
        <v>24</v>
      </c>
      <c r="H113600">
        <v>3</v>
      </c>
      <c r="I113600" s="3" t="s">
        <v>46</v>
      </c>
      <c r="J113600" s="3" t="s">
        <v>47</v>
      </c>
      <c r="K113600" s="3" t="s">
        <v>147</v>
      </c>
    </row>
    <row r="113601" spans="1:11" x14ac:dyDescent="0.3">
      <c r="A113601">
        <v>113861</v>
      </c>
      <c r="B113601" s="1">
        <v>45077</v>
      </c>
      <c r="C113601" s="9">
        <v>0.67104166666666676</v>
      </c>
      <c r="D113601">
        <v>1</v>
      </c>
      <c r="E113601">
        <v>3</v>
      </c>
      <c r="F113601" s="3" t="s">
        <v>18</v>
      </c>
      <c r="G113601">
        <v>39</v>
      </c>
      <c r="H113601">
        <v>4.25</v>
      </c>
      <c r="I113601" s="3" t="s">
        <v>46</v>
      </c>
      <c r="J113601" s="3" t="s">
        <v>52</v>
      </c>
      <c r="K113601" s="3" t="s">
        <v>132</v>
      </c>
    </row>
    <row r="113602" spans="1:11" x14ac:dyDescent="0.3">
      <c r="A113602">
        <v>113862</v>
      </c>
      <c r="B113602" s="1">
        <v>45077</v>
      </c>
      <c r="C113602" s="9">
        <v>0.67178240740740747</v>
      </c>
      <c r="D113602">
        <v>1</v>
      </c>
      <c r="E113602">
        <v>8</v>
      </c>
      <c r="F113602" s="3" t="s">
        <v>37</v>
      </c>
      <c r="G113602">
        <v>59</v>
      </c>
      <c r="H113602">
        <v>4.5</v>
      </c>
      <c r="I113602" s="3" t="s">
        <v>71</v>
      </c>
      <c r="J113602" s="3" t="s">
        <v>72</v>
      </c>
      <c r="K113602" s="3" t="s">
        <v>129</v>
      </c>
    </row>
    <row r="113603" spans="1:11" x14ac:dyDescent="0.3">
      <c r="A113603">
        <v>113863</v>
      </c>
      <c r="B113603" s="1">
        <v>45077</v>
      </c>
      <c r="C113603" s="9">
        <v>0.67276620370370366</v>
      </c>
      <c r="D113603">
        <v>1</v>
      </c>
      <c r="E113603">
        <v>3</v>
      </c>
      <c r="F113603" s="3" t="s">
        <v>18</v>
      </c>
      <c r="G113603">
        <v>46</v>
      </c>
      <c r="H113603">
        <v>2.5</v>
      </c>
      <c r="I113603" s="3" t="s">
        <v>19</v>
      </c>
      <c r="J113603" s="3" t="s">
        <v>42</v>
      </c>
      <c r="K113603" s="3" t="s">
        <v>153</v>
      </c>
    </row>
    <row r="113604" spans="1:11" x14ac:dyDescent="0.3">
      <c r="A113604">
        <v>113864</v>
      </c>
      <c r="B113604" s="1">
        <v>45077</v>
      </c>
      <c r="C113604" s="9">
        <v>0.6739236111111111</v>
      </c>
      <c r="D113604">
        <v>1</v>
      </c>
      <c r="E113604">
        <v>5</v>
      </c>
      <c r="F113604" s="3" t="s">
        <v>36</v>
      </c>
      <c r="G113604">
        <v>43</v>
      </c>
      <c r="H113604">
        <v>3</v>
      </c>
      <c r="I113604" s="3" t="s">
        <v>19</v>
      </c>
      <c r="J113604" s="3" t="s">
        <v>20</v>
      </c>
      <c r="K113604" s="3" t="s">
        <v>140</v>
      </c>
    </row>
    <row r="113605" spans="1:11" x14ac:dyDescent="0.3">
      <c r="A113605">
        <v>113865</v>
      </c>
      <c r="B113605" s="1">
        <v>45077</v>
      </c>
      <c r="C113605" s="9">
        <v>0.6739236111111111</v>
      </c>
      <c r="D113605">
        <v>1</v>
      </c>
      <c r="E113605">
        <v>5</v>
      </c>
      <c r="F113605" s="3" t="s">
        <v>36</v>
      </c>
      <c r="G113605">
        <v>75</v>
      </c>
      <c r="H113605">
        <v>3.5</v>
      </c>
      <c r="I113605" s="3" t="s">
        <v>59</v>
      </c>
      <c r="J113605" s="3" t="s">
        <v>63</v>
      </c>
      <c r="K113605" s="3" t="s">
        <v>75</v>
      </c>
    </row>
    <row r="113606" spans="1:11" x14ac:dyDescent="0.3">
      <c r="A113606">
        <v>113866</v>
      </c>
      <c r="B113606" s="1">
        <v>45077</v>
      </c>
      <c r="C113606" s="9">
        <v>0.6744444444444444</v>
      </c>
      <c r="D113606">
        <v>2</v>
      </c>
      <c r="E113606">
        <v>3</v>
      </c>
      <c r="F113606" s="3" t="s">
        <v>18</v>
      </c>
      <c r="G113606">
        <v>52</v>
      </c>
      <c r="H113606">
        <v>2.5</v>
      </c>
      <c r="I113606" s="3" t="s">
        <v>19</v>
      </c>
      <c r="J113606" s="3" t="s">
        <v>44</v>
      </c>
      <c r="K113606" s="3" t="s">
        <v>163</v>
      </c>
    </row>
    <row r="113607" spans="1:11" x14ac:dyDescent="0.3">
      <c r="A113607">
        <v>113867</v>
      </c>
      <c r="B113607" s="1">
        <v>45077</v>
      </c>
      <c r="C113607" s="9">
        <v>0.67456018518518523</v>
      </c>
      <c r="D113607">
        <v>2</v>
      </c>
      <c r="E113607">
        <v>5</v>
      </c>
      <c r="F113607" s="3" t="s">
        <v>36</v>
      </c>
      <c r="G113607">
        <v>42</v>
      </c>
      <c r="H113607">
        <v>2.5</v>
      </c>
      <c r="I113607" s="3" t="s">
        <v>19</v>
      </c>
      <c r="J113607" s="3" t="s">
        <v>20</v>
      </c>
      <c r="K113607" s="3" t="s">
        <v>138</v>
      </c>
    </row>
    <row r="113608" spans="1:11" x14ac:dyDescent="0.3">
      <c r="A113608">
        <v>113868</v>
      </c>
      <c r="B113608" s="1">
        <v>45077</v>
      </c>
      <c r="C113608" s="9">
        <v>0.67560185185185184</v>
      </c>
      <c r="D113608">
        <v>2</v>
      </c>
      <c r="E113608">
        <v>8</v>
      </c>
      <c r="F113608" s="3" t="s">
        <v>37</v>
      </c>
      <c r="G113608">
        <v>28</v>
      </c>
      <c r="H113608">
        <v>2</v>
      </c>
      <c r="I113608" s="3" t="s">
        <v>46</v>
      </c>
      <c r="J113608" s="3" t="s">
        <v>56</v>
      </c>
      <c r="K113608" s="3" t="s">
        <v>131</v>
      </c>
    </row>
    <row r="113609" spans="1:11" x14ac:dyDescent="0.3">
      <c r="A113609">
        <v>113869</v>
      </c>
      <c r="B113609" s="1">
        <v>45077</v>
      </c>
      <c r="C113609" s="9">
        <v>0.67616898148148152</v>
      </c>
      <c r="D113609">
        <v>2</v>
      </c>
      <c r="E113609">
        <v>8</v>
      </c>
      <c r="F113609" s="3" t="s">
        <v>37</v>
      </c>
      <c r="G113609">
        <v>55</v>
      </c>
      <c r="H113609">
        <v>4</v>
      </c>
      <c r="I113609" s="3" t="s">
        <v>19</v>
      </c>
      <c r="J113609" s="3" t="s">
        <v>44</v>
      </c>
      <c r="K113609" s="3" t="s">
        <v>146</v>
      </c>
    </row>
    <row r="113610" spans="1:11" x14ac:dyDescent="0.3">
      <c r="A113610">
        <v>113870</v>
      </c>
      <c r="B113610" s="1">
        <v>45077</v>
      </c>
      <c r="C113610" s="9">
        <v>0.67810185185185179</v>
      </c>
      <c r="D113610">
        <v>1</v>
      </c>
      <c r="E113610">
        <v>8</v>
      </c>
      <c r="F113610" s="3" t="s">
        <v>37</v>
      </c>
      <c r="G113610">
        <v>40</v>
      </c>
      <c r="H113610">
        <v>3.75</v>
      </c>
      <c r="I113610" s="3" t="s">
        <v>46</v>
      </c>
      <c r="J113610" s="3" t="s">
        <v>52</v>
      </c>
      <c r="K113610" s="3" t="s">
        <v>69</v>
      </c>
    </row>
    <row r="113611" spans="1:11" x14ac:dyDescent="0.3">
      <c r="A113611">
        <v>113871</v>
      </c>
      <c r="B113611" s="1">
        <v>45077</v>
      </c>
      <c r="C113611" s="9">
        <v>0.67810185185185179</v>
      </c>
      <c r="D113611">
        <v>2</v>
      </c>
      <c r="E113611">
        <v>8</v>
      </c>
      <c r="F113611" s="3" t="s">
        <v>37</v>
      </c>
      <c r="G113611">
        <v>63</v>
      </c>
      <c r="H113611">
        <v>0.8</v>
      </c>
      <c r="I113611" s="3" t="s">
        <v>83</v>
      </c>
      <c r="J113611" s="3" t="s">
        <v>86</v>
      </c>
      <c r="K113611" s="3" t="s">
        <v>89</v>
      </c>
    </row>
    <row r="113612" spans="1:11" x14ac:dyDescent="0.3">
      <c r="A113612">
        <v>113872</v>
      </c>
      <c r="B113612" s="1">
        <v>45077</v>
      </c>
      <c r="C113612" s="9">
        <v>0.67810185185185179</v>
      </c>
      <c r="D113612">
        <v>1</v>
      </c>
      <c r="E113612">
        <v>8</v>
      </c>
      <c r="F113612" s="3" t="s">
        <v>37</v>
      </c>
      <c r="G113612">
        <v>71</v>
      </c>
      <c r="H113612">
        <v>3.75</v>
      </c>
      <c r="I113612" s="3" t="s">
        <v>59</v>
      </c>
      <c r="J113612" s="3" t="s">
        <v>63</v>
      </c>
      <c r="K113612" s="3" t="s">
        <v>65</v>
      </c>
    </row>
    <row r="113613" spans="1:11" x14ac:dyDescent="0.3">
      <c r="A113613">
        <v>113873</v>
      </c>
      <c r="B113613" s="1">
        <v>45077</v>
      </c>
      <c r="C113613" s="9">
        <v>0.678761574074074</v>
      </c>
      <c r="D113613">
        <v>1</v>
      </c>
      <c r="E113613">
        <v>3</v>
      </c>
      <c r="F113613" s="3" t="s">
        <v>18</v>
      </c>
      <c r="G113613">
        <v>45</v>
      </c>
      <c r="H113613">
        <v>3</v>
      </c>
      <c r="I113613" s="3" t="s">
        <v>19</v>
      </c>
      <c r="J113613" s="3" t="s">
        <v>20</v>
      </c>
      <c r="K113613" s="3" t="s">
        <v>141</v>
      </c>
    </row>
    <row r="113614" spans="1:11" x14ac:dyDescent="0.3">
      <c r="A113614">
        <v>113874</v>
      </c>
      <c r="B113614" s="1">
        <v>45077</v>
      </c>
      <c r="C113614" s="9">
        <v>0.67989583333333337</v>
      </c>
      <c r="D113614">
        <v>2</v>
      </c>
      <c r="E113614">
        <v>8</v>
      </c>
      <c r="F113614" s="3" t="s">
        <v>37</v>
      </c>
      <c r="G113614">
        <v>38</v>
      </c>
      <c r="H113614">
        <v>3.75</v>
      </c>
      <c r="I113614" s="3" t="s">
        <v>46</v>
      </c>
      <c r="J113614" s="3" t="s">
        <v>52</v>
      </c>
      <c r="K113614" s="3" t="s">
        <v>70</v>
      </c>
    </row>
    <row r="113615" spans="1:11" x14ac:dyDescent="0.3">
      <c r="A113615">
        <v>113875</v>
      </c>
      <c r="B113615" s="1">
        <v>45077</v>
      </c>
      <c r="C113615" s="9">
        <v>0.6808912037037036</v>
      </c>
      <c r="D113615">
        <v>2</v>
      </c>
      <c r="E113615">
        <v>5</v>
      </c>
      <c r="F113615" s="3" t="s">
        <v>36</v>
      </c>
      <c r="G113615">
        <v>46</v>
      </c>
      <c r="H113615">
        <v>2.5</v>
      </c>
      <c r="I113615" s="3" t="s">
        <v>19</v>
      </c>
      <c r="J113615" s="3" t="s">
        <v>42</v>
      </c>
      <c r="K113615" s="3" t="s">
        <v>153</v>
      </c>
    </row>
    <row r="113616" spans="1:11" x14ac:dyDescent="0.3">
      <c r="A113616">
        <v>113876</v>
      </c>
      <c r="B113616" s="1">
        <v>45077</v>
      </c>
      <c r="C113616" s="9">
        <v>0.68092592592592593</v>
      </c>
      <c r="D113616">
        <v>1</v>
      </c>
      <c r="E113616">
        <v>3</v>
      </c>
      <c r="F113616" s="3" t="s">
        <v>18</v>
      </c>
      <c r="G113616">
        <v>30</v>
      </c>
      <c r="H113616">
        <v>3</v>
      </c>
      <c r="I113616" s="3" t="s">
        <v>46</v>
      </c>
      <c r="J113616" s="3" t="s">
        <v>56</v>
      </c>
      <c r="K113616" s="3" t="s">
        <v>164</v>
      </c>
    </row>
    <row r="113617" spans="1:11" x14ac:dyDescent="0.3">
      <c r="A113617">
        <v>113877</v>
      </c>
      <c r="B113617" s="1">
        <v>45077</v>
      </c>
      <c r="C113617" s="9">
        <v>0.68277777777777771</v>
      </c>
      <c r="D113617">
        <v>2</v>
      </c>
      <c r="E113617">
        <v>3</v>
      </c>
      <c r="F113617" s="3" t="s">
        <v>18</v>
      </c>
      <c r="G113617">
        <v>36</v>
      </c>
      <c r="H113617">
        <v>3.75</v>
      </c>
      <c r="I113617" s="3" t="s">
        <v>46</v>
      </c>
      <c r="J113617" s="3" t="s">
        <v>67</v>
      </c>
      <c r="K113617" s="3" t="s">
        <v>156</v>
      </c>
    </row>
    <row r="113618" spans="1:11" x14ac:dyDescent="0.3">
      <c r="A113618">
        <v>113878</v>
      </c>
      <c r="B113618" s="1">
        <v>45077</v>
      </c>
      <c r="C113618" s="9">
        <v>0.68417824074074085</v>
      </c>
      <c r="D113618">
        <v>1</v>
      </c>
      <c r="E113618">
        <v>3</v>
      </c>
      <c r="F113618" s="3" t="s">
        <v>18</v>
      </c>
      <c r="G113618">
        <v>30</v>
      </c>
      <c r="H113618">
        <v>3</v>
      </c>
      <c r="I113618" s="3" t="s">
        <v>46</v>
      </c>
      <c r="J113618" s="3" t="s">
        <v>56</v>
      </c>
      <c r="K113618" s="3" t="s">
        <v>164</v>
      </c>
    </row>
    <row r="113619" spans="1:11" x14ac:dyDescent="0.3">
      <c r="A113619">
        <v>113879</v>
      </c>
      <c r="B113619" s="1">
        <v>45077</v>
      </c>
      <c r="C113619" s="9">
        <v>0.6862731481481481</v>
      </c>
      <c r="D113619">
        <v>1</v>
      </c>
      <c r="E113619">
        <v>8</v>
      </c>
      <c r="F113619" s="3" t="s">
        <v>37</v>
      </c>
      <c r="G113619">
        <v>61</v>
      </c>
      <c r="H113619">
        <v>4.75</v>
      </c>
      <c r="I113619" s="3" t="s">
        <v>71</v>
      </c>
      <c r="J113619" s="3" t="s">
        <v>72</v>
      </c>
      <c r="K113619" s="3" t="s">
        <v>139</v>
      </c>
    </row>
    <row r="113620" spans="1:11" x14ac:dyDescent="0.3">
      <c r="A113620">
        <v>113880</v>
      </c>
      <c r="B113620" s="1">
        <v>45077</v>
      </c>
      <c r="C113620" s="9">
        <v>0.6865972222222223</v>
      </c>
      <c r="D113620">
        <v>1</v>
      </c>
      <c r="E113620">
        <v>3</v>
      </c>
      <c r="F113620" s="3" t="s">
        <v>18</v>
      </c>
      <c r="G113620">
        <v>34</v>
      </c>
      <c r="H113620">
        <v>2.4500000000000002</v>
      </c>
      <c r="I113620" s="3" t="s">
        <v>46</v>
      </c>
      <c r="J113620" s="3" t="s">
        <v>67</v>
      </c>
      <c r="K113620" s="3" t="s">
        <v>155</v>
      </c>
    </row>
    <row r="113621" spans="1:11" x14ac:dyDescent="0.3">
      <c r="A113621">
        <v>113881</v>
      </c>
      <c r="B113621" s="1">
        <v>45077</v>
      </c>
      <c r="C113621" s="9">
        <v>0.68707175925925923</v>
      </c>
      <c r="D113621">
        <v>1</v>
      </c>
      <c r="E113621">
        <v>8</v>
      </c>
      <c r="F113621" s="3" t="s">
        <v>37</v>
      </c>
      <c r="G113621">
        <v>58</v>
      </c>
      <c r="H113621">
        <v>3.5</v>
      </c>
      <c r="I113621" s="3" t="s">
        <v>71</v>
      </c>
      <c r="J113621" s="3" t="s">
        <v>72</v>
      </c>
      <c r="K113621" s="3" t="s">
        <v>133</v>
      </c>
    </row>
    <row r="113622" spans="1:11" x14ac:dyDescent="0.3">
      <c r="A113622">
        <v>113882</v>
      </c>
      <c r="B113622" s="1">
        <v>45077</v>
      </c>
      <c r="C113622" s="9">
        <v>0.6883449074074075</v>
      </c>
      <c r="D113622">
        <v>1</v>
      </c>
      <c r="E113622">
        <v>5</v>
      </c>
      <c r="F113622" s="3" t="s">
        <v>36</v>
      </c>
      <c r="G113622">
        <v>61</v>
      </c>
      <c r="H113622">
        <v>4.75</v>
      </c>
      <c r="I113622" s="3" t="s">
        <v>71</v>
      </c>
      <c r="J113622" s="3" t="s">
        <v>72</v>
      </c>
      <c r="K113622" s="3" t="s">
        <v>139</v>
      </c>
    </row>
    <row r="113623" spans="1:11" x14ac:dyDescent="0.3">
      <c r="A113623">
        <v>113883</v>
      </c>
      <c r="B113623" s="1">
        <v>45077</v>
      </c>
      <c r="C113623" s="9">
        <v>0.68841435185185196</v>
      </c>
      <c r="D113623">
        <v>2</v>
      </c>
      <c r="E113623">
        <v>5</v>
      </c>
      <c r="F113623" s="3" t="s">
        <v>36</v>
      </c>
      <c r="G113623">
        <v>39</v>
      </c>
      <c r="H113623">
        <v>4.25</v>
      </c>
      <c r="I113623" s="3" t="s">
        <v>46</v>
      </c>
      <c r="J113623" s="3" t="s">
        <v>52</v>
      </c>
      <c r="K113623" s="3" t="s">
        <v>132</v>
      </c>
    </row>
    <row r="113624" spans="1:11" x14ac:dyDescent="0.3">
      <c r="A113624">
        <v>113884</v>
      </c>
      <c r="B113624" s="1">
        <v>45077</v>
      </c>
      <c r="C113624" s="9">
        <v>0.68844907407407407</v>
      </c>
      <c r="D113624">
        <v>2</v>
      </c>
      <c r="E113624">
        <v>3</v>
      </c>
      <c r="F113624" s="3" t="s">
        <v>18</v>
      </c>
      <c r="G113624">
        <v>51</v>
      </c>
      <c r="H113624">
        <v>3</v>
      </c>
      <c r="I113624" s="3" t="s">
        <v>19</v>
      </c>
      <c r="J113624" s="3" t="s">
        <v>39</v>
      </c>
      <c r="K113624" s="3" t="s">
        <v>136</v>
      </c>
    </row>
    <row r="113625" spans="1:11" x14ac:dyDescent="0.3">
      <c r="A113625">
        <v>113885</v>
      </c>
      <c r="B113625" s="1">
        <v>45077</v>
      </c>
      <c r="C113625" s="9">
        <v>0.6895486111111111</v>
      </c>
      <c r="D113625">
        <v>2</v>
      </c>
      <c r="E113625">
        <v>3</v>
      </c>
      <c r="F113625" s="3" t="s">
        <v>18</v>
      </c>
      <c r="G113625">
        <v>50</v>
      </c>
      <c r="H113625">
        <v>2.5</v>
      </c>
      <c r="I113625" s="3" t="s">
        <v>19</v>
      </c>
      <c r="J113625" s="3" t="s">
        <v>39</v>
      </c>
      <c r="K113625" s="3" t="s">
        <v>159</v>
      </c>
    </row>
    <row r="113626" spans="1:11" x14ac:dyDescent="0.3">
      <c r="A113626">
        <v>113886</v>
      </c>
      <c r="B113626" s="1">
        <v>45077</v>
      </c>
      <c r="C113626" s="9">
        <v>0.6895486111111111</v>
      </c>
      <c r="D113626">
        <v>1</v>
      </c>
      <c r="E113626">
        <v>3</v>
      </c>
      <c r="F113626" s="3" t="s">
        <v>18</v>
      </c>
      <c r="G113626">
        <v>77</v>
      </c>
      <c r="H113626">
        <v>3</v>
      </c>
      <c r="I113626" s="3" t="s">
        <v>59</v>
      </c>
      <c r="J113626" s="3" t="s">
        <v>60</v>
      </c>
      <c r="K113626" s="3" t="s">
        <v>61</v>
      </c>
    </row>
    <row r="113627" spans="1:11" x14ac:dyDescent="0.3">
      <c r="A113627">
        <v>113887</v>
      </c>
      <c r="B113627" s="1">
        <v>45077</v>
      </c>
      <c r="C113627" s="9">
        <v>0.69010416666666674</v>
      </c>
      <c r="D113627">
        <v>1</v>
      </c>
      <c r="E113627">
        <v>3</v>
      </c>
      <c r="F113627" s="3" t="s">
        <v>18</v>
      </c>
      <c r="G113627">
        <v>30</v>
      </c>
      <c r="H113627">
        <v>3</v>
      </c>
      <c r="I113627" s="3" t="s">
        <v>46</v>
      </c>
      <c r="J113627" s="3" t="s">
        <v>56</v>
      </c>
      <c r="K113627" s="3" t="s">
        <v>164</v>
      </c>
    </row>
    <row r="113628" spans="1:11" x14ac:dyDescent="0.3">
      <c r="A113628">
        <v>113888</v>
      </c>
      <c r="B113628" s="1">
        <v>45077</v>
      </c>
      <c r="C113628" s="9">
        <v>0.69319444444444445</v>
      </c>
      <c r="D113628">
        <v>1</v>
      </c>
      <c r="E113628">
        <v>5</v>
      </c>
      <c r="F113628" s="3" t="s">
        <v>36</v>
      </c>
      <c r="G113628">
        <v>45</v>
      </c>
      <c r="H113628">
        <v>3</v>
      </c>
      <c r="I113628" s="3" t="s">
        <v>19</v>
      </c>
      <c r="J113628" s="3" t="s">
        <v>20</v>
      </c>
      <c r="K113628" s="3" t="s">
        <v>141</v>
      </c>
    </row>
    <row r="113629" spans="1:11" x14ac:dyDescent="0.3">
      <c r="A113629">
        <v>113889</v>
      </c>
      <c r="B113629" s="1">
        <v>45077</v>
      </c>
      <c r="C113629" s="9">
        <v>0.69319444444444445</v>
      </c>
      <c r="D113629">
        <v>1</v>
      </c>
      <c r="E113629">
        <v>5</v>
      </c>
      <c r="F113629" s="3" t="s">
        <v>36</v>
      </c>
      <c r="G113629">
        <v>69</v>
      </c>
      <c r="H113629">
        <v>3.25</v>
      </c>
      <c r="I113629" s="3" t="s">
        <v>59</v>
      </c>
      <c r="J113629" s="3" t="s">
        <v>76</v>
      </c>
      <c r="K113629" s="3" t="s">
        <v>79</v>
      </c>
    </row>
    <row r="113630" spans="1:11" x14ac:dyDescent="0.3">
      <c r="A113630">
        <v>113890</v>
      </c>
      <c r="B113630" s="1">
        <v>45077</v>
      </c>
      <c r="C113630" s="9">
        <v>0.69399305555555557</v>
      </c>
      <c r="D113630">
        <v>1</v>
      </c>
      <c r="E113630">
        <v>3</v>
      </c>
      <c r="F113630" s="3" t="s">
        <v>18</v>
      </c>
      <c r="G113630">
        <v>28</v>
      </c>
      <c r="H113630">
        <v>2</v>
      </c>
      <c r="I113630" s="3" t="s">
        <v>46</v>
      </c>
      <c r="J113630" s="3" t="s">
        <v>56</v>
      </c>
      <c r="K113630" s="3" t="s">
        <v>131</v>
      </c>
    </row>
    <row r="113631" spans="1:11" x14ac:dyDescent="0.3">
      <c r="A113631">
        <v>113891</v>
      </c>
      <c r="B113631" s="1">
        <v>45077</v>
      </c>
      <c r="C113631" s="9">
        <v>0.70059027777777771</v>
      </c>
      <c r="D113631">
        <v>1</v>
      </c>
      <c r="E113631">
        <v>3</v>
      </c>
      <c r="F113631" s="3" t="s">
        <v>18</v>
      </c>
      <c r="G113631">
        <v>59</v>
      </c>
      <c r="H113631">
        <v>4.5</v>
      </c>
      <c r="I113631" s="3" t="s">
        <v>71</v>
      </c>
      <c r="J113631" s="3" t="s">
        <v>72</v>
      </c>
      <c r="K113631" s="3" t="s">
        <v>129</v>
      </c>
    </row>
    <row r="113632" spans="1:11" x14ac:dyDescent="0.3">
      <c r="A113632">
        <v>113892</v>
      </c>
      <c r="B113632" s="1">
        <v>45077</v>
      </c>
      <c r="C113632" s="9">
        <v>0.70151620370370371</v>
      </c>
      <c r="D113632">
        <v>3</v>
      </c>
      <c r="E113632">
        <v>5</v>
      </c>
      <c r="F113632" s="3" t="s">
        <v>36</v>
      </c>
      <c r="G113632">
        <v>29</v>
      </c>
      <c r="H113632">
        <v>2.5</v>
      </c>
      <c r="I113632" s="3" t="s">
        <v>46</v>
      </c>
      <c r="J113632" s="3" t="s">
        <v>56</v>
      </c>
      <c r="K113632" s="3" t="s">
        <v>144</v>
      </c>
    </row>
    <row r="113633" spans="1:11" x14ac:dyDescent="0.3">
      <c r="A113633">
        <v>113893</v>
      </c>
      <c r="B113633" s="1">
        <v>45077</v>
      </c>
      <c r="C113633" s="9">
        <v>0.70232638888888888</v>
      </c>
      <c r="D113633">
        <v>1</v>
      </c>
      <c r="E113633">
        <v>3</v>
      </c>
      <c r="F113633" s="3" t="s">
        <v>18</v>
      </c>
      <c r="G113633">
        <v>37</v>
      </c>
      <c r="H113633">
        <v>3</v>
      </c>
      <c r="I113633" s="3" t="s">
        <v>46</v>
      </c>
      <c r="J113633" s="3" t="s">
        <v>52</v>
      </c>
      <c r="K113633" s="3" t="s">
        <v>53</v>
      </c>
    </row>
    <row r="113634" spans="1:11" x14ac:dyDescent="0.3">
      <c r="A113634">
        <v>113894</v>
      </c>
      <c r="B113634" s="1">
        <v>45077</v>
      </c>
      <c r="C113634" s="9">
        <v>0.70332175925925933</v>
      </c>
      <c r="D113634">
        <v>2</v>
      </c>
      <c r="E113634">
        <v>3</v>
      </c>
      <c r="F113634" s="3" t="s">
        <v>18</v>
      </c>
      <c r="G113634">
        <v>24</v>
      </c>
      <c r="H113634">
        <v>3</v>
      </c>
      <c r="I113634" s="3" t="s">
        <v>46</v>
      </c>
      <c r="J113634" s="3" t="s">
        <v>47</v>
      </c>
      <c r="K113634" s="3" t="s">
        <v>147</v>
      </c>
    </row>
    <row r="113635" spans="1:11" x14ac:dyDescent="0.3">
      <c r="A113635">
        <v>113895</v>
      </c>
      <c r="B113635" s="1">
        <v>45077</v>
      </c>
      <c r="C113635" s="9">
        <v>0.70409722222222215</v>
      </c>
      <c r="D113635">
        <v>1</v>
      </c>
      <c r="E113635">
        <v>5</v>
      </c>
      <c r="F113635" s="3" t="s">
        <v>36</v>
      </c>
      <c r="G113635">
        <v>22</v>
      </c>
      <c r="H113635">
        <v>2</v>
      </c>
      <c r="I113635" s="3" t="s">
        <v>46</v>
      </c>
      <c r="J113635" s="3" t="s">
        <v>47</v>
      </c>
      <c r="K113635" s="3" t="s">
        <v>130</v>
      </c>
    </row>
    <row r="113636" spans="1:11" x14ac:dyDescent="0.3">
      <c r="A113636">
        <v>113896</v>
      </c>
      <c r="B113636" s="1">
        <v>45077</v>
      </c>
      <c r="C113636" s="9">
        <v>0.7057754629629629</v>
      </c>
      <c r="D113636">
        <v>1</v>
      </c>
      <c r="E113636">
        <v>8</v>
      </c>
      <c r="F113636" s="3" t="s">
        <v>37</v>
      </c>
      <c r="G113636">
        <v>53</v>
      </c>
      <c r="H113636">
        <v>3</v>
      </c>
      <c r="I113636" s="3" t="s">
        <v>19</v>
      </c>
      <c r="J113636" s="3" t="s">
        <v>44</v>
      </c>
      <c r="K113636" s="3" t="s">
        <v>157</v>
      </c>
    </row>
    <row r="113637" spans="1:11" x14ac:dyDescent="0.3">
      <c r="A113637">
        <v>113897</v>
      </c>
      <c r="B113637" s="1">
        <v>45077</v>
      </c>
      <c r="C113637" s="9">
        <v>0.70613425925925921</v>
      </c>
      <c r="D113637">
        <v>2</v>
      </c>
      <c r="E113637">
        <v>8</v>
      </c>
      <c r="F113637" s="3" t="s">
        <v>37</v>
      </c>
      <c r="G113637">
        <v>28</v>
      </c>
      <c r="H113637">
        <v>2</v>
      </c>
      <c r="I113637" s="3" t="s">
        <v>46</v>
      </c>
      <c r="J113637" s="3" t="s">
        <v>56</v>
      </c>
      <c r="K113637" s="3" t="s">
        <v>131</v>
      </c>
    </row>
    <row r="113638" spans="1:11" x14ac:dyDescent="0.3">
      <c r="A113638">
        <v>113898</v>
      </c>
      <c r="B113638" s="1">
        <v>45077</v>
      </c>
      <c r="C113638" s="9">
        <v>0.70678240740740739</v>
      </c>
      <c r="D113638">
        <v>1</v>
      </c>
      <c r="E113638">
        <v>8</v>
      </c>
      <c r="F113638" s="3" t="s">
        <v>37</v>
      </c>
      <c r="G113638">
        <v>44</v>
      </c>
      <c r="H113638">
        <v>2.5</v>
      </c>
      <c r="I113638" s="3" t="s">
        <v>19</v>
      </c>
      <c r="J113638" s="3" t="s">
        <v>20</v>
      </c>
      <c r="K113638" s="3" t="s">
        <v>150</v>
      </c>
    </row>
    <row r="113639" spans="1:11" x14ac:dyDescent="0.3">
      <c r="A113639">
        <v>113899</v>
      </c>
      <c r="B113639" s="1">
        <v>45077</v>
      </c>
      <c r="C113639" s="9">
        <v>0.70678240740740739</v>
      </c>
      <c r="D113639">
        <v>1</v>
      </c>
      <c r="E113639">
        <v>8</v>
      </c>
      <c r="F113639" s="3" t="s">
        <v>37</v>
      </c>
      <c r="G113639">
        <v>71</v>
      </c>
      <c r="H113639">
        <v>3.75</v>
      </c>
      <c r="I113639" s="3" t="s">
        <v>59</v>
      </c>
      <c r="J113639" s="3" t="s">
        <v>63</v>
      </c>
      <c r="K113639" s="3" t="s">
        <v>65</v>
      </c>
    </row>
    <row r="113640" spans="1:11" x14ac:dyDescent="0.3">
      <c r="A113640">
        <v>113900</v>
      </c>
      <c r="B113640" s="1">
        <v>45077</v>
      </c>
      <c r="C113640" s="9">
        <v>0.70769675925925934</v>
      </c>
      <c r="D113640">
        <v>1</v>
      </c>
      <c r="E113640">
        <v>3</v>
      </c>
      <c r="F113640" s="3" t="s">
        <v>18</v>
      </c>
      <c r="G113640">
        <v>59</v>
      </c>
      <c r="H113640">
        <v>4.5</v>
      </c>
      <c r="I113640" s="3" t="s">
        <v>71</v>
      </c>
      <c r="J113640" s="3" t="s">
        <v>72</v>
      </c>
      <c r="K113640" s="3" t="s">
        <v>129</v>
      </c>
    </row>
    <row r="113641" spans="1:11" x14ac:dyDescent="0.3">
      <c r="A113641">
        <v>113901</v>
      </c>
      <c r="B113641" s="1">
        <v>45077</v>
      </c>
      <c r="C113641" s="9">
        <v>0.70844907407407409</v>
      </c>
      <c r="D113641">
        <v>1</v>
      </c>
      <c r="E113641">
        <v>3</v>
      </c>
      <c r="F113641" s="3" t="s">
        <v>18</v>
      </c>
      <c r="G113641">
        <v>23</v>
      </c>
      <c r="H113641">
        <v>2.5</v>
      </c>
      <c r="I113641" s="3" t="s">
        <v>46</v>
      </c>
      <c r="J113641" s="3" t="s">
        <v>47</v>
      </c>
      <c r="K113641" s="3" t="s">
        <v>152</v>
      </c>
    </row>
    <row r="113642" spans="1:11" x14ac:dyDescent="0.3">
      <c r="A113642">
        <v>113902</v>
      </c>
      <c r="B113642" s="1">
        <v>45077</v>
      </c>
      <c r="C113642" s="9">
        <v>0.70881944444444445</v>
      </c>
      <c r="D113642">
        <v>1</v>
      </c>
      <c r="E113642">
        <v>8</v>
      </c>
      <c r="F113642" s="3" t="s">
        <v>37</v>
      </c>
      <c r="G113642">
        <v>53</v>
      </c>
      <c r="H113642">
        <v>3</v>
      </c>
      <c r="I113642" s="3" t="s">
        <v>19</v>
      </c>
      <c r="J113642" s="3" t="s">
        <v>44</v>
      </c>
      <c r="K113642" s="3" t="s">
        <v>157</v>
      </c>
    </row>
    <row r="113643" spans="1:11" x14ac:dyDescent="0.3">
      <c r="A113643">
        <v>113903</v>
      </c>
      <c r="B113643" s="1">
        <v>45077</v>
      </c>
      <c r="C113643" s="9">
        <v>0.70893518518518528</v>
      </c>
      <c r="D113643">
        <v>1</v>
      </c>
      <c r="E113643">
        <v>8</v>
      </c>
      <c r="F113643" s="3" t="s">
        <v>37</v>
      </c>
      <c r="G113643">
        <v>25</v>
      </c>
      <c r="H113643">
        <v>2.2000000000000002</v>
      </c>
      <c r="I113643" s="3" t="s">
        <v>46</v>
      </c>
      <c r="J113643" s="3" t="s">
        <v>49</v>
      </c>
      <c r="K113643" s="3" t="s">
        <v>154</v>
      </c>
    </row>
    <row r="113644" spans="1:11" x14ac:dyDescent="0.3">
      <c r="A113644">
        <v>113904</v>
      </c>
      <c r="B113644" s="1">
        <v>45077</v>
      </c>
      <c r="C113644" s="9">
        <v>0.70983796296296298</v>
      </c>
      <c r="D113644">
        <v>1</v>
      </c>
      <c r="E113644">
        <v>8</v>
      </c>
      <c r="F113644" s="3" t="s">
        <v>37</v>
      </c>
      <c r="G113644">
        <v>39</v>
      </c>
      <c r="H113644">
        <v>4.25</v>
      </c>
      <c r="I113644" s="3" t="s">
        <v>46</v>
      </c>
      <c r="J113644" s="3" t="s">
        <v>52</v>
      </c>
      <c r="K113644" s="3" t="s">
        <v>132</v>
      </c>
    </row>
    <row r="113645" spans="1:11" x14ac:dyDescent="0.3">
      <c r="A113645">
        <v>113905</v>
      </c>
      <c r="B113645" s="1">
        <v>45077</v>
      </c>
      <c r="C113645" s="9">
        <v>0.70983796296296298</v>
      </c>
      <c r="D113645">
        <v>1</v>
      </c>
      <c r="E113645">
        <v>8</v>
      </c>
      <c r="F113645" s="3" t="s">
        <v>37</v>
      </c>
      <c r="G113645">
        <v>63</v>
      </c>
      <c r="H113645">
        <v>0.8</v>
      </c>
      <c r="I113645" s="3" t="s">
        <v>83</v>
      </c>
      <c r="J113645" s="3" t="s">
        <v>86</v>
      </c>
      <c r="K113645" s="3" t="s">
        <v>89</v>
      </c>
    </row>
    <row r="113646" spans="1:11" x14ac:dyDescent="0.3">
      <c r="A113646">
        <v>113906</v>
      </c>
      <c r="B113646" s="1">
        <v>45077</v>
      </c>
      <c r="C113646" s="9">
        <v>0.71143518518518523</v>
      </c>
      <c r="D113646">
        <v>2</v>
      </c>
      <c r="E113646">
        <v>5</v>
      </c>
      <c r="F113646" s="3" t="s">
        <v>36</v>
      </c>
      <c r="G113646">
        <v>41</v>
      </c>
      <c r="H113646">
        <v>4.25</v>
      </c>
      <c r="I113646" s="3" t="s">
        <v>46</v>
      </c>
      <c r="J113646" s="3" t="s">
        <v>52</v>
      </c>
      <c r="K113646" s="3" t="s">
        <v>158</v>
      </c>
    </row>
    <row r="113647" spans="1:11" x14ac:dyDescent="0.3">
      <c r="A113647">
        <v>113907</v>
      </c>
      <c r="B113647" s="1">
        <v>45077</v>
      </c>
      <c r="C113647" s="9">
        <v>0.71143518518518523</v>
      </c>
      <c r="D113647">
        <v>2</v>
      </c>
      <c r="E113647">
        <v>5</v>
      </c>
      <c r="F113647" s="3" t="s">
        <v>36</v>
      </c>
      <c r="G113647">
        <v>63</v>
      </c>
      <c r="H113647">
        <v>0.8</v>
      </c>
      <c r="I113647" s="3" t="s">
        <v>83</v>
      </c>
      <c r="J113647" s="3" t="s">
        <v>86</v>
      </c>
      <c r="K113647" s="3" t="s">
        <v>89</v>
      </c>
    </row>
    <row r="113648" spans="1:11" x14ac:dyDescent="0.3">
      <c r="A113648">
        <v>113908</v>
      </c>
      <c r="B113648" s="1">
        <v>45077</v>
      </c>
      <c r="C113648" s="9">
        <v>0.71403935185185174</v>
      </c>
      <c r="D113648">
        <v>1</v>
      </c>
      <c r="E113648">
        <v>3</v>
      </c>
      <c r="F113648" s="3" t="s">
        <v>18</v>
      </c>
      <c r="G113648">
        <v>52</v>
      </c>
      <c r="H113648">
        <v>2.5</v>
      </c>
      <c r="I113648" s="3" t="s">
        <v>19</v>
      </c>
      <c r="J113648" s="3" t="s">
        <v>44</v>
      </c>
      <c r="K113648" s="3" t="s">
        <v>163</v>
      </c>
    </row>
    <row r="113649" spans="1:11" x14ac:dyDescent="0.3">
      <c r="A113649">
        <v>113909</v>
      </c>
      <c r="B113649" s="1">
        <v>45077</v>
      </c>
      <c r="C113649" s="9">
        <v>0.71431712962962957</v>
      </c>
      <c r="D113649">
        <v>2</v>
      </c>
      <c r="E113649">
        <v>3</v>
      </c>
      <c r="F113649" s="3" t="s">
        <v>18</v>
      </c>
      <c r="G113649">
        <v>46</v>
      </c>
      <c r="H113649">
        <v>2.5</v>
      </c>
      <c r="I113649" s="3" t="s">
        <v>19</v>
      </c>
      <c r="J113649" s="3" t="s">
        <v>42</v>
      </c>
      <c r="K113649" s="3" t="s">
        <v>153</v>
      </c>
    </row>
    <row r="113650" spans="1:11" x14ac:dyDescent="0.3">
      <c r="A113650">
        <v>113910</v>
      </c>
      <c r="B113650" s="1">
        <v>45077</v>
      </c>
      <c r="C113650" s="9">
        <v>0.71458333333333335</v>
      </c>
      <c r="D113650">
        <v>1</v>
      </c>
      <c r="E113650">
        <v>3</v>
      </c>
      <c r="F113650" s="3" t="s">
        <v>18</v>
      </c>
      <c r="G113650">
        <v>84</v>
      </c>
      <c r="H113650">
        <v>0.8</v>
      </c>
      <c r="I113650" s="3" t="s">
        <v>83</v>
      </c>
      <c r="J113650" s="3" t="s">
        <v>86</v>
      </c>
      <c r="K113650" s="3" t="s">
        <v>88</v>
      </c>
    </row>
    <row r="113651" spans="1:11" x14ac:dyDescent="0.3">
      <c r="A113651">
        <v>113911</v>
      </c>
      <c r="B113651" s="1">
        <v>45077</v>
      </c>
      <c r="C113651" s="9">
        <v>0.71458333333333335</v>
      </c>
      <c r="D113651">
        <v>1</v>
      </c>
      <c r="E113651">
        <v>3</v>
      </c>
      <c r="F113651" s="3" t="s">
        <v>18</v>
      </c>
      <c r="G113651">
        <v>39</v>
      </c>
      <c r="H113651">
        <v>4.25</v>
      </c>
      <c r="I113651" s="3" t="s">
        <v>46</v>
      </c>
      <c r="J113651" s="3" t="s">
        <v>52</v>
      </c>
      <c r="K113651" s="3" t="s">
        <v>132</v>
      </c>
    </row>
    <row r="113652" spans="1:11" x14ac:dyDescent="0.3">
      <c r="A113652">
        <v>113912</v>
      </c>
      <c r="B113652" s="1">
        <v>45077</v>
      </c>
      <c r="C113652" s="9">
        <v>0.71719907407407413</v>
      </c>
      <c r="D113652">
        <v>2</v>
      </c>
      <c r="E113652">
        <v>3</v>
      </c>
      <c r="F113652" s="3" t="s">
        <v>18</v>
      </c>
      <c r="G113652">
        <v>55</v>
      </c>
      <c r="H113652">
        <v>4</v>
      </c>
      <c r="I113652" s="3" t="s">
        <v>19</v>
      </c>
      <c r="J113652" s="3" t="s">
        <v>44</v>
      </c>
      <c r="K113652" s="3" t="s">
        <v>146</v>
      </c>
    </row>
    <row r="113653" spans="1:11" x14ac:dyDescent="0.3">
      <c r="A113653">
        <v>113913</v>
      </c>
      <c r="B113653" s="1">
        <v>45077</v>
      </c>
      <c r="C113653" s="9">
        <v>0.71804398148148141</v>
      </c>
      <c r="D113653">
        <v>1</v>
      </c>
      <c r="E113653">
        <v>3</v>
      </c>
      <c r="F113653" s="3" t="s">
        <v>18</v>
      </c>
      <c r="G113653">
        <v>41</v>
      </c>
      <c r="H113653">
        <v>4.25</v>
      </c>
      <c r="I113653" s="3" t="s">
        <v>46</v>
      </c>
      <c r="J113653" s="3" t="s">
        <v>52</v>
      </c>
      <c r="K113653" s="3" t="s">
        <v>158</v>
      </c>
    </row>
    <row r="113654" spans="1:11" x14ac:dyDescent="0.3">
      <c r="A113654">
        <v>113914</v>
      </c>
      <c r="B113654" s="1">
        <v>45077</v>
      </c>
      <c r="C113654" s="9">
        <v>0.71872685185185192</v>
      </c>
      <c r="D113654">
        <v>1</v>
      </c>
      <c r="E113654">
        <v>5</v>
      </c>
      <c r="F113654" s="3" t="s">
        <v>36</v>
      </c>
      <c r="G113654">
        <v>23</v>
      </c>
      <c r="H113654">
        <v>2.5</v>
      </c>
      <c r="I113654" s="3" t="s">
        <v>46</v>
      </c>
      <c r="J113654" s="3" t="s">
        <v>47</v>
      </c>
      <c r="K113654" s="3" t="s">
        <v>152</v>
      </c>
    </row>
    <row r="113655" spans="1:11" x14ac:dyDescent="0.3">
      <c r="A113655">
        <v>113915</v>
      </c>
      <c r="B113655" s="1">
        <v>45077</v>
      </c>
      <c r="C113655" s="9">
        <v>0.71877314814814808</v>
      </c>
      <c r="D113655">
        <v>1</v>
      </c>
      <c r="E113655">
        <v>3</v>
      </c>
      <c r="F113655" s="3" t="s">
        <v>18</v>
      </c>
      <c r="G113655">
        <v>55</v>
      </c>
      <c r="H113655">
        <v>4</v>
      </c>
      <c r="I113655" s="3" t="s">
        <v>19</v>
      </c>
      <c r="J113655" s="3" t="s">
        <v>44</v>
      </c>
      <c r="K113655" s="3" t="s">
        <v>146</v>
      </c>
    </row>
    <row r="113656" spans="1:11" x14ac:dyDescent="0.3">
      <c r="A113656">
        <v>113916</v>
      </c>
      <c r="B113656" s="1">
        <v>45077</v>
      </c>
      <c r="C113656" s="9">
        <v>0.72160879629629626</v>
      </c>
      <c r="D113656">
        <v>1</v>
      </c>
      <c r="E113656">
        <v>3</v>
      </c>
      <c r="F113656" s="3" t="s">
        <v>18</v>
      </c>
      <c r="G113656">
        <v>53</v>
      </c>
      <c r="H113656">
        <v>3</v>
      </c>
      <c r="I113656" s="3" t="s">
        <v>19</v>
      </c>
      <c r="J113656" s="3" t="s">
        <v>44</v>
      </c>
      <c r="K113656" s="3" t="s">
        <v>157</v>
      </c>
    </row>
    <row r="113657" spans="1:11" x14ac:dyDescent="0.3">
      <c r="A113657">
        <v>113917</v>
      </c>
      <c r="B113657" s="1">
        <v>45077</v>
      </c>
      <c r="C113657" s="9">
        <v>0.72255787037037034</v>
      </c>
      <c r="D113657">
        <v>2</v>
      </c>
      <c r="E113657">
        <v>5</v>
      </c>
      <c r="F113657" s="3" t="s">
        <v>36</v>
      </c>
      <c r="G113657">
        <v>43</v>
      </c>
      <c r="H113657">
        <v>3</v>
      </c>
      <c r="I113657" s="3" t="s">
        <v>19</v>
      </c>
      <c r="J113657" s="3" t="s">
        <v>20</v>
      </c>
      <c r="K113657" s="3" t="s">
        <v>140</v>
      </c>
    </row>
    <row r="113658" spans="1:11" x14ac:dyDescent="0.3">
      <c r="A113658">
        <v>113918</v>
      </c>
      <c r="B113658" s="1">
        <v>45077</v>
      </c>
      <c r="C113658" s="9">
        <v>0.72311342592592598</v>
      </c>
      <c r="D113658">
        <v>1</v>
      </c>
      <c r="E113658">
        <v>8</v>
      </c>
      <c r="F113658" s="3" t="s">
        <v>37</v>
      </c>
      <c r="G113658">
        <v>39</v>
      </c>
      <c r="H113658">
        <v>4.25</v>
      </c>
      <c r="I113658" s="3" t="s">
        <v>46</v>
      </c>
      <c r="J113658" s="3" t="s">
        <v>52</v>
      </c>
      <c r="K113658" s="3" t="s">
        <v>132</v>
      </c>
    </row>
    <row r="113659" spans="1:11" x14ac:dyDescent="0.3">
      <c r="A113659">
        <v>113919</v>
      </c>
      <c r="B113659" s="1">
        <v>45077</v>
      </c>
      <c r="C113659" s="9">
        <v>0.72327546296296297</v>
      </c>
      <c r="D113659">
        <v>2</v>
      </c>
      <c r="E113659">
        <v>8</v>
      </c>
      <c r="F113659" s="3" t="s">
        <v>37</v>
      </c>
      <c r="G113659">
        <v>49</v>
      </c>
      <c r="H113659">
        <v>3</v>
      </c>
      <c r="I113659" s="3" t="s">
        <v>19</v>
      </c>
      <c r="J113659" s="3" t="s">
        <v>39</v>
      </c>
      <c r="K113659" s="3" t="s">
        <v>162</v>
      </c>
    </row>
    <row r="113660" spans="1:11" x14ac:dyDescent="0.3">
      <c r="A113660">
        <v>113920</v>
      </c>
      <c r="B113660" s="1">
        <v>45077</v>
      </c>
      <c r="C113660" s="9">
        <v>0.72347222222222229</v>
      </c>
      <c r="D113660">
        <v>2</v>
      </c>
      <c r="E113660">
        <v>3</v>
      </c>
      <c r="F113660" s="3" t="s">
        <v>18</v>
      </c>
      <c r="G113660">
        <v>46</v>
      </c>
      <c r="H113660">
        <v>2.5</v>
      </c>
      <c r="I113660" s="3" t="s">
        <v>19</v>
      </c>
      <c r="J113660" s="3" t="s">
        <v>42</v>
      </c>
      <c r="K113660" s="3" t="s">
        <v>153</v>
      </c>
    </row>
    <row r="113661" spans="1:11" x14ac:dyDescent="0.3">
      <c r="A113661">
        <v>113921</v>
      </c>
      <c r="B113661" s="1">
        <v>45077</v>
      </c>
      <c r="C113661" s="9">
        <v>0.72349537037037037</v>
      </c>
      <c r="D113661">
        <v>2</v>
      </c>
      <c r="E113661">
        <v>3</v>
      </c>
      <c r="F113661" s="3" t="s">
        <v>18</v>
      </c>
      <c r="G113661">
        <v>24</v>
      </c>
      <c r="H113661">
        <v>3</v>
      </c>
      <c r="I113661" s="3" t="s">
        <v>46</v>
      </c>
      <c r="J113661" s="3" t="s">
        <v>47</v>
      </c>
      <c r="K113661" s="3" t="s">
        <v>147</v>
      </c>
    </row>
    <row r="113662" spans="1:11" x14ac:dyDescent="0.3">
      <c r="A113662">
        <v>113922</v>
      </c>
      <c r="B113662" s="1">
        <v>45077</v>
      </c>
      <c r="C113662" s="9">
        <v>0.72501157407407413</v>
      </c>
      <c r="D113662">
        <v>3</v>
      </c>
      <c r="E113662">
        <v>5</v>
      </c>
      <c r="F113662" s="3" t="s">
        <v>36</v>
      </c>
      <c r="G113662">
        <v>49</v>
      </c>
      <c r="H113662">
        <v>3</v>
      </c>
      <c r="I113662" s="3" t="s">
        <v>19</v>
      </c>
      <c r="J113662" s="3" t="s">
        <v>39</v>
      </c>
      <c r="K113662" s="3" t="s">
        <v>162</v>
      </c>
    </row>
    <row r="113663" spans="1:11" x14ac:dyDescent="0.3">
      <c r="A113663">
        <v>113923</v>
      </c>
      <c r="B113663" s="1">
        <v>45077</v>
      </c>
      <c r="C113663" s="9">
        <v>0.72787037037037039</v>
      </c>
      <c r="D113663">
        <v>1</v>
      </c>
      <c r="E113663">
        <v>8</v>
      </c>
      <c r="F113663" s="3" t="s">
        <v>37</v>
      </c>
      <c r="G113663">
        <v>48</v>
      </c>
      <c r="H113663">
        <v>2.5</v>
      </c>
      <c r="I113663" s="3" t="s">
        <v>19</v>
      </c>
      <c r="J113663" s="3" t="s">
        <v>39</v>
      </c>
      <c r="K113663" s="3" t="s">
        <v>151</v>
      </c>
    </row>
    <row r="113664" spans="1:11" x14ac:dyDescent="0.3">
      <c r="A113664">
        <v>113924</v>
      </c>
      <c r="B113664" s="1">
        <v>45077</v>
      </c>
      <c r="C113664" s="9">
        <v>0.73089120370370364</v>
      </c>
      <c r="D113664">
        <v>1</v>
      </c>
      <c r="E113664">
        <v>3</v>
      </c>
      <c r="F113664" s="3" t="s">
        <v>18</v>
      </c>
      <c r="G113664">
        <v>22</v>
      </c>
      <c r="H113664">
        <v>2</v>
      </c>
      <c r="I113664" s="3" t="s">
        <v>46</v>
      </c>
      <c r="J113664" s="3" t="s">
        <v>47</v>
      </c>
      <c r="K113664" s="3" t="s">
        <v>130</v>
      </c>
    </row>
    <row r="113665" spans="1:11" x14ac:dyDescent="0.3">
      <c r="A113665">
        <v>113925</v>
      </c>
      <c r="B113665" s="1">
        <v>45077</v>
      </c>
      <c r="C113665" s="9">
        <v>0.73273148148148137</v>
      </c>
      <c r="D113665">
        <v>1</v>
      </c>
      <c r="E113665">
        <v>3</v>
      </c>
      <c r="F113665" s="3" t="s">
        <v>18</v>
      </c>
      <c r="G113665">
        <v>38</v>
      </c>
      <c r="H113665">
        <v>3.75</v>
      </c>
      <c r="I113665" s="3" t="s">
        <v>46</v>
      </c>
      <c r="J113665" s="3" t="s">
        <v>52</v>
      </c>
      <c r="K113665" s="3" t="s">
        <v>70</v>
      </c>
    </row>
    <row r="113666" spans="1:11" x14ac:dyDescent="0.3">
      <c r="A113666">
        <v>113926</v>
      </c>
      <c r="B113666" s="1">
        <v>45077</v>
      </c>
      <c r="C113666" s="9">
        <v>0.73313657407407407</v>
      </c>
      <c r="D113666">
        <v>2</v>
      </c>
      <c r="E113666">
        <v>3</v>
      </c>
      <c r="F113666" s="3" t="s">
        <v>18</v>
      </c>
      <c r="G113666">
        <v>39</v>
      </c>
      <c r="H113666">
        <v>4.25</v>
      </c>
      <c r="I113666" s="3" t="s">
        <v>46</v>
      </c>
      <c r="J113666" s="3" t="s">
        <v>52</v>
      </c>
      <c r="K113666" s="3" t="s">
        <v>132</v>
      </c>
    </row>
    <row r="113667" spans="1:11" x14ac:dyDescent="0.3">
      <c r="A113667">
        <v>113927</v>
      </c>
      <c r="B113667" s="1">
        <v>45077</v>
      </c>
      <c r="C113667" s="9">
        <v>0.73362268518518525</v>
      </c>
      <c r="D113667">
        <v>1</v>
      </c>
      <c r="E113667">
        <v>8</v>
      </c>
      <c r="F113667" s="3" t="s">
        <v>37</v>
      </c>
      <c r="G113667">
        <v>50</v>
      </c>
      <c r="H113667">
        <v>2.5</v>
      </c>
      <c r="I113667" s="3" t="s">
        <v>19</v>
      </c>
      <c r="J113667" s="3" t="s">
        <v>39</v>
      </c>
      <c r="K113667" s="3" t="s">
        <v>159</v>
      </c>
    </row>
    <row r="113668" spans="1:11" x14ac:dyDescent="0.3">
      <c r="A113668">
        <v>113928</v>
      </c>
      <c r="B113668" s="1">
        <v>45077</v>
      </c>
      <c r="C113668" s="9">
        <v>0.73565972222222231</v>
      </c>
      <c r="D113668">
        <v>1</v>
      </c>
      <c r="E113668">
        <v>8</v>
      </c>
      <c r="F113668" s="3" t="s">
        <v>37</v>
      </c>
      <c r="G113668">
        <v>36</v>
      </c>
      <c r="H113668">
        <v>3.75</v>
      </c>
      <c r="I113668" s="3" t="s">
        <v>46</v>
      </c>
      <c r="J113668" s="3" t="s">
        <v>67</v>
      </c>
      <c r="K113668" s="3" t="s">
        <v>156</v>
      </c>
    </row>
    <row r="113669" spans="1:11" x14ac:dyDescent="0.3">
      <c r="A113669">
        <v>113929</v>
      </c>
      <c r="B113669" s="1">
        <v>45077</v>
      </c>
      <c r="C113669" s="9">
        <v>0.73565972222222231</v>
      </c>
      <c r="D113669">
        <v>1</v>
      </c>
      <c r="E113669">
        <v>8</v>
      </c>
      <c r="F113669" s="3" t="s">
        <v>37</v>
      </c>
      <c r="G113669">
        <v>78</v>
      </c>
      <c r="H113669">
        <v>4.5</v>
      </c>
      <c r="I113669" s="3" t="s">
        <v>59</v>
      </c>
      <c r="J113669" s="3" t="s">
        <v>60</v>
      </c>
      <c r="K113669" s="3" t="s">
        <v>149</v>
      </c>
    </row>
    <row r="113670" spans="1:11" x14ac:dyDescent="0.3">
      <c r="A113670">
        <v>113930</v>
      </c>
      <c r="B113670" s="1">
        <v>45077</v>
      </c>
      <c r="C113670" s="9">
        <v>0.73591435185185183</v>
      </c>
      <c r="D113670">
        <v>2</v>
      </c>
      <c r="E113670">
        <v>8</v>
      </c>
      <c r="F113670" s="3" t="s">
        <v>37</v>
      </c>
      <c r="G113670">
        <v>23</v>
      </c>
      <c r="H113670">
        <v>2.5</v>
      </c>
      <c r="I113670" s="3" t="s">
        <v>46</v>
      </c>
      <c r="J113670" s="3" t="s">
        <v>47</v>
      </c>
      <c r="K113670" s="3" t="s">
        <v>152</v>
      </c>
    </row>
    <row r="113671" spans="1:11" x14ac:dyDescent="0.3">
      <c r="A113671">
        <v>113931</v>
      </c>
      <c r="B113671" s="1">
        <v>45077</v>
      </c>
      <c r="C113671" s="9">
        <v>0.73655092592592597</v>
      </c>
      <c r="D113671">
        <v>2</v>
      </c>
      <c r="E113671">
        <v>3</v>
      </c>
      <c r="F113671" s="3" t="s">
        <v>18</v>
      </c>
      <c r="G113671">
        <v>45</v>
      </c>
      <c r="H113671">
        <v>3</v>
      </c>
      <c r="I113671" s="3" t="s">
        <v>19</v>
      </c>
      <c r="J113671" s="3" t="s">
        <v>20</v>
      </c>
      <c r="K113671" s="3" t="s">
        <v>141</v>
      </c>
    </row>
    <row r="113672" spans="1:11" x14ac:dyDescent="0.3">
      <c r="A113672">
        <v>113932</v>
      </c>
      <c r="B113672" s="1">
        <v>45077</v>
      </c>
      <c r="C113672" s="9">
        <v>0.7370486111111112</v>
      </c>
      <c r="D113672">
        <v>1</v>
      </c>
      <c r="E113672">
        <v>3</v>
      </c>
      <c r="F113672" s="3" t="s">
        <v>18</v>
      </c>
      <c r="G113672">
        <v>32</v>
      </c>
      <c r="H113672">
        <v>3</v>
      </c>
      <c r="I113672" s="3" t="s">
        <v>46</v>
      </c>
      <c r="J113672" s="3" t="s">
        <v>56</v>
      </c>
      <c r="K113672" s="3" t="s">
        <v>127</v>
      </c>
    </row>
    <row r="113673" spans="1:11" x14ac:dyDescent="0.3">
      <c r="A113673">
        <v>113933</v>
      </c>
      <c r="B113673" s="1">
        <v>45077</v>
      </c>
      <c r="C113673" s="9">
        <v>0.74026620370370377</v>
      </c>
      <c r="D113673">
        <v>2</v>
      </c>
      <c r="E113673">
        <v>3</v>
      </c>
      <c r="F113673" s="3" t="s">
        <v>18</v>
      </c>
      <c r="G113673">
        <v>27</v>
      </c>
      <c r="H113673">
        <v>3.5</v>
      </c>
      <c r="I113673" s="3" t="s">
        <v>46</v>
      </c>
      <c r="J113673" s="3" t="s">
        <v>49</v>
      </c>
      <c r="K113673" s="3" t="s">
        <v>143</v>
      </c>
    </row>
    <row r="113674" spans="1:11" x14ac:dyDescent="0.3">
      <c r="A113674">
        <v>113934</v>
      </c>
      <c r="B113674" s="1">
        <v>45077</v>
      </c>
      <c r="C113674" s="9">
        <v>0.74061342592592583</v>
      </c>
      <c r="D113674">
        <v>2</v>
      </c>
      <c r="E113674">
        <v>3</v>
      </c>
      <c r="F113674" s="3" t="s">
        <v>18</v>
      </c>
      <c r="G113674">
        <v>29</v>
      </c>
      <c r="H113674">
        <v>2.5</v>
      </c>
      <c r="I113674" s="3" t="s">
        <v>46</v>
      </c>
      <c r="J113674" s="3" t="s">
        <v>56</v>
      </c>
      <c r="K113674" s="3" t="s">
        <v>144</v>
      </c>
    </row>
    <row r="113675" spans="1:11" x14ac:dyDescent="0.3">
      <c r="A113675">
        <v>113935</v>
      </c>
      <c r="B113675" s="1">
        <v>45077</v>
      </c>
      <c r="C113675" s="9">
        <v>0.74168981481481477</v>
      </c>
      <c r="D113675">
        <v>1</v>
      </c>
      <c r="E113675">
        <v>8</v>
      </c>
      <c r="F113675" s="3" t="s">
        <v>37</v>
      </c>
      <c r="G113675">
        <v>34</v>
      </c>
      <c r="H113675">
        <v>2.4500000000000002</v>
      </c>
      <c r="I113675" s="3" t="s">
        <v>46</v>
      </c>
      <c r="J113675" s="3" t="s">
        <v>67</v>
      </c>
      <c r="K113675" s="3" t="s">
        <v>155</v>
      </c>
    </row>
    <row r="113676" spans="1:11" x14ac:dyDescent="0.3">
      <c r="A113676">
        <v>113936</v>
      </c>
      <c r="B113676" s="1">
        <v>45077</v>
      </c>
      <c r="C113676" s="9">
        <v>0.7421875</v>
      </c>
      <c r="D113676">
        <v>2</v>
      </c>
      <c r="E113676">
        <v>3</v>
      </c>
      <c r="F113676" s="3" t="s">
        <v>18</v>
      </c>
      <c r="G113676">
        <v>37</v>
      </c>
      <c r="H113676">
        <v>3</v>
      </c>
      <c r="I113676" s="3" t="s">
        <v>46</v>
      </c>
      <c r="J113676" s="3" t="s">
        <v>52</v>
      </c>
      <c r="K113676" s="3" t="s">
        <v>53</v>
      </c>
    </row>
    <row r="113677" spans="1:11" x14ac:dyDescent="0.3">
      <c r="A113677">
        <v>113937</v>
      </c>
      <c r="B113677" s="1">
        <v>45077</v>
      </c>
      <c r="C113677" s="9">
        <v>0.7421875</v>
      </c>
      <c r="D113677">
        <v>2</v>
      </c>
      <c r="E113677">
        <v>3</v>
      </c>
      <c r="F113677" s="3" t="s">
        <v>18</v>
      </c>
      <c r="G113677">
        <v>63</v>
      </c>
      <c r="H113677">
        <v>0.8</v>
      </c>
      <c r="I113677" s="3" t="s">
        <v>83</v>
      </c>
      <c r="J113677" s="3" t="s">
        <v>86</v>
      </c>
      <c r="K113677" s="3" t="s">
        <v>89</v>
      </c>
    </row>
    <row r="113678" spans="1:11" x14ac:dyDescent="0.3">
      <c r="A113678">
        <v>113938</v>
      </c>
      <c r="B113678" s="1">
        <v>45077</v>
      </c>
      <c r="C113678" s="9">
        <v>0.74266203703703693</v>
      </c>
      <c r="D113678">
        <v>1</v>
      </c>
      <c r="E113678">
        <v>5</v>
      </c>
      <c r="F113678" s="3" t="s">
        <v>36</v>
      </c>
      <c r="G113678">
        <v>26</v>
      </c>
      <c r="H113678">
        <v>3</v>
      </c>
      <c r="I113678" s="3" t="s">
        <v>46</v>
      </c>
      <c r="J113678" s="3" t="s">
        <v>49</v>
      </c>
      <c r="K113678" s="3" t="s">
        <v>142</v>
      </c>
    </row>
    <row r="113679" spans="1:11" x14ac:dyDescent="0.3">
      <c r="A113679">
        <v>113939</v>
      </c>
      <c r="B113679" s="1">
        <v>45077</v>
      </c>
      <c r="C113679" s="9">
        <v>0.74430555555555555</v>
      </c>
      <c r="D113679">
        <v>2</v>
      </c>
      <c r="E113679">
        <v>5</v>
      </c>
      <c r="F113679" s="3" t="s">
        <v>36</v>
      </c>
      <c r="G113679">
        <v>35</v>
      </c>
      <c r="H113679">
        <v>3.1</v>
      </c>
      <c r="I113679" s="3" t="s">
        <v>46</v>
      </c>
      <c r="J113679" s="3" t="s">
        <v>67</v>
      </c>
      <c r="K113679" s="3" t="s">
        <v>160</v>
      </c>
    </row>
    <row r="113680" spans="1:11" x14ac:dyDescent="0.3">
      <c r="A113680">
        <v>113940</v>
      </c>
      <c r="B113680" s="1">
        <v>45077</v>
      </c>
      <c r="C113680" s="9">
        <v>0.74440972222222213</v>
      </c>
      <c r="D113680">
        <v>2</v>
      </c>
      <c r="E113680">
        <v>3</v>
      </c>
      <c r="F113680" s="3" t="s">
        <v>18</v>
      </c>
      <c r="G113680">
        <v>46</v>
      </c>
      <c r="H113680">
        <v>2.5</v>
      </c>
      <c r="I113680" s="3" t="s">
        <v>19</v>
      </c>
      <c r="J113680" s="3" t="s">
        <v>42</v>
      </c>
      <c r="K113680" s="3" t="s">
        <v>153</v>
      </c>
    </row>
    <row r="113681" spans="1:11" x14ac:dyDescent="0.3">
      <c r="A113681">
        <v>113941</v>
      </c>
      <c r="B113681" s="1">
        <v>45077</v>
      </c>
      <c r="C113681" s="9">
        <v>0.74440972222222213</v>
      </c>
      <c r="D113681">
        <v>1</v>
      </c>
      <c r="E113681">
        <v>3</v>
      </c>
      <c r="F113681" s="3" t="s">
        <v>18</v>
      </c>
      <c r="G113681">
        <v>5</v>
      </c>
      <c r="H113681">
        <v>15</v>
      </c>
      <c r="I113681" s="3" t="s">
        <v>105</v>
      </c>
      <c r="J113681" s="3" t="s">
        <v>116</v>
      </c>
      <c r="K113681" s="3" t="s">
        <v>57</v>
      </c>
    </row>
    <row r="113682" spans="1:11" x14ac:dyDescent="0.3">
      <c r="A113682">
        <v>113942</v>
      </c>
      <c r="B113682" s="1">
        <v>45077</v>
      </c>
      <c r="C113682" s="9">
        <v>0.74482638888888886</v>
      </c>
      <c r="D113682">
        <v>2</v>
      </c>
      <c r="E113682">
        <v>5</v>
      </c>
      <c r="F113682" s="3" t="s">
        <v>36</v>
      </c>
      <c r="G113682">
        <v>46</v>
      </c>
      <c r="H113682">
        <v>2.5</v>
      </c>
      <c r="I113682" s="3" t="s">
        <v>19</v>
      </c>
      <c r="J113682" s="3" t="s">
        <v>42</v>
      </c>
      <c r="K113682" s="3" t="s">
        <v>153</v>
      </c>
    </row>
    <row r="113683" spans="1:11" x14ac:dyDescent="0.3">
      <c r="A113683">
        <v>113943</v>
      </c>
      <c r="B113683" s="1">
        <v>45077</v>
      </c>
      <c r="C113683" s="9">
        <v>0.74484953703703694</v>
      </c>
      <c r="D113683">
        <v>2</v>
      </c>
      <c r="E113683">
        <v>5</v>
      </c>
      <c r="F113683" s="3" t="s">
        <v>36</v>
      </c>
      <c r="G113683">
        <v>48</v>
      </c>
      <c r="H113683">
        <v>2.5</v>
      </c>
      <c r="I113683" s="3" t="s">
        <v>19</v>
      </c>
      <c r="J113683" s="3" t="s">
        <v>39</v>
      </c>
      <c r="K113683" s="3" t="s">
        <v>151</v>
      </c>
    </row>
    <row r="113684" spans="1:11" x14ac:dyDescent="0.3">
      <c r="A113684">
        <v>113944</v>
      </c>
      <c r="B113684" s="1">
        <v>45077</v>
      </c>
      <c r="C113684" s="9">
        <v>0.74585648148148143</v>
      </c>
      <c r="D113684">
        <v>1</v>
      </c>
      <c r="E113684">
        <v>5</v>
      </c>
      <c r="F113684" s="3" t="s">
        <v>36</v>
      </c>
      <c r="G113684">
        <v>25</v>
      </c>
      <c r="H113684">
        <v>2.2000000000000002</v>
      </c>
      <c r="I113684" s="3" t="s">
        <v>46</v>
      </c>
      <c r="J113684" s="3" t="s">
        <v>49</v>
      </c>
      <c r="K113684" s="3" t="s">
        <v>154</v>
      </c>
    </row>
    <row r="113685" spans="1:11" x14ac:dyDescent="0.3">
      <c r="A113685">
        <v>113945</v>
      </c>
      <c r="B113685" s="1">
        <v>45077</v>
      </c>
      <c r="C113685" s="9">
        <v>0.74594907407407418</v>
      </c>
      <c r="D113685">
        <v>2</v>
      </c>
      <c r="E113685">
        <v>8</v>
      </c>
      <c r="F113685" s="3" t="s">
        <v>37</v>
      </c>
      <c r="G113685">
        <v>34</v>
      </c>
      <c r="H113685">
        <v>2.4500000000000002</v>
      </c>
      <c r="I113685" s="3" t="s">
        <v>46</v>
      </c>
      <c r="J113685" s="3" t="s">
        <v>67</v>
      </c>
      <c r="K113685" s="3" t="s">
        <v>155</v>
      </c>
    </row>
    <row r="113686" spans="1:11" x14ac:dyDescent="0.3">
      <c r="A113686">
        <v>113946</v>
      </c>
      <c r="B113686" s="1">
        <v>45077</v>
      </c>
      <c r="C113686" s="9">
        <v>0.74601851851851841</v>
      </c>
      <c r="D113686">
        <v>1</v>
      </c>
      <c r="E113686">
        <v>3</v>
      </c>
      <c r="F113686" s="3" t="s">
        <v>18</v>
      </c>
      <c r="G113686">
        <v>27</v>
      </c>
      <c r="H113686">
        <v>3.5</v>
      </c>
      <c r="I113686" s="3" t="s">
        <v>46</v>
      </c>
      <c r="J113686" s="3" t="s">
        <v>49</v>
      </c>
      <c r="K113686" s="3" t="s">
        <v>143</v>
      </c>
    </row>
    <row r="113687" spans="1:11" x14ac:dyDescent="0.3">
      <c r="A113687">
        <v>113947</v>
      </c>
      <c r="B113687" s="1">
        <v>45077</v>
      </c>
      <c r="C113687" s="9">
        <v>0.74667824074074085</v>
      </c>
      <c r="D113687">
        <v>2</v>
      </c>
      <c r="E113687">
        <v>8</v>
      </c>
      <c r="F113687" s="3" t="s">
        <v>37</v>
      </c>
      <c r="G113687">
        <v>42</v>
      </c>
      <c r="H113687">
        <v>2.5</v>
      </c>
      <c r="I113687" s="3" t="s">
        <v>19</v>
      </c>
      <c r="J113687" s="3" t="s">
        <v>20</v>
      </c>
      <c r="K113687" s="3" t="s">
        <v>138</v>
      </c>
    </row>
    <row r="113688" spans="1:11" x14ac:dyDescent="0.3">
      <c r="A113688">
        <v>113948</v>
      </c>
      <c r="B113688" s="1">
        <v>45077</v>
      </c>
      <c r="C113688" s="9">
        <v>0.74711805555555566</v>
      </c>
      <c r="D113688">
        <v>1</v>
      </c>
      <c r="E113688">
        <v>5</v>
      </c>
      <c r="F113688" s="3" t="s">
        <v>36</v>
      </c>
      <c r="G113688">
        <v>40</v>
      </c>
      <c r="H113688">
        <v>3.75</v>
      </c>
      <c r="I113688" s="3" t="s">
        <v>46</v>
      </c>
      <c r="J113688" s="3" t="s">
        <v>52</v>
      </c>
      <c r="K113688" s="3" t="s">
        <v>69</v>
      </c>
    </row>
    <row r="113689" spans="1:11" x14ac:dyDescent="0.3">
      <c r="A113689">
        <v>113949</v>
      </c>
      <c r="B113689" s="1">
        <v>45077</v>
      </c>
      <c r="C113689" s="9">
        <v>0.74711805555555566</v>
      </c>
      <c r="D113689">
        <v>2</v>
      </c>
      <c r="E113689">
        <v>5</v>
      </c>
      <c r="F113689" s="3" t="s">
        <v>36</v>
      </c>
      <c r="G113689">
        <v>84</v>
      </c>
      <c r="H113689">
        <v>0.8</v>
      </c>
      <c r="I113689" s="3" t="s">
        <v>83</v>
      </c>
      <c r="J113689" s="3" t="s">
        <v>86</v>
      </c>
      <c r="K113689" s="3" t="s">
        <v>88</v>
      </c>
    </row>
    <row r="113690" spans="1:11" x14ac:dyDescent="0.3">
      <c r="A113690">
        <v>113950</v>
      </c>
      <c r="B113690" s="1">
        <v>45077</v>
      </c>
      <c r="C113690" s="9">
        <v>0.74768518518518512</v>
      </c>
      <c r="D113690">
        <v>1</v>
      </c>
      <c r="E113690">
        <v>3</v>
      </c>
      <c r="F113690" s="3" t="s">
        <v>18</v>
      </c>
      <c r="G113690">
        <v>38</v>
      </c>
      <c r="H113690">
        <v>3.75</v>
      </c>
      <c r="I113690" s="3" t="s">
        <v>46</v>
      </c>
      <c r="J113690" s="3" t="s">
        <v>52</v>
      </c>
      <c r="K113690" s="3" t="s">
        <v>70</v>
      </c>
    </row>
    <row r="113691" spans="1:11" x14ac:dyDescent="0.3">
      <c r="A113691">
        <v>113951</v>
      </c>
      <c r="B113691" s="1">
        <v>45077</v>
      </c>
      <c r="C113691" s="9">
        <v>0.74827546296296288</v>
      </c>
      <c r="D113691">
        <v>2</v>
      </c>
      <c r="E113691">
        <v>8</v>
      </c>
      <c r="F113691" s="3" t="s">
        <v>37</v>
      </c>
      <c r="G113691">
        <v>87</v>
      </c>
      <c r="H113691">
        <v>3</v>
      </c>
      <c r="I113691" s="3" t="s">
        <v>46</v>
      </c>
      <c r="J113691" s="3" t="s">
        <v>52</v>
      </c>
      <c r="K113691" s="3" t="s">
        <v>55</v>
      </c>
    </row>
    <row r="113692" spans="1:11" x14ac:dyDescent="0.3">
      <c r="A113692">
        <v>113952</v>
      </c>
      <c r="B113692" s="1">
        <v>45077</v>
      </c>
      <c r="C113692" s="9">
        <v>0.75038194444444439</v>
      </c>
      <c r="D113692">
        <v>2</v>
      </c>
      <c r="E113692">
        <v>3</v>
      </c>
      <c r="F113692" s="3" t="s">
        <v>18</v>
      </c>
      <c r="G113692">
        <v>48</v>
      </c>
      <c r="H113692">
        <v>2.5</v>
      </c>
      <c r="I113692" s="3" t="s">
        <v>19</v>
      </c>
      <c r="J113692" s="3" t="s">
        <v>39</v>
      </c>
      <c r="K113692" s="3" t="s">
        <v>151</v>
      </c>
    </row>
    <row r="113693" spans="1:11" x14ac:dyDescent="0.3">
      <c r="A113693">
        <v>113953</v>
      </c>
      <c r="B113693" s="1">
        <v>45077</v>
      </c>
      <c r="C113693" s="9">
        <v>0.75149305555555546</v>
      </c>
      <c r="D113693">
        <v>1</v>
      </c>
      <c r="E113693">
        <v>3</v>
      </c>
      <c r="F113693" s="3" t="s">
        <v>18</v>
      </c>
      <c r="G113693">
        <v>41</v>
      </c>
      <c r="H113693">
        <v>4.25</v>
      </c>
      <c r="I113693" s="3" t="s">
        <v>46</v>
      </c>
      <c r="J113693" s="3" t="s">
        <v>52</v>
      </c>
      <c r="K113693" s="3" t="s">
        <v>158</v>
      </c>
    </row>
    <row r="113694" spans="1:11" x14ac:dyDescent="0.3">
      <c r="A113694">
        <v>113954</v>
      </c>
      <c r="B113694" s="1">
        <v>45077</v>
      </c>
      <c r="C113694" s="9">
        <v>0.75178240740740732</v>
      </c>
      <c r="D113694">
        <v>1</v>
      </c>
      <c r="E113694">
        <v>3</v>
      </c>
      <c r="F113694" s="3" t="s">
        <v>18</v>
      </c>
      <c r="G113694">
        <v>23</v>
      </c>
      <c r="H113694">
        <v>2.5</v>
      </c>
      <c r="I113694" s="3" t="s">
        <v>46</v>
      </c>
      <c r="J113694" s="3" t="s">
        <v>47</v>
      </c>
      <c r="K113694" s="3" t="s">
        <v>152</v>
      </c>
    </row>
    <row r="113695" spans="1:11" x14ac:dyDescent="0.3">
      <c r="A113695">
        <v>113955</v>
      </c>
      <c r="B113695" s="1">
        <v>45077</v>
      </c>
      <c r="C113695" s="9">
        <v>0.75268518518518523</v>
      </c>
      <c r="D113695">
        <v>2</v>
      </c>
      <c r="E113695">
        <v>5</v>
      </c>
      <c r="F113695" s="3" t="s">
        <v>36</v>
      </c>
      <c r="G113695">
        <v>59</v>
      </c>
      <c r="H113695">
        <v>4.5</v>
      </c>
      <c r="I113695" s="3" t="s">
        <v>71</v>
      </c>
      <c r="J113695" s="3" t="s">
        <v>72</v>
      </c>
      <c r="K113695" s="3" t="s">
        <v>129</v>
      </c>
    </row>
    <row r="113696" spans="1:11" x14ac:dyDescent="0.3">
      <c r="A113696">
        <v>113956</v>
      </c>
      <c r="B113696" s="1">
        <v>45077</v>
      </c>
      <c r="C113696" s="9">
        <v>0.75268518518518523</v>
      </c>
      <c r="D113696">
        <v>1</v>
      </c>
      <c r="E113696">
        <v>5</v>
      </c>
      <c r="F113696" s="3" t="s">
        <v>36</v>
      </c>
      <c r="G113696">
        <v>17</v>
      </c>
      <c r="H113696">
        <v>9.5</v>
      </c>
      <c r="I113696" s="3" t="s">
        <v>90</v>
      </c>
      <c r="J113696" s="3" t="s">
        <v>93</v>
      </c>
      <c r="K113696" s="3" t="s">
        <v>62</v>
      </c>
    </row>
    <row r="113697" spans="1:11" x14ac:dyDescent="0.3">
      <c r="A113697">
        <v>113957</v>
      </c>
      <c r="B113697" s="1">
        <v>45077</v>
      </c>
      <c r="C113697" s="9">
        <v>0.75268518518518523</v>
      </c>
      <c r="D113697">
        <v>1</v>
      </c>
      <c r="E113697">
        <v>5</v>
      </c>
      <c r="F113697" s="3" t="s">
        <v>36</v>
      </c>
      <c r="G113697">
        <v>82</v>
      </c>
      <c r="H113697">
        <v>12</v>
      </c>
      <c r="I113697" s="3" t="s">
        <v>99</v>
      </c>
      <c r="J113697" s="3" t="s">
        <v>102</v>
      </c>
      <c r="K113697" s="3" t="s">
        <v>103</v>
      </c>
    </row>
    <row r="113698" spans="1:11" x14ac:dyDescent="0.3">
      <c r="A113698">
        <v>113958</v>
      </c>
      <c r="B113698" s="1">
        <v>45077</v>
      </c>
      <c r="C113698" s="9">
        <v>0.75385416666666671</v>
      </c>
      <c r="D113698">
        <v>1</v>
      </c>
      <c r="E113698">
        <v>5</v>
      </c>
      <c r="F113698" s="3" t="s">
        <v>36</v>
      </c>
      <c r="G113698">
        <v>37</v>
      </c>
      <c r="H113698">
        <v>3</v>
      </c>
      <c r="I113698" s="3" t="s">
        <v>46</v>
      </c>
      <c r="J113698" s="3" t="s">
        <v>52</v>
      </c>
      <c r="K113698" s="3" t="s">
        <v>53</v>
      </c>
    </row>
    <row r="113699" spans="1:11" x14ac:dyDescent="0.3">
      <c r="A113699">
        <v>113959</v>
      </c>
      <c r="B113699" s="1">
        <v>45077</v>
      </c>
      <c r="C113699" s="9">
        <v>0.75385416666666671</v>
      </c>
      <c r="D113699">
        <v>1</v>
      </c>
      <c r="E113699">
        <v>5</v>
      </c>
      <c r="F113699" s="3" t="s">
        <v>36</v>
      </c>
      <c r="G113699">
        <v>63</v>
      </c>
      <c r="H113699">
        <v>0.8</v>
      </c>
      <c r="I113699" s="3" t="s">
        <v>83</v>
      </c>
      <c r="J113699" s="3" t="s">
        <v>86</v>
      </c>
      <c r="K113699" s="3" t="s">
        <v>89</v>
      </c>
    </row>
    <row r="113700" spans="1:11" x14ac:dyDescent="0.3">
      <c r="A113700">
        <v>113960</v>
      </c>
      <c r="B113700" s="1">
        <v>45077</v>
      </c>
      <c r="C113700" s="9">
        <v>0.75385416666666671</v>
      </c>
      <c r="D113700">
        <v>1</v>
      </c>
      <c r="E113700">
        <v>5</v>
      </c>
      <c r="F113700" s="3" t="s">
        <v>36</v>
      </c>
      <c r="G113700">
        <v>82</v>
      </c>
      <c r="H113700">
        <v>12</v>
      </c>
      <c r="I113700" s="3" t="s">
        <v>99</v>
      </c>
      <c r="J113700" s="3" t="s">
        <v>102</v>
      </c>
      <c r="K113700" s="3" t="s">
        <v>103</v>
      </c>
    </row>
    <row r="113701" spans="1:11" x14ac:dyDescent="0.3">
      <c r="A113701">
        <v>113961</v>
      </c>
      <c r="B113701" s="1">
        <v>45077</v>
      </c>
      <c r="C113701" s="9">
        <v>0.75454861111111104</v>
      </c>
      <c r="D113701">
        <v>1</v>
      </c>
      <c r="E113701">
        <v>3</v>
      </c>
      <c r="F113701" s="3" t="s">
        <v>18</v>
      </c>
      <c r="G113701">
        <v>61</v>
      </c>
      <c r="H113701">
        <v>4.75</v>
      </c>
      <c r="I113701" s="3" t="s">
        <v>71</v>
      </c>
      <c r="J113701" s="3" t="s">
        <v>72</v>
      </c>
      <c r="K113701" s="3" t="s">
        <v>139</v>
      </c>
    </row>
    <row r="113702" spans="1:11" x14ac:dyDescent="0.3">
      <c r="A113702">
        <v>113962</v>
      </c>
      <c r="B113702" s="1">
        <v>45077</v>
      </c>
      <c r="C113702" s="9">
        <v>0.75517361111111114</v>
      </c>
      <c r="D113702">
        <v>2</v>
      </c>
      <c r="E113702">
        <v>5</v>
      </c>
      <c r="F113702" s="3" t="s">
        <v>36</v>
      </c>
      <c r="G113702">
        <v>23</v>
      </c>
      <c r="H113702">
        <v>2.5</v>
      </c>
      <c r="I113702" s="3" t="s">
        <v>46</v>
      </c>
      <c r="J113702" s="3" t="s">
        <v>47</v>
      </c>
      <c r="K113702" s="3" t="s">
        <v>152</v>
      </c>
    </row>
    <row r="113703" spans="1:11" x14ac:dyDescent="0.3">
      <c r="A113703">
        <v>113963</v>
      </c>
      <c r="B113703" s="1">
        <v>45077</v>
      </c>
      <c r="C113703" s="9">
        <v>0.75517361111111114</v>
      </c>
      <c r="D113703">
        <v>1</v>
      </c>
      <c r="E113703">
        <v>5</v>
      </c>
      <c r="F113703" s="3" t="s">
        <v>36</v>
      </c>
      <c r="G113703">
        <v>17</v>
      </c>
      <c r="H113703">
        <v>9.5</v>
      </c>
      <c r="I113703" s="3" t="s">
        <v>90</v>
      </c>
      <c r="J113703" s="3" t="s">
        <v>93</v>
      </c>
      <c r="K113703" s="3" t="s">
        <v>62</v>
      </c>
    </row>
    <row r="113704" spans="1:11" x14ac:dyDescent="0.3">
      <c r="A113704">
        <v>113964</v>
      </c>
      <c r="B113704" s="1">
        <v>45077</v>
      </c>
      <c r="C113704" s="9">
        <v>0.75537037037037047</v>
      </c>
      <c r="D113704">
        <v>2</v>
      </c>
      <c r="E113704">
        <v>3</v>
      </c>
      <c r="F113704" s="3" t="s">
        <v>18</v>
      </c>
      <c r="G113704">
        <v>50</v>
      </c>
      <c r="H113704">
        <v>2.5</v>
      </c>
      <c r="I113704" s="3" t="s">
        <v>19</v>
      </c>
      <c r="J113704" s="3" t="s">
        <v>39</v>
      </c>
      <c r="K113704" s="3" t="s">
        <v>159</v>
      </c>
    </row>
    <row r="113705" spans="1:11" x14ac:dyDescent="0.3">
      <c r="A113705">
        <v>113965</v>
      </c>
      <c r="B113705" s="1">
        <v>45077</v>
      </c>
      <c r="C113705" s="9">
        <v>0.75681712962962955</v>
      </c>
      <c r="D113705">
        <v>1</v>
      </c>
      <c r="E113705">
        <v>3</v>
      </c>
      <c r="F113705" s="3" t="s">
        <v>18</v>
      </c>
      <c r="G113705">
        <v>49</v>
      </c>
      <c r="H113705">
        <v>3</v>
      </c>
      <c r="I113705" s="3" t="s">
        <v>19</v>
      </c>
      <c r="J113705" s="3" t="s">
        <v>39</v>
      </c>
      <c r="K113705" s="3" t="s">
        <v>162</v>
      </c>
    </row>
    <row r="113706" spans="1:11" x14ac:dyDescent="0.3">
      <c r="A113706">
        <v>113966</v>
      </c>
      <c r="B113706" s="1">
        <v>45077</v>
      </c>
      <c r="C113706" s="9">
        <v>0.75937499999999991</v>
      </c>
      <c r="D113706">
        <v>2</v>
      </c>
      <c r="E113706">
        <v>3</v>
      </c>
      <c r="F113706" s="3" t="s">
        <v>18</v>
      </c>
      <c r="G113706">
        <v>22</v>
      </c>
      <c r="H113706">
        <v>2</v>
      </c>
      <c r="I113706" s="3" t="s">
        <v>46</v>
      </c>
      <c r="J113706" s="3" t="s">
        <v>47</v>
      </c>
      <c r="K113706" s="3" t="s">
        <v>130</v>
      </c>
    </row>
    <row r="113707" spans="1:11" x14ac:dyDescent="0.3">
      <c r="A113707">
        <v>113967</v>
      </c>
      <c r="B113707" s="1">
        <v>45077</v>
      </c>
      <c r="C113707" s="9">
        <v>0.76105324074074066</v>
      </c>
      <c r="D113707">
        <v>2</v>
      </c>
      <c r="E113707">
        <v>8</v>
      </c>
      <c r="F113707" s="3" t="s">
        <v>37</v>
      </c>
      <c r="G113707">
        <v>43</v>
      </c>
      <c r="H113707">
        <v>3</v>
      </c>
      <c r="I113707" s="3" t="s">
        <v>19</v>
      </c>
      <c r="J113707" s="3" t="s">
        <v>20</v>
      </c>
      <c r="K113707" s="3" t="s">
        <v>140</v>
      </c>
    </row>
    <row r="113708" spans="1:11" x14ac:dyDescent="0.3">
      <c r="A113708">
        <v>113968</v>
      </c>
      <c r="B113708" s="1">
        <v>45077</v>
      </c>
      <c r="C113708" s="9">
        <v>0.76133101851851848</v>
      </c>
      <c r="D113708">
        <v>1</v>
      </c>
      <c r="E113708">
        <v>3</v>
      </c>
      <c r="F113708" s="3" t="s">
        <v>18</v>
      </c>
      <c r="G113708">
        <v>37</v>
      </c>
      <c r="H113708">
        <v>3</v>
      </c>
      <c r="I113708" s="3" t="s">
        <v>46</v>
      </c>
      <c r="J113708" s="3" t="s">
        <v>52</v>
      </c>
      <c r="K113708" s="3" t="s">
        <v>53</v>
      </c>
    </row>
    <row r="113709" spans="1:11" x14ac:dyDescent="0.3">
      <c r="A113709">
        <v>113969</v>
      </c>
      <c r="B113709" s="1">
        <v>45077</v>
      </c>
      <c r="C113709" s="9">
        <v>0.76280092592592585</v>
      </c>
      <c r="D113709">
        <v>2</v>
      </c>
      <c r="E113709">
        <v>3</v>
      </c>
      <c r="F113709" s="3" t="s">
        <v>18</v>
      </c>
      <c r="G113709">
        <v>57</v>
      </c>
      <c r="H113709">
        <v>3.1</v>
      </c>
      <c r="I113709" s="3" t="s">
        <v>19</v>
      </c>
      <c r="J113709" s="3" t="s">
        <v>44</v>
      </c>
      <c r="K113709" s="3" t="s">
        <v>128</v>
      </c>
    </row>
    <row r="113710" spans="1:11" x14ac:dyDescent="0.3">
      <c r="A113710">
        <v>113970</v>
      </c>
      <c r="B113710" s="1">
        <v>45077</v>
      </c>
      <c r="C113710" s="9">
        <v>0.76362268518518528</v>
      </c>
      <c r="D113710">
        <v>2</v>
      </c>
      <c r="E113710">
        <v>3</v>
      </c>
      <c r="F113710" s="3" t="s">
        <v>18</v>
      </c>
      <c r="G113710">
        <v>34</v>
      </c>
      <c r="H113710">
        <v>2.4500000000000002</v>
      </c>
      <c r="I113710" s="3" t="s">
        <v>46</v>
      </c>
      <c r="J113710" s="3" t="s">
        <v>67</v>
      </c>
      <c r="K113710" s="3" t="s">
        <v>155</v>
      </c>
    </row>
    <row r="113711" spans="1:11" x14ac:dyDescent="0.3">
      <c r="A113711">
        <v>113971</v>
      </c>
      <c r="B113711" s="1">
        <v>45077</v>
      </c>
      <c r="C113711" s="9">
        <v>0.76436342592592599</v>
      </c>
      <c r="D113711">
        <v>1</v>
      </c>
      <c r="E113711">
        <v>3</v>
      </c>
      <c r="F113711" s="3" t="s">
        <v>18</v>
      </c>
      <c r="G113711">
        <v>52</v>
      </c>
      <c r="H113711">
        <v>2.5</v>
      </c>
      <c r="I113711" s="3" t="s">
        <v>19</v>
      </c>
      <c r="J113711" s="3" t="s">
        <v>44</v>
      </c>
      <c r="K113711" s="3" t="s">
        <v>163</v>
      </c>
    </row>
    <row r="113712" spans="1:11" x14ac:dyDescent="0.3">
      <c r="A113712">
        <v>113972</v>
      </c>
      <c r="B113712" s="1">
        <v>45077</v>
      </c>
      <c r="C113712" s="9">
        <v>0.76481481481481484</v>
      </c>
      <c r="D113712">
        <v>1</v>
      </c>
      <c r="E113712">
        <v>3</v>
      </c>
      <c r="F113712" s="3" t="s">
        <v>18</v>
      </c>
      <c r="G113712">
        <v>55</v>
      </c>
      <c r="H113712">
        <v>4</v>
      </c>
      <c r="I113712" s="3" t="s">
        <v>19</v>
      </c>
      <c r="J113712" s="3" t="s">
        <v>44</v>
      </c>
      <c r="K113712" s="3" t="s">
        <v>146</v>
      </c>
    </row>
    <row r="113713" spans="1:11" x14ac:dyDescent="0.3">
      <c r="A113713">
        <v>113973</v>
      </c>
      <c r="B113713" s="1">
        <v>45077</v>
      </c>
      <c r="C113713" s="9">
        <v>0.76481481481481484</v>
      </c>
      <c r="D113713">
        <v>1</v>
      </c>
      <c r="E113713">
        <v>3</v>
      </c>
      <c r="F113713" s="3" t="s">
        <v>18</v>
      </c>
      <c r="G113713">
        <v>77</v>
      </c>
      <c r="H113713">
        <v>3</v>
      </c>
      <c r="I113713" s="3" t="s">
        <v>59</v>
      </c>
      <c r="J113713" s="3" t="s">
        <v>60</v>
      </c>
      <c r="K113713" s="3" t="s">
        <v>61</v>
      </c>
    </row>
    <row r="113714" spans="1:11" x14ac:dyDescent="0.3">
      <c r="A113714">
        <v>113974</v>
      </c>
      <c r="B113714" s="1">
        <v>45077</v>
      </c>
      <c r="C113714" s="9">
        <v>0.76553240740740747</v>
      </c>
      <c r="D113714">
        <v>2</v>
      </c>
      <c r="E113714">
        <v>5</v>
      </c>
      <c r="F113714" s="3" t="s">
        <v>36</v>
      </c>
      <c r="G113714">
        <v>52</v>
      </c>
      <c r="H113714">
        <v>2.5</v>
      </c>
      <c r="I113714" s="3" t="s">
        <v>19</v>
      </c>
      <c r="J113714" s="3" t="s">
        <v>44</v>
      </c>
      <c r="K113714" s="3" t="s">
        <v>163</v>
      </c>
    </row>
    <row r="113715" spans="1:11" x14ac:dyDescent="0.3">
      <c r="A113715">
        <v>113975</v>
      </c>
      <c r="B113715" s="1">
        <v>45077</v>
      </c>
      <c r="C113715" s="9">
        <v>0.76774305555555555</v>
      </c>
      <c r="D113715">
        <v>1</v>
      </c>
      <c r="E113715">
        <v>3</v>
      </c>
      <c r="F113715" s="3" t="s">
        <v>18</v>
      </c>
      <c r="G113715">
        <v>52</v>
      </c>
      <c r="H113715">
        <v>2.5</v>
      </c>
      <c r="I113715" s="3" t="s">
        <v>19</v>
      </c>
      <c r="J113715" s="3" t="s">
        <v>44</v>
      </c>
      <c r="K113715" s="3" t="s">
        <v>163</v>
      </c>
    </row>
    <row r="113716" spans="1:11" x14ac:dyDescent="0.3">
      <c r="A113716">
        <v>113976</v>
      </c>
      <c r="B113716" s="1">
        <v>45077</v>
      </c>
      <c r="C113716" s="9">
        <v>0.76803240740740741</v>
      </c>
      <c r="D113716">
        <v>2</v>
      </c>
      <c r="E113716">
        <v>5</v>
      </c>
      <c r="F113716" s="3" t="s">
        <v>36</v>
      </c>
      <c r="G113716">
        <v>48</v>
      </c>
      <c r="H113716">
        <v>2.5</v>
      </c>
      <c r="I113716" s="3" t="s">
        <v>19</v>
      </c>
      <c r="J113716" s="3" t="s">
        <v>39</v>
      </c>
      <c r="K113716" s="3" t="s">
        <v>151</v>
      </c>
    </row>
    <row r="113717" spans="1:11" x14ac:dyDescent="0.3">
      <c r="A113717">
        <v>113977</v>
      </c>
      <c r="B113717" s="1">
        <v>45077</v>
      </c>
      <c r="C113717" s="9">
        <v>0.76803240740740741</v>
      </c>
      <c r="D113717">
        <v>1</v>
      </c>
      <c r="E113717">
        <v>5</v>
      </c>
      <c r="F113717" s="3" t="s">
        <v>36</v>
      </c>
      <c r="G113717">
        <v>73</v>
      </c>
      <c r="H113717">
        <v>3.75</v>
      </c>
      <c r="I113717" s="3" t="s">
        <v>59</v>
      </c>
      <c r="J113717" s="3" t="s">
        <v>63</v>
      </c>
      <c r="K113717" s="3" t="s">
        <v>64</v>
      </c>
    </row>
    <row r="113718" spans="1:11" x14ac:dyDescent="0.3">
      <c r="A113718">
        <v>113978</v>
      </c>
      <c r="B113718" s="1">
        <v>45077</v>
      </c>
      <c r="C113718" s="9">
        <v>0.76837962962962969</v>
      </c>
      <c r="D113718">
        <v>2</v>
      </c>
      <c r="E113718">
        <v>3</v>
      </c>
      <c r="F113718" s="3" t="s">
        <v>18</v>
      </c>
      <c r="G113718">
        <v>35</v>
      </c>
      <c r="H113718">
        <v>3.1</v>
      </c>
      <c r="I113718" s="3" t="s">
        <v>46</v>
      </c>
      <c r="J113718" s="3" t="s">
        <v>67</v>
      </c>
      <c r="K113718" s="3" t="s">
        <v>160</v>
      </c>
    </row>
    <row r="113719" spans="1:11" x14ac:dyDescent="0.3">
      <c r="A113719">
        <v>113979</v>
      </c>
      <c r="B113719" s="1">
        <v>45077</v>
      </c>
      <c r="C113719" s="9">
        <v>0.77105324074074066</v>
      </c>
      <c r="D113719">
        <v>2</v>
      </c>
      <c r="E113719">
        <v>8</v>
      </c>
      <c r="F113719" s="3" t="s">
        <v>37</v>
      </c>
      <c r="G113719">
        <v>29</v>
      </c>
      <c r="H113719">
        <v>2.5</v>
      </c>
      <c r="I113719" s="3" t="s">
        <v>46</v>
      </c>
      <c r="J113719" s="3" t="s">
        <v>56</v>
      </c>
      <c r="K113719" s="3" t="s">
        <v>144</v>
      </c>
    </row>
    <row r="113720" spans="1:11" x14ac:dyDescent="0.3">
      <c r="A113720">
        <v>113980</v>
      </c>
      <c r="B113720" s="1">
        <v>45077</v>
      </c>
      <c r="C113720" s="9">
        <v>0.77105324074074066</v>
      </c>
      <c r="D113720">
        <v>1</v>
      </c>
      <c r="E113720">
        <v>8</v>
      </c>
      <c r="F113720" s="3" t="s">
        <v>37</v>
      </c>
      <c r="G113720">
        <v>78</v>
      </c>
      <c r="H113720">
        <v>4.5</v>
      </c>
      <c r="I113720" s="3" t="s">
        <v>59</v>
      </c>
      <c r="J113720" s="3" t="s">
        <v>60</v>
      </c>
      <c r="K113720" s="3" t="s">
        <v>149</v>
      </c>
    </row>
    <row r="113721" spans="1:11" x14ac:dyDescent="0.3">
      <c r="A113721">
        <v>113981</v>
      </c>
      <c r="B113721" s="1">
        <v>45077</v>
      </c>
      <c r="C113721" s="9">
        <v>0.77342592592592596</v>
      </c>
      <c r="D113721">
        <v>2</v>
      </c>
      <c r="E113721">
        <v>8</v>
      </c>
      <c r="F113721" s="3" t="s">
        <v>37</v>
      </c>
      <c r="G113721">
        <v>42</v>
      </c>
      <c r="H113721">
        <v>2.5</v>
      </c>
      <c r="I113721" s="3" t="s">
        <v>19</v>
      </c>
      <c r="J113721" s="3" t="s">
        <v>20</v>
      </c>
      <c r="K113721" s="3" t="s">
        <v>138</v>
      </c>
    </row>
    <row r="113722" spans="1:11" x14ac:dyDescent="0.3">
      <c r="A113722">
        <v>113982</v>
      </c>
      <c r="B113722" s="1">
        <v>45077</v>
      </c>
      <c r="C113722" s="9">
        <v>0.77729166666666671</v>
      </c>
      <c r="D113722">
        <v>2</v>
      </c>
      <c r="E113722">
        <v>3</v>
      </c>
      <c r="F113722" s="3" t="s">
        <v>18</v>
      </c>
      <c r="G113722">
        <v>56</v>
      </c>
      <c r="H113722">
        <v>2.5499999999999998</v>
      </c>
      <c r="I113722" s="3" t="s">
        <v>19</v>
      </c>
      <c r="J113722" s="3" t="s">
        <v>44</v>
      </c>
      <c r="K113722" s="3" t="s">
        <v>134</v>
      </c>
    </row>
    <row r="113723" spans="1:11" x14ac:dyDescent="0.3">
      <c r="A113723">
        <v>113983</v>
      </c>
      <c r="B113723" s="1">
        <v>45077</v>
      </c>
      <c r="C113723" s="9">
        <v>0.78142361111111103</v>
      </c>
      <c r="D113723">
        <v>2</v>
      </c>
      <c r="E113723">
        <v>8</v>
      </c>
      <c r="F113723" s="3" t="s">
        <v>37</v>
      </c>
      <c r="G113723">
        <v>49</v>
      </c>
      <c r="H113723">
        <v>3</v>
      </c>
      <c r="I113723" s="3" t="s">
        <v>19</v>
      </c>
      <c r="J113723" s="3" t="s">
        <v>39</v>
      </c>
      <c r="K113723" s="3" t="s">
        <v>162</v>
      </c>
    </row>
    <row r="113724" spans="1:11" x14ac:dyDescent="0.3">
      <c r="A113724">
        <v>113984</v>
      </c>
      <c r="B113724" s="1">
        <v>45077</v>
      </c>
      <c r="C113724" s="9">
        <v>0.78172453703703693</v>
      </c>
      <c r="D113724">
        <v>2</v>
      </c>
      <c r="E113724">
        <v>3</v>
      </c>
      <c r="F113724" s="3" t="s">
        <v>18</v>
      </c>
      <c r="G113724">
        <v>55</v>
      </c>
      <c r="H113724">
        <v>4</v>
      </c>
      <c r="I113724" s="3" t="s">
        <v>19</v>
      </c>
      <c r="J113724" s="3" t="s">
        <v>44</v>
      </c>
      <c r="K113724" s="3" t="s">
        <v>146</v>
      </c>
    </row>
    <row r="113725" spans="1:11" x14ac:dyDescent="0.3">
      <c r="A113725">
        <v>113985</v>
      </c>
      <c r="B113725" s="1">
        <v>45077</v>
      </c>
      <c r="C113725" s="9">
        <v>0.78298611111111116</v>
      </c>
      <c r="D113725">
        <v>1</v>
      </c>
      <c r="E113725">
        <v>3</v>
      </c>
      <c r="F113725" s="3" t="s">
        <v>18</v>
      </c>
      <c r="G113725">
        <v>26</v>
      </c>
      <c r="H113725">
        <v>3</v>
      </c>
      <c r="I113725" s="3" t="s">
        <v>46</v>
      </c>
      <c r="J113725" s="3" t="s">
        <v>49</v>
      </c>
      <c r="K113725" s="3" t="s">
        <v>142</v>
      </c>
    </row>
    <row r="113726" spans="1:11" x14ac:dyDescent="0.3">
      <c r="A113726">
        <v>113986</v>
      </c>
      <c r="B113726" s="1">
        <v>45077</v>
      </c>
      <c r="C113726" s="9">
        <v>0.78550925925925918</v>
      </c>
      <c r="D113726">
        <v>2</v>
      </c>
      <c r="E113726">
        <v>8</v>
      </c>
      <c r="F113726" s="3" t="s">
        <v>37</v>
      </c>
      <c r="G113726">
        <v>34</v>
      </c>
      <c r="H113726">
        <v>2.4500000000000002</v>
      </c>
      <c r="I113726" s="3" t="s">
        <v>46</v>
      </c>
      <c r="J113726" s="3" t="s">
        <v>67</v>
      </c>
      <c r="K113726" s="3" t="s">
        <v>155</v>
      </c>
    </row>
    <row r="113727" spans="1:11" x14ac:dyDescent="0.3">
      <c r="A113727">
        <v>113987</v>
      </c>
      <c r="B113727" s="1">
        <v>45077</v>
      </c>
      <c r="C113727" s="9">
        <v>0.7858912037037038</v>
      </c>
      <c r="D113727">
        <v>2</v>
      </c>
      <c r="E113727">
        <v>3</v>
      </c>
      <c r="F113727" s="3" t="s">
        <v>18</v>
      </c>
      <c r="G113727">
        <v>28</v>
      </c>
      <c r="H113727">
        <v>2</v>
      </c>
      <c r="I113727" s="3" t="s">
        <v>46</v>
      </c>
      <c r="J113727" s="3" t="s">
        <v>56</v>
      </c>
      <c r="K113727" s="3" t="s">
        <v>131</v>
      </c>
    </row>
    <row r="113728" spans="1:11" x14ac:dyDescent="0.3">
      <c r="A113728">
        <v>113988</v>
      </c>
      <c r="B113728" s="1">
        <v>45077</v>
      </c>
      <c r="C113728" s="9">
        <v>0.78650462962962964</v>
      </c>
      <c r="D113728">
        <v>1</v>
      </c>
      <c r="E113728">
        <v>3</v>
      </c>
      <c r="F113728" s="3" t="s">
        <v>18</v>
      </c>
      <c r="G113728">
        <v>22</v>
      </c>
      <c r="H113728">
        <v>2</v>
      </c>
      <c r="I113728" s="3" t="s">
        <v>46</v>
      </c>
      <c r="J113728" s="3" t="s">
        <v>47</v>
      </c>
      <c r="K113728" s="3" t="s">
        <v>130</v>
      </c>
    </row>
    <row r="113729" spans="1:11" x14ac:dyDescent="0.3">
      <c r="A113729">
        <v>113989</v>
      </c>
      <c r="B113729" s="1">
        <v>45077</v>
      </c>
      <c r="C113729" s="9">
        <v>0.78686342592592595</v>
      </c>
      <c r="D113729">
        <v>2</v>
      </c>
      <c r="E113729">
        <v>8</v>
      </c>
      <c r="F113729" s="3" t="s">
        <v>37</v>
      </c>
      <c r="G113729">
        <v>27</v>
      </c>
      <c r="H113729">
        <v>3.5</v>
      </c>
      <c r="I113729" s="3" t="s">
        <v>46</v>
      </c>
      <c r="J113729" s="3" t="s">
        <v>49</v>
      </c>
      <c r="K113729" s="3" t="s">
        <v>143</v>
      </c>
    </row>
    <row r="113730" spans="1:11" x14ac:dyDescent="0.3">
      <c r="A113730">
        <v>113990</v>
      </c>
      <c r="B113730" s="1">
        <v>45077</v>
      </c>
      <c r="C113730" s="9">
        <v>0.78806712962962955</v>
      </c>
      <c r="D113730">
        <v>2</v>
      </c>
      <c r="E113730">
        <v>3</v>
      </c>
      <c r="F113730" s="3" t="s">
        <v>18</v>
      </c>
      <c r="G113730">
        <v>37</v>
      </c>
      <c r="H113730">
        <v>3</v>
      </c>
      <c r="I113730" s="3" t="s">
        <v>46</v>
      </c>
      <c r="J113730" s="3" t="s">
        <v>52</v>
      </c>
      <c r="K113730" s="3" t="s">
        <v>53</v>
      </c>
    </row>
    <row r="113731" spans="1:11" x14ac:dyDescent="0.3">
      <c r="A113731">
        <v>113991</v>
      </c>
      <c r="B113731" s="1">
        <v>45077</v>
      </c>
      <c r="C113731" s="9">
        <v>0.79484953703703698</v>
      </c>
      <c r="D113731">
        <v>1</v>
      </c>
      <c r="E113731">
        <v>8</v>
      </c>
      <c r="F113731" s="3" t="s">
        <v>37</v>
      </c>
      <c r="G113731">
        <v>32</v>
      </c>
      <c r="H113731">
        <v>3</v>
      </c>
      <c r="I113731" s="3" t="s">
        <v>46</v>
      </c>
      <c r="J113731" s="3" t="s">
        <v>56</v>
      </c>
      <c r="K113731" s="3" t="s">
        <v>127</v>
      </c>
    </row>
    <row r="113732" spans="1:11" x14ac:dyDescent="0.3">
      <c r="A113732">
        <v>113992</v>
      </c>
      <c r="B113732" s="1">
        <v>45077</v>
      </c>
      <c r="C113732" s="9">
        <v>0.79601851851851846</v>
      </c>
      <c r="D113732">
        <v>2</v>
      </c>
      <c r="E113732">
        <v>8</v>
      </c>
      <c r="F113732" s="3" t="s">
        <v>37</v>
      </c>
      <c r="G113732">
        <v>43</v>
      </c>
      <c r="H113732">
        <v>3</v>
      </c>
      <c r="I113732" s="3" t="s">
        <v>19</v>
      </c>
      <c r="J113732" s="3" t="s">
        <v>20</v>
      </c>
      <c r="K113732" s="3" t="s">
        <v>140</v>
      </c>
    </row>
    <row r="113733" spans="1:11" x14ac:dyDescent="0.3">
      <c r="A113733">
        <v>113993</v>
      </c>
      <c r="B113733" s="1">
        <v>45077</v>
      </c>
      <c r="C113733" s="9">
        <v>0.79680555555555554</v>
      </c>
      <c r="D113733">
        <v>1</v>
      </c>
      <c r="E113733">
        <v>3</v>
      </c>
      <c r="F113733" s="3" t="s">
        <v>18</v>
      </c>
      <c r="G113733">
        <v>34</v>
      </c>
      <c r="H113733">
        <v>2.4500000000000002</v>
      </c>
      <c r="I113733" s="3" t="s">
        <v>46</v>
      </c>
      <c r="J113733" s="3" t="s">
        <v>67</v>
      </c>
      <c r="K113733" s="3" t="s">
        <v>155</v>
      </c>
    </row>
    <row r="113734" spans="1:11" x14ac:dyDescent="0.3">
      <c r="A113734">
        <v>113994</v>
      </c>
      <c r="B113734" s="1">
        <v>45077</v>
      </c>
      <c r="C113734" s="9">
        <v>0.79680555555555554</v>
      </c>
      <c r="D113734">
        <v>1</v>
      </c>
      <c r="E113734">
        <v>3</v>
      </c>
      <c r="F113734" s="3" t="s">
        <v>18</v>
      </c>
      <c r="G113734">
        <v>78</v>
      </c>
      <c r="H113734">
        <v>4.5</v>
      </c>
      <c r="I113734" s="3" t="s">
        <v>59</v>
      </c>
      <c r="J113734" s="3" t="s">
        <v>60</v>
      </c>
      <c r="K113734" s="3" t="s">
        <v>149</v>
      </c>
    </row>
    <row r="113735" spans="1:11" x14ac:dyDescent="0.3">
      <c r="A113735">
        <v>113995</v>
      </c>
      <c r="B113735" s="1">
        <v>45077</v>
      </c>
      <c r="C113735" s="9">
        <v>0.79938657407407399</v>
      </c>
      <c r="D113735">
        <v>2</v>
      </c>
      <c r="E113735">
        <v>3</v>
      </c>
      <c r="F113735" s="3" t="s">
        <v>18</v>
      </c>
      <c r="G113735">
        <v>35</v>
      </c>
      <c r="H113735">
        <v>3.1</v>
      </c>
      <c r="I113735" s="3" t="s">
        <v>46</v>
      </c>
      <c r="J113735" s="3" t="s">
        <v>67</v>
      </c>
      <c r="K113735" s="3" t="s">
        <v>160</v>
      </c>
    </row>
    <row r="113736" spans="1:11" x14ac:dyDescent="0.3">
      <c r="A113736">
        <v>113996</v>
      </c>
      <c r="B113736" s="1">
        <v>45077</v>
      </c>
      <c r="C113736" s="9">
        <v>0.80142361111111104</v>
      </c>
      <c r="D113736">
        <v>1</v>
      </c>
      <c r="E113736">
        <v>3</v>
      </c>
      <c r="F113736" s="3" t="s">
        <v>18</v>
      </c>
      <c r="G113736">
        <v>45</v>
      </c>
      <c r="H113736">
        <v>3</v>
      </c>
      <c r="I113736" s="3" t="s">
        <v>19</v>
      </c>
      <c r="J113736" s="3" t="s">
        <v>20</v>
      </c>
      <c r="K113736" s="3" t="s">
        <v>141</v>
      </c>
    </row>
    <row r="113737" spans="1:11" x14ac:dyDescent="0.3">
      <c r="A113737">
        <v>113997</v>
      </c>
      <c r="B113737" s="1">
        <v>45077</v>
      </c>
      <c r="C113737" s="9">
        <v>0.8040856481481482</v>
      </c>
      <c r="D113737">
        <v>1</v>
      </c>
      <c r="E113737">
        <v>5</v>
      </c>
      <c r="F113737" s="3" t="s">
        <v>36</v>
      </c>
      <c r="G113737">
        <v>31</v>
      </c>
      <c r="H113737">
        <v>2.2000000000000002</v>
      </c>
      <c r="I113737" s="3" t="s">
        <v>46</v>
      </c>
      <c r="J113737" s="3" t="s">
        <v>56</v>
      </c>
      <c r="K113737" s="3" t="s">
        <v>161</v>
      </c>
    </row>
    <row r="113738" spans="1:11" x14ac:dyDescent="0.3">
      <c r="A113738">
        <v>113998</v>
      </c>
      <c r="B113738" s="1">
        <v>45077</v>
      </c>
      <c r="C113738" s="9">
        <v>0.80548611111111112</v>
      </c>
      <c r="D113738">
        <v>2</v>
      </c>
      <c r="E113738">
        <v>3</v>
      </c>
      <c r="F113738" s="3" t="s">
        <v>18</v>
      </c>
      <c r="G113738">
        <v>61</v>
      </c>
      <c r="H113738">
        <v>4.75</v>
      </c>
      <c r="I113738" s="3" t="s">
        <v>71</v>
      </c>
      <c r="J113738" s="3" t="s">
        <v>72</v>
      </c>
      <c r="K113738" s="3" t="s">
        <v>139</v>
      </c>
    </row>
    <row r="113739" spans="1:11" x14ac:dyDescent="0.3">
      <c r="A113739">
        <v>113999</v>
      </c>
      <c r="B113739" s="1">
        <v>45077</v>
      </c>
      <c r="C113739" s="9">
        <v>0.80658564814814815</v>
      </c>
      <c r="D113739">
        <v>1</v>
      </c>
      <c r="E113739">
        <v>3</v>
      </c>
      <c r="F113739" s="3" t="s">
        <v>18</v>
      </c>
      <c r="G113739">
        <v>51</v>
      </c>
      <c r="H113739">
        <v>3</v>
      </c>
      <c r="I113739" s="3" t="s">
        <v>19</v>
      </c>
      <c r="J113739" s="3" t="s">
        <v>39</v>
      </c>
      <c r="K113739" s="3" t="s">
        <v>136</v>
      </c>
    </row>
    <row r="113740" spans="1:11" x14ac:dyDescent="0.3">
      <c r="A113740">
        <v>114000</v>
      </c>
      <c r="B113740" s="1">
        <v>45077</v>
      </c>
      <c r="C113740" s="9">
        <v>0.80658564814814815</v>
      </c>
      <c r="D113740">
        <v>1</v>
      </c>
      <c r="E113740">
        <v>3</v>
      </c>
      <c r="F113740" s="3" t="s">
        <v>18</v>
      </c>
      <c r="G113740">
        <v>74</v>
      </c>
      <c r="H113740">
        <v>3.5</v>
      </c>
      <c r="I113740" s="3" t="s">
        <v>59</v>
      </c>
      <c r="J113740" s="3" t="s">
        <v>76</v>
      </c>
      <c r="K113740" s="3" t="s">
        <v>77</v>
      </c>
    </row>
    <row r="113741" spans="1:11" x14ac:dyDescent="0.3">
      <c r="A113741">
        <v>114001</v>
      </c>
      <c r="B113741" s="1">
        <v>45077</v>
      </c>
      <c r="C113741" s="9">
        <v>0.81173611111111121</v>
      </c>
      <c r="D113741">
        <v>1</v>
      </c>
      <c r="E113741">
        <v>3</v>
      </c>
      <c r="F113741" s="3" t="s">
        <v>18</v>
      </c>
      <c r="G113741">
        <v>30</v>
      </c>
      <c r="H113741">
        <v>3</v>
      </c>
      <c r="I113741" s="3" t="s">
        <v>46</v>
      </c>
      <c r="J113741" s="3" t="s">
        <v>56</v>
      </c>
      <c r="K113741" s="3" t="s">
        <v>164</v>
      </c>
    </row>
    <row r="113742" spans="1:11" x14ac:dyDescent="0.3">
      <c r="A113742">
        <v>114002</v>
      </c>
      <c r="B113742" s="1">
        <v>45077</v>
      </c>
      <c r="C113742" s="9">
        <v>0.81173611111111121</v>
      </c>
      <c r="D113742">
        <v>1</v>
      </c>
      <c r="E113742">
        <v>3</v>
      </c>
      <c r="F113742" s="3" t="s">
        <v>18</v>
      </c>
      <c r="G113742">
        <v>71</v>
      </c>
      <c r="H113742">
        <v>3.75</v>
      </c>
      <c r="I113742" s="3" t="s">
        <v>59</v>
      </c>
      <c r="J113742" s="3" t="s">
        <v>63</v>
      </c>
      <c r="K113742" s="3" t="s">
        <v>65</v>
      </c>
    </row>
    <row r="113743" spans="1:11" x14ac:dyDescent="0.3">
      <c r="A113743">
        <v>114003</v>
      </c>
      <c r="B113743" s="1">
        <v>45077</v>
      </c>
      <c r="C113743" s="9">
        <v>0.81173611111111121</v>
      </c>
      <c r="D113743">
        <v>1</v>
      </c>
      <c r="E113743">
        <v>3</v>
      </c>
      <c r="F113743" s="3" t="s">
        <v>18</v>
      </c>
      <c r="G113743">
        <v>12</v>
      </c>
      <c r="H113743">
        <v>8.9499999999999993</v>
      </c>
      <c r="I113743" s="3" t="s">
        <v>90</v>
      </c>
      <c r="J113743" s="3" t="s">
        <v>91</v>
      </c>
      <c r="K113743" s="3" t="s">
        <v>21</v>
      </c>
    </row>
    <row r="113744" spans="1:11" x14ac:dyDescent="0.3">
      <c r="A113744">
        <v>114004</v>
      </c>
      <c r="B113744" s="1">
        <v>45077</v>
      </c>
      <c r="C113744" s="9">
        <v>0.81710648148148146</v>
      </c>
      <c r="D113744">
        <v>2</v>
      </c>
      <c r="E113744">
        <v>3</v>
      </c>
      <c r="F113744" s="3" t="s">
        <v>18</v>
      </c>
      <c r="G113744">
        <v>54</v>
      </c>
      <c r="H113744">
        <v>2.5</v>
      </c>
      <c r="I113744" s="3" t="s">
        <v>19</v>
      </c>
      <c r="J113744" s="3" t="s">
        <v>44</v>
      </c>
      <c r="K113744" s="3" t="s">
        <v>145</v>
      </c>
    </row>
    <row r="113745" spans="1:11" x14ac:dyDescent="0.3">
      <c r="A113745">
        <v>114005</v>
      </c>
      <c r="B113745" s="1">
        <v>45077</v>
      </c>
      <c r="C113745" s="9">
        <v>0.81829861111111102</v>
      </c>
      <c r="D113745">
        <v>1</v>
      </c>
      <c r="E113745">
        <v>8</v>
      </c>
      <c r="F113745" s="3" t="s">
        <v>37</v>
      </c>
      <c r="G113745">
        <v>29</v>
      </c>
      <c r="H113745">
        <v>2.5</v>
      </c>
      <c r="I113745" s="3" t="s">
        <v>46</v>
      </c>
      <c r="J113745" s="3" t="s">
        <v>56</v>
      </c>
      <c r="K113745" s="3" t="s">
        <v>144</v>
      </c>
    </row>
    <row r="113746" spans="1:11" x14ac:dyDescent="0.3">
      <c r="A113746">
        <v>114006</v>
      </c>
      <c r="B113746" s="1">
        <v>45077</v>
      </c>
      <c r="C113746" s="9">
        <v>0.81840277777777781</v>
      </c>
      <c r="D113746">
        <v>2</v>
      </c>
      <c r="E113746">
        <v>3</v>
      </c>
      <c r="F113746" s="3" t="s">
        <v>18</v>
      </c>
      <c r="G113746">
        <v>31</v>
      </c>
      <c r="H113746">
        <v>2.2000000000000002</v>
      </c>
      <c r="I113746" s="3" t="s">
        <v>46</v>
      </c>
      <c r="J113746" s="3" t="s">
        <v>56</v>
      </c>
      <c r="K113746" s="3" t="s">
        <v>161</v>
      </c>
    </row>
    <row r="113747" spans="1:11" x14ac:dyDescent="0.3">
      <c r="A113747">
        <v>114007</v>
      </c>
      <c r="B113747" s="1">
        <v>45077</v>
      </c>
      <c r="C113747" s="9">
        <v>0.81902777777777769</v>
      </c>
      <c r="D113747">
        <v>2</v>
      </c>
      <c r="E113747">
        <v>8</v>
      </c>
      <c r="F113747" s="3" t="s">
        <v>37</v>
      </c>
      <c r="G113747">
        <v>50</v>
      </c>
      <c r="H113747">
        <v>2.5</v>
      </c>
      <c r="I113747" s="3" t="s">
        <v>19</v>
      </c>
      <c r="J113747" s="3" t="s">
        <v>39</v>
      </c>
      <c r="K113747" s="3" t="s">
        <v>159</v>
      </c>
    </row>
    <row r="113748" spans="1:11" x14ac:dyDescent="0.3">
      <c r="A113748">
        <v>114008</v>
      </c>
      <c r="B113748" s="1">
        <v>45077</v>
      </c>
      <c r="C113748" s="9">
        <v>0.82090277777777776</v>
      </c>
      <c r="D113748">
        <v>2</v>
      </c>
      <c r="E113748">
        <v>3</v>
      </c>
      <c r="F113748" s="3" t="s">
        <v>18</v>
      </c>
      <c r="G113748">
        <v>31</v>
      </c>
      <c r="H113748">
        <v>2.2000000000000002</v>
      </c>
      <c r="I113748" s="3" t="s">
        <v>46</v>
      </c>
      <c r="J113748" s="3" t="s">
        <v>56</v>
      </c>
      <c r="K113748" s="3" t="s">
        <v>161</v>
      </c>
    </row>
    <row r="113749" spans="1:11" x14ac:dyDescent="0.3">
      <c r="A113749">
        <v>114009</v>
      </c>
      <c r="B113749" s="1">
        <v>45077</v>
      </c>
      <c r="C113749" s="9">
        <v>0.82393518518518527</v>
      </c>
      <c r="D113749">
        <v>1</v>
      </c>
      <c r="E113749">
        <v>8</v>
      </c>
      <c r="F113749" s="3" t="s">
        <v>37</v>
      </c>
      <c r="G113749">
        <v>27</v>
      </c>
      <c r="H113749">
        <v>3.5</v>
      </c>
      <c r="I113749" s="3" t="s">
        <v>46</v>
      </c>
      <c r="J113749" s="3" t="s">
        <v>49</v>
      </c>
      <c r="K113749" s="3" t="s">
        <v>143</v>
      </c>
    </row>
    <row r="113750" spans="1:11" x14ac:dyDescent="0.3">
      <c r="A113750">
        <v>114010</v>
      </c>
      <c r="B113750" s="1">
        <v>45077</v>
      </c>
      <c r="C113750" s="9">
        <v>0.82393518518518527</v>
      </c>
      <c r="D113750">
        <v>1</v>
      </c>
      <c r="E113750">
        <v>8</v>
      </c>
      <c r="F113750" s="3" t="s">
        <v>37</v>
      </c>
      <c r="G113750">
        <v>75</v>
      </c>
      <c r="H113750">
        <v>3.5</v>
      </c>
      <c r="I113750" s="3" t="s">
        <v>59</v>
      </c>
      <c r="J113750" s="3" t="s">
        <v>63</v>
      </c>
      <c r="K113750" s="3" t="s">
        <v>75</v>
      </c>
    </row>
    <row r="113751" spans="1:11" x14ac:dyDescent="0.3">
      <c r="A113751">
        <v>114011</v>
      </c>
      <c r="B113751" s="1">
        <v>45077</v>
      </c>
      <c r="C113751" s="9">
        <v>0.82489583333333338</v>
      </c>
      <c r="D113751">
        <v>2</v>
      </c>
      <c r="E113751">
        <v>8</v>
      </c>
      <c r="F113751" s="3" t="s">
        <v>37</v>
      </c>
      <c r="G113751">
        <v>37</v>
      </c>
      <c r="H113751">
        <v>3</v>
      </c>
      <c r="I113751" s="3" t="s">
        <v>46</v>
      </c>
      <c r="J113751" s="3" t="s">
        <v>52</v>
      </c>
      <c r="K113751" s="3" t="s">
        <v>53</v>
      </c>
    </row>
    <row r="113752" spans="1:11" x14ac:dyDescent="0.3">
      <c r="A113752">
        <v>114012</v>
      </c>
      <c r="B113752" s="1">
        <v>45077</v>
      </c>
      <c r="C113752" s="9">
        <v>0.82489583333333338</v>
      </c>
      <c r="D113752">
        <v>1</v>
      </c>
      <c r="E113752">
        <v>8</v>
      </c>
      <c r="F113752" s="3" t="s">
        <v>37</v>
      </c>
      <c r="G113752">
        <v>64</v>
      </c>
      <c r="H113752">
        <v>0.8</v>
      </c>
      <c r="I113752" s="3" t="s">
        <v>83</v>
      </c>
      <c r="J113752" s="3" t="s">
        <v>86</v>
      </c>
      <c r="K113752" s="3" t="s">
        <v>87</v>
      </c>
    </row>
    <row r="113753" spans="1:11" x14ac:dyDescent="0.3">
      <c r="A113753">
        <v>114013</v>
      </c>
      <c r="B113753" s="1">
        <v>45077</v>
      </c>
      <c r="C113753" s="9">
        <v>0.82540509259259265</v>
      </c>
      <c r="D113753">
        <v>1</v>
      </c>
      <c r="E113753">
        <v>8</v>
      </c>
      <c r="F113753" s="3" t="s">
        <v>37</v>
      </c>
      <c r="G113753">
        <v>32</v>
      </c>
      <c r="H113753">
        <v>3</v>
      </c>
      <c r="I113753" s="3" t="s">
        <v>46</v>
      </c>
      <c r="J113753" s="3" t="s">
        <v>56</v>
      </c>
      <c r="K113753" s="3" t="s">
        <v>127</v>
      </c>
    </row>
    <row r="113754" spans="1:11" x14ac:dyDescent="0.3">
      <c r="A113754">
        <v>114014</v>
      </c>
      <c r="B113754" s="1">
        <v>45077</v>
      </c>
      <c r="C113754" s="9">
        <v>0.82583333333333342</v>
      </c>
      <c r="D113754">
        <v>1</v>
      </c>
      <c r="E113754">
        <v>3</v>
      </c>
      <c r="F113754" s="3" t="s">
        <v>18</v>
      </c>
      <c r="G113754">
        <v>34</v>
      </c>
      <c r="H113754">
        <v>2.4500000000000002</v>
      </c>
      <c r="I113754" s="3" t="s">
        <v>46</v>
      </c>
      <c r="J113754" s="3" t="s">
        <v>67</v>
      </c>
      <c r="K113754" s="3" t="s">
        <v>155</v>
      </c>
    </row>
    <row r="113755" spans="1:11" x14ac:dyDescent="0.3">
      <c r="A113755">
        <v>114015</v>
      </c>
      <c r="B113755" s="1">
        <v>45077</v>
      </c>
      <c r="C113755" s="9">
        <v>0.82583333333333342</v>
      </c>
      <c r="D113755">
        <v>1</v>
      </c>
      <c r="E113755">
        <v>3</v>
      </c>
      <c r="F113755" s="3" t="s">
        <v>18</v>
      </c>
      <c r="G113755">
        <v>35</v>
      </c>
      <c r="H113755">
        <v>3.1</v>
      </c>
      <c r="I113755" s="3" t="s">
        <v>46</v>
      </c>
      <c r="J113755" s="3" t="s">
        <v>67</v>
      </c>
      <c r="K113755" s="3" t="s">
        <v>160</v>
      </c>
    </row>
    <row r="113756" spans="1:11" x14ac:dyDescent="0.3">
      <c r="A113756">
        <v>114016</v>
      </c>
      <c r="B113756" s="1">
        <v>45077</v>
      </c>
      <c r="C113756" s="9">
        <v>0.82651620370370371</v>
      </c>
      <c r="D113756">
        <v>1</v>
      </c>
      <c r="E113756">
        <v>8</v>
      </c>
      <c r="F113756" s="3" t="s">
        <v>37</v>
      </c>
      <c r="G113756">
        <v>50</v>
      </c>
      <c r="H113756">
        <v>2.5</v>
      </c>
      <c r="I113756" s="3" t="s">
        <v>19</v>
      </c>
      <c r="J113756" s="3" t="s">
        <v>39</v>
      </c>
      <c r="K113756" s="3" t="s">
        <v>159</v>
      </c>
    </row>
    <row r="113757" spans="1:11" x14ac:dyDescent="0.3">
      <c r="A113757">
        <v>114017</v>
      </c>
      <c r="B113757" s="1">
        <v>45077</v>
      </c>
      <c r="C113757" s="9">
        <v>0.82833333333333337</v>
      </c>
      <c r="D113757">
        <v>1</v>
      </c>
      <c r="E113757">
        <v>3</v>
      </c>
      <c r="F113757" s="3" t="s">
        <v>18</v>
      </c>
      <c r="G113757">
        <v>47</v>
      </c>
      <c r="H113757">
        <v>3</v>
      </c>
      <c r="I113757" s="3" t="s">
        <v>19</v>
      </c>
      <c r="J113757" s="3" t="s">
        <v>42</v>
      </c>
      <c r="K113757" s="3" t="s">
        <v>137</v>
      </c>
    </row>
    <row r="113758" spans="1:11" x14ac:dyDescent="0.3">
      <c r="A113758">
        <v>114018</v>
      </c>
      <c r="B113758" s="1">
        <v>45077</v>
      </c>
      <c r="C113758" s="9">
        <v>0.83045138888888892</v>
      </c>
      <c r="D113758">
        <v>2</v>
      </c>
      <c r="E113758">
        <v>8</v>
      </c>
      <c r="F113758" s="3" t="s">
        <v>37</v>
      </c>
      <c r="G113758">
        <v>47</v>
      </c>
      <c r="H113758">
        <v>3</v>
      </c>
      <c r="I113758" s="3" t="s">
        <v>19</v>
      </c>
      <c r="J113758" s="3" t="s">
        <v>42</v>
      </c>
      <c r="K113758" s="3" t="s">
        <v>137</v>
      </c>
    </row>
    <row r="113759" spans="1:11" x14ac:dyDescent="0.3">
      <c r="A113759">
        <v>114019</v>
      </c>
      <c r="B113759" s="1">
        <v>45077</v>
      </c>
      <c r="C113759" s="9">
        <v>0.83270833333333338</v>
      </c>
      <c r="D113759">
        <v>2</v>
      </c>
      <c r="E113759">
        <v>8</v>
      </c>
      <c r="F113759" s="3" t="s">
        <v>37</v>
      </c>
      <c r="G113759">
        <v>35</v>
      </c>
      <c r="H113759">
        <v>3.1</v>
      </c>
      <c r="I113759" s="3" t="s">
        <v>46</v>
      </c>
      <c r="J113759" s="3" t="s">
        <v>67</v>
      </c>
      <c r="K113759" s="3" t="s">
        <v>160</v>
      </c>
    </row>
    <row r="113760" spans="1:11" x14ac:dyDescent="0.3">
      <c r="A113760">
        <v>114020</v>
      </c>
      <c r="B113760" s="1">
        <v>45077</v>
      </c>
      <c r="C113760" s="9">
        <v>0.83291666666666675</v>
      </c>
      <c r="D113760">
        <v>2</v>
      </c>
      <c r="E113760">
        <v>8</v>
      </c>
      <c r="F113760" s="3" t="s">
        <v>37</v>
      </c>
      <c r="G113760">
        <v>49</v>
      </c>
      <c r="H113760">
        <v>3</v>
      </c>
      <c r="I113760" s="3" t="s">
        <v>19</v>
      </c>
      <c r="J113760" s="3" t="s">
        <v>39</v>
      </c>
      <c r="K113760" s="3" t="s">
        <v>162</v>
      </c>
    </row>
    <row r="113761" spans="1:11" x14ac:dyDescent="0.3">
      <c r="A113761">
        <v>114021</v>
      </c>
      <c r="B113761" s="1">
        <v>45077</v>
      </c>
      <c r="C113761" s="9">
        <v>0.84628472222222229</v>
      </c>
      <c r="D113761">
        <v>2</v>
      </c>
      <c r="E113761">
        <v>5</v>
      </c>
      <c r="F113761" s="3" t="s">
        <v>36</v>
      </c>
      <c r="G113761">
        <v>50</v>
      </c>
      <c r="H113761">
        <v>2.5</v>
      </c>
      <c r="I113761" s="3" t="s">
        <v>19</v>
      </c>
      <c r="J113761" s="3" t="s">
        <v>39</v>
      </c>
      <c r="K113761" s="3" t="s">
        <v>159</v>
      </c>
    </row>
    <row r="113762" spans="1:11" x14ac:dyDescent="0.3">
      <c r="A113762">
        <v>114022</v>
      </c>
      <c r="B113762" s="1">
        <v>45077</v>
      </c>
      <c r="C113762" s="9">
        <v>0.84628472222222229</v>
      </c>
      <c r="D113762">
        <v>1</v>
      </c>
      <c r="E113762">
        <v>5</v>
      </c>
      <c r="F113762" s="3" t="s">
        <v>36</v>
      </c>
      <c r="G113762">
        <v>79</v>
      </c>
      <c r="H113762">
        <v>3.75</v>
      </c>
      <c r="I113762" s="3" t="s">
        <v>59</v>
      </c>
      <c r="J113762" s="3" t="s">
        <v>60</v>
      </c>
      <c r="K113762" s="3" t="s">
        <v>66</v>
      </c>
    </row>
    <row r="113763" spans="1:11" x14ac:dyDescent="0.3">
      <c r="A113763">
        <v>114023</v>
      </c>
      <c r="B113763" s="1">
        <v>45077</v>
      </c>
      <c r="C113763" s="9">
        <v>0.85537037037037034</v>
      </c>
      <c r="D113763">
        <v>1</v>
      </c>
      <c r="E113763">
        <v>8</v>
      </c>
      <c r="F113763" s="3" t="s">
        <v>37</v>
      </c>
      <c r="G113763">
        <v>39</v>
      </c>
      <c r="H113763">
        <v>4.25</v>
      </c>
      <c r="I113763" s="3" t="s">
        <v>46</v>
      </c>
      <c r="J113763" s="3" t="s">
        <v>52</v>
      </c>
      <c r="K113763" s="3" t="s">
        <v>132</v>
      </c>
    </row>
    <row r="113764" spans="1:11" x14ac:dyDescent="0.3">
      <c r="A113764">
        <v>114024</v>
      </c>
      <c r="B113764" s="1">
        <v>45077</v>
      </c>
      <c r="C113764" s="9">
        <v>0.85537037037037034</v>
      </c>
      <c r="D113764">
        <v>2</v>
      </c>
      <c r="E113764">
        <v>8</v>
      </c>
      <c r="F113764" s="3" t="s">
        <v>37</v>
      </c>
      <c r="G113764">
        <v>63</v>
      </c>
      <c r="H113764">
        <v>0.8</v>
      </c>
      <c r="I113764" s="3" t="s">
        <v>83</v>
      </c>
      <c r="J113764" s="3" t="s">
        <v>86</v>
      </c>
      <c r="K113764" s="3" t="s">
        <v>89</v>
      </c>
    </row>
    <row r="113765" spans="1:11" x14ac:dyDescent="0.3">
      <c r="A113765">
        <v>114025</v>
      </c>
      <c r="B113765" s="1">
        <v>45077</v>
      </c>
      <c r="C113765" s="9">
        <v>0.85579861111111111</v>
      </c>
      <c r="D113765">
        <v>1</v>
      </c>
      <c r="E113765">
        <v>8</v>
      </c>
      <c r="F113765" s="3" t="s">
        <v>37</v>
      </c>
      <c r="G113765">
        <v>48</v>
      </c>
      <c r="H113765">
        <v>2.5</v>
      </c>
      <c r="I113765" s="3" t="s">
        <v>19</v>
      </c>
      <c r="J113765" s="3" t="s">
        <v>39</v>
      </c>
      <c r="K113765" s="3" t="s">
        <v>151</v>
      </c>
    </row>
    <row r="113766" spans="1:11" x14ac:dyDescent="0.3">
      <c r="A113766">
        <v>114026</v>
      </c>
      <c r="B113766" s="1">
        <v>45078</v>
      </c>
      <c r="C113766" s="9">
        <v>0.29259259259259252</v>
      </c>
      <c r="D113766">
        <v>2</v>
      </c>
      <c r="E113766">
        <v>5</v>
      </c>
      <c r="F113766" s="3" t="s">
        <v>36</v>
      </c>
      <c r="G113766">
        <v>22</v>
      </c>
      <c r="H113766">
        <v>2</v>
      </c>
      <c r="I113766" s="3" t="s">
        <v>46</v>
      </c>
      <c r="J113766" s="3" t="s">
        <v>47</v>
      </c>
      <c r="K113766" s="3" t="s">
        <v>130</v>
      </c>
    </row>
    <row r="113767" spans="1:11" x14ac:dyDescent="0.3">
      <c r="A113767">
        <v>114027</v>
      </c>
      <c r="B113767" s="1">
        <v>45078</v>
      </c>
      <c r="C113767" s="9">
        <v>0.29344907407407406</v>
      </c>
      <c r="D113767">
        <v>2</v>
      </c>
      <c r="E113767">
        <v>5</v>
      </c>
      <c r="F113767" s="3" t="s">
        <v>36</v>
      </c>
      <c r="G113767">
        <v>30</v>
      </c>
      <c r="H113767">
        <v>3</v>
      </c>
      <c r="I113767" s="3" t="s">
        <v>46</v>
      </c>
      <c r="J113767" s="3" t="s">
        <v>56</v>
      </c>
      <c r="K113767" s="3" t="s">
        <v>164</v>
      </c>
    </row>
    <row r="113768" spans="1:11" x14ac:dyDescent="0.3">
      <c r="A113768">
        <v>114028</v>
      </c>
      <c r="B113768" s="1">
        <v>45078</v>
      </c>
      <c r="C113768" s="9">
        <v>0.29409722222222223</v>
      </c>
      <c r="D113768">
        <v>2</v>
      </c>
      <c r="E113768">
        <v>5</v>
      </c>
      <c r="F113768" s="3" t="s">
        <v>36</v>
      </c>
      <c r="G113768">
        <v>22</v>
      </c>
      <c r="H113768">
        <v>2</v>
      </c>
      <c r="I113768" s="3" t="s">
        <v>46</v>
      </c>
      <c r="J113768" s="3" t="s">
        <v>47</v>
      </c>
      <c r="K113768" s="3" t="s">
        <v>130</v>
      </c>
    </row>
    <row r="113769" spans="1:11" x14ac:dyDescent="0.3">
      <c r="A113769">
        <v>114029</v>
      </c>
      <c r="B113769" s="1">
        <v>45078</v>
      </c>
      <c r="C113769" s="9">
        <v>0.29472222222222233</v>
      </c>
      <c r="D113769">
        <v>1</v>
      </c>
      <c r="E113769">
        <v>5</v>
      </c>
      <c r="F113769" s="3" t="s">
        <v>36</v>
      </c>
      <c r="G113769">
        <v>37</v>
      </c>
      <c r="H113769">
        <v>3</v>
      </c>
      <c r="I113769" s="3" t="s">
        <v>46</v>
      </c>
      <c r="J113769" s="3" t="s">
        <v>52</v>
      </c>
      <c r="K113769" s="3" t="s">
        <v>53</v>
      </c>
    </row>
    <row r="113770" spans="1:11" x14ac:dyDescent="0.3">
      <c r="A113770">
        <v>114030</v>
      </c>
      <c r="B113770" s="1">
        <v>45078</v>
      </c>
      <c r="C113770" s="9">
        <v>0.29596064814814804</v>
      </c>
      <c r="D113770">
        <v>2</v>
      </c>
      <c r="E113770">
        <v>5</v>
      </c>
      <c r="F113770" s="3" t="s">
        <v>36</v>
      </c>
      <c r="G113770">
        <v>32</v>
      </c>
      <c r="H113770">
        <v>3</v>
      </c>
      <c r="I113770" s="3" t="s">
        <v>46</v>
      </c>
      <c r="J113770" s="3" t="s">
        <v>56</v>
      </c>
      <c r="K113770" s="3" t="s">
        <v>127</v>
      </c>
    </row>
    <row r="113771" spans="1:11" x14ac:dyDescent="0.3">
      <c r="A113771">
        <v>114031</v>
      </c>
      <c r="B113771" s="1">
        <v>45078</v>
      </c>
      <c r="C113771" s="9">
        <v>0.29616898148148141</v>
      </c>
      <c r="D113771">
        <v>1</v>
      </c>
      <c r="E113771">
        <v>5</v>
      </c>
      <c r="F113771" s="3" t="s">
        <v>36</v>
      </c>
      <c r="G113771">
        <v>46</v>
      </c>
      <c r="H113771">
        <v>2.5</v>
      </c>
      <c r="I113771" s="3" t="s">
        <v>19</v>
      </c>
      <c r="J113771" s="3" t="s">
        <v>42</v>
      </c>
      <c r="K113771" s="3" t="s">
        <v>153</v>
      </c>
    </row>
    <row r="113772" spans="1:11" x14ac:dyDescent="0.3">
      <c r="A113772">
        <v>114032</v>
      </c>
      <c r="B113772" s="1">
        <v>45078</v>
      </c>
      <c r="C113772" s="9">
        <v>0.29620370370370375</v>
      </c>
      <c r="D113772">
        <v>1</v>
      </c>
      <c r="E113772">
        <v>5</v>
      </c>
      <c r="F113772" s="3" t="s">
        <v>36</v>
      </c>
      <c r="G113772">
        <v>22</v>
      </c>
      <c r="H113772">
        <v>2</v>
      </c>
      <c r="I113772" s="3" t="s">
        <v>46</v>
      </c>
      <c r="J113772" s="3" t="s">
        <v>47</v>
      </c>
      <c r="K113772" s="3" t="s">
        <v>130</v>
      </c>
    </row>
    <row r="113773" spans="1:11" x14ac:dyDescent="0.3">
      <c r="A113773">
        <v>114033</v>
      </c>
      <c r="B113773" s="1">
        <v>45078</v>
      </c>
      <c r="C113773" s="9">
        <v>0.29674768518518513</v>
      </c>
      <c r="D113773">
        <v>1</v>
      </c>
      <c r="E113773">
        <v>5</v>
      </c>
      <c r="F113773" s="3" t="s">
        <v>36</v>
      </c>
      <c r="G113773">
        <v>61</v>
      </c>
      <c r="H113773">
        <v>4.75</v>
      </c>
      <c r="I113773" s="3" t="s">
        <v>71</v>
      </c>
      <c r="J113773" s="3" t="s">
        <v>72</v>
      </c>
      <c r="K113773" s="3" t="s">
        <v>139</v>
      </c>
    </row>
    <row r="113774" spans="1:11" x14ac:dyDescent="0.3">
      <c r="A113774">
        <v>114034</v>
      </c>
      <c r="B113774" s="1">
        <v>45078</v>
      </c>
      <c r="C113774" s="9">
        <v>0.29787037037037045</v>
      </c>
      <c r="D113774">
        <v>2</v>
      </c>
      <c r="E113774">
        <v>5</v>
      </c>
      <c r="F113774" s="3" t="s">
        <v>36</v>
      </c>
      <c r="G113774">
        <v>57</v>
      </c>
      <c r="H113774">
        <v>3.1</v>
      </c>
      <c r="I113774" s="3" t="s">
        <v>19</v>
      </c>
      <c r="J113774" s="3" t="s">
        <v>44</v>
      </c>
      <c r="K113774" s="3" t="s">
        <v>128</v>
      </c>
    </row>
    <row r="113775" spans="1:11" x14ac:dyDescent="0.3">
      <c r="A113775">
        <v>114035</v>
      </c>
      <c r="B113775" s="1">
        <v>45078</v>
      </c>
      <c r="C113775" s="9">
        <v>0.29859953703703712</v>
      </c>
      <c r="D113775">
        <v>2</v>
      </c>
      <c r="E113775">
        <v>5</v>
      </c>
      <c r="F113775" s="3" t="s">
        <v>36</v>
      </c>
      <c r="G113775">
        <v>61</v>
      </c>
      <c r="H113775">
        <v>4.75</v>
      </c>
      <c r="I113775" s="3" t="s">
        <v>71</v>
      </c>
      <c r="J113775" s="3" t="s">
        <v>72</v>
      </c>
      <c r="K113775" s="3" t="s">
        <v>139</v>
      </c>
    </row>
    <row r="113776" spans="1:11" x14ac:dyDescent="0.3">
      <c r="A113776">
        <v>114036</v>
      </c>
      <c r="B113776" s="1">
        <v>45078</v>
      </c>
      <c r="C113776" s="9">
        <v>0.30011574074074066</v>
      </c>
      <c r="D113776">
        <v>1</v>
      </c>
      <c r="E113776">
        <v>5</v>
      </c>
      <c r="F113776" s="3" t="s">
        <v>36</v>
      </c>
      <c r="G113776">
        <v>45</v>
      </c>
      <c r="H113776">
        <v>3</v>
      </c>
      <c r="I113776" s="3" t="s">
        <v>19</v>
      </c>
      <c r="J113776" s="3" t="s">
        <v>20</v>
      </c>
      <c r="K113776" s="3" t="s">
        <v>141</v>
      </c>
    </row>
    <row r="113777" spans="1:11" x14ac:dyDescent="0.3">
      <c r="A113777">
        <v>114037</v>
      </c>
      <c r="B113777" s="1">
        <v>45078</v>
      </c>
      <c r="C113777" s="9">
        <v>0.30143518518518508</v>
      </c>
      <c r="D113777">
        <v>2</v>
      </c>
      <c r="E113777">
        <v>5</v>
      </c>
      <c r="F113777" s="3" t="s">
        <v>36</v>
      </c>
      <c r="G113777">
        <v>59</v>
      </c>
      <c r="H113777">
        <v>4.5</v>
      </c>
      <c r="I113777" s="3" t="s">
        <v>71</v>
      </c>
      <c r="J113777" s="3" t="s">
        <v>72</v>
      </c>
      <c r="K113777" s="3" t="s">
        <v>129</v>
      </c>
    </row>
    <row r="113778" spans="1:11" x14ac:dyDescent="0.3">
      <c r="A113778">
        <v>114038</v>
      </c>
      <c r="B113778" s="1">
        <v>45078</v>
      </c>
      <c r="C113778" s="9">
        <v>0.30421296296296307</v>
      </c>
      <c r="D113778">
        <v>1</v>
      </c>
      <c r="E113778">
        <v>5</v>
      </c>
      <c r="F113778" s="3" t="s">
        <v>36</v>
      </c>
      <c r="G113778">
        <v>44</v>
      </c>
      <c r="H113778">
        <v>2.5</v>
      </c>
      <c r="I113778" s="3" t="s">
        <v>19</v>
      </c>
      <c r="J113778" s="3" t="s">
        <v>20</v>
      </c>
      <c r="K113778" s="3" t="s">
        <v>150</v>
      </c>
    </row>
    <row r="113779" spans="1:11" x14ac:dyDescent="0.3">
      <c r="A113779">
        <v>114039</v>
      </c>
      <c r="B113779" s="1">
        <v>45078</v>
      </c>
      <c r="C113779" s="9">
        <v>0.30501157407407398</v>
      </c>
      <c r="D113779">
        <v>1</v>
      </c>
      <c r="E113779">
        <v>5</v>
      </c>
      <c r="F113779" s="3" t="s">
        <v>36</v>
      </c>
      <c r="G113779">
        <v>39</v>
      </c>
      <c r="H113779">
        <v>4.25</v>
      </c>
      <c r="I113779" s="3" t="s">
        <v>46</v>
      </c>
      <c r="J113779" s="3" t="s">
        <v>52</v>
      </c>
      <c r="K113779" s="3" t="s">
        <v>132</v>
      </c>
    </row>
    <row r="113780" spans="1:11" x14ac:dyDescent="0.3">
      <c r="A113780">
        <v>114040</v>
      </c>
      <c r="B113780" s="1">
        <v>45078</v>
      </c>
      <c r="C113780" s="9">
        <v>0.30501157407407398</v>
      </c>
      <c r="D113780">
        <v>1</v>
      </c>
      <c r="E113780">
        <v>5</v>
      </c>
      <c r="F113780" s="3" t="s">
        <v>36</v>
      </c>
      <c r="G113780">
        <v>77</v>
      </c>
      <c r="H113780">
        <v>3</v>
      </c>
      <c r="I113780" s="3" t="s">
        <v>59</v>
      </c>
      <c r="J113780" s="3" t="s">
        <v>60</v>
      </c>
      <c r="K113780" s="3" t="s">
        <v>61</v>
      </c>
    </row>
    <row r="113781" spans="1:11" x14ac:dyDescent="0.3">
      <c r="A113781">
        <v>114041</v>
      </c>
      <c r="B113781" s="1">
        <v>45078</v>
      </c>
      <c r="C113781" s="9">
        <v>0.3058333333333334</v>
      </c>
      <c r="D113781">
        <v>1</v>
      </c>
      <c r="E113781">
        <v>5</v>
      </c>
      <c r="F113781" s="3" t="s">
        <v>36</v>
      </c>
      <c r="G113781">
        <v>22</v>
      </c>
      <c r="H113781">
        <v>2</v>
      </c>
      <c r="I113781" s="3" t="s">
        <v>46</v>
      </c>
      <c r="J113781" s="3" t="s">
        <v>47</v>
      </c>
      <c r="K113781" s="3" t="s">
        <v>130</v>
      </c>
    </row>
    <row r="113782" spans="1:11" x14ac:dyDescent="0.3">
      <c r="A113782">
        <v>114042</v>
      </c>
      <c r="B113782" s="1">
        <v>45078</v>
      </c>
      <c r="C113782" s="9">
        <v>0.30623842592592587</v>
      </c>
      <c r="D113782">
        <v>2</v>
      </c>
      <c r="E113782">
        <v>5</v>
      </c>
      <c r="F113782" s="3" t="s">
        <v>36</v>
      </c>
      <c r="G113782">
        <v>50</v>
      </c>
      <c r="H113782">
        <v>2.5</v>
      </c>
      <c r="I113782" s="3" t="s">
        <v>19</v>
      </c>
      <c r="J113782" s="3" t="s">
        <v>39</v>
      </c>
      <c r="K113782" s="3" t="s">
        <v>159</v>
      </c>
    </row>
    <row r="113783" spans="1:11" x14ac:dyDescent="0.3">
      <c r="A113783">
        <v>114043</v>
      </c>
      <c r="B113783" s="1">
        <v>45078</v>
      </c>
      <c r="C113783" s="9">
        <v>0.30651620370370369</v>
      </c>
      <c r="D113783">
        <v>2</v>
      </c>
      <c r="E113783">
        <v>5</v>
      </c>
      <c r="F113783" s="3" t="s">
        <v>36</v>
      </c>
      <c r="G113783">
        <v>54</v>
      </c>
      <c r="H113783">
        <v>2.5</v>
      </c>
      <c r="I113783" s="3" t="s">
        <v>19</v>
      </c>
      <c r="J113783" s="3" t="s">
        <v>44</v>
      </c>
      <c r="K113783" s="3" t="s">
        <v>145</v>
      </c>
    </row>
    <row r="113784" spans="1:11" x14ac:dyDescent="0.3">
      <c r="A113784">
        <v>114044</v>
      </c>
      <c r="B113784" s="1">
        <v>45078</v>
      </c>
      <c r="C113784" s="9">
        <v>0.30913194444444447</v>
      </c>
      <c r="D113784">
        <v>2</v>
      </c>
      <c r="E113784">
        <v>5</v>
      </c>
      <c r="F113784" s="3" t="s">
        <v>36</v>
      </c>
      <c r="G113784">
        <v>56</v>
      </c>
      <c r="H113784">
        <v>2.5499999999999998</v>
      </c>
      <c r="I113784" s="3" t="s">
        <v>19</v>
      </c>
      <c r="J113784" s="3" t="s">
        <v>44</v>
      </c>
      <c r="K113784" s="3" t="s">
        <v>134</v>
      </c>
    </row>
    <row r="113785" spans="1:11" x14ac:dyDescent="0.3">
      <c r="A113785">
        <v>114045</v>
      </c>
      <c r="B113785" s="1">
        <v>45078</v>
      </c>
      <c r="C113785" s="9">
        <v>0.30913194444444447</v>
      </c>
      <c r="D113785">
        <v>1</v>
      </c>
      <c r="E113785">
        <v>5</v>
      </c>
      <c r="F113785" s="3" t="s">
        <v>36</v>
      </c>
      <c r="G113785">
        <v>74</v>
      </c>
      <c r="H113785">
        <v>3.5</v>
      </c>
      <c r="I113785" s="3" t="s">
        <v>59</v>
      </c>
      <c r="J113785" s="3" t="s">
        <v>76</v>
      </c>
      <c r="K113785" s="3" t="s">
        <v>77</v>
      </c>
    </row>
    <row r="113786" spans="1:11" x14ac:dyDescent="0.3">
      <c r="A113786">
        <v>114046</v>
      </c>
      <c r="B113786" s="1">
        <v>45078</v>
      </c>
      <c r="C113786" s="9">
        <v>0.30947916666666675</v>
      </c>
      <c r="D113786">
        <v>2</v>
      </c>
      <c r="E113786">
        <v>5</v>
      </c>
      <c r="F113786" s="3" t="s">
        <v>36</v>
      </c>
      <c r="G113786">
        <v>47</v>
      </c>
      <c r="H113786">
        <v>3</v>
      </c>
      <c r="I113786" s="3" t="s">
        <v>19</v>
      </c>
      <c r="J113786" s="3" t="s">
        <v>42</v>
      </c>
      <c r="K113786" s="3" t="s">
        <v>137</v>
      </c>
    </row>
    <row r="113787" spans="1:11" x14ac:dyDescent="0.3">
      <c r="A113787">
        <v>114047</v>
      </c>
      <c r="B113787" s="1">
        <v>45078</v>
      </c>
      <c r="C113787" s="9">
        <v>0.31040509259259252</v>
      </c>
      <c r="D113787">
        <v>2</v>
      </c>
      <c r="E113787">
        <v>5</v>
      </c>
      <c r="F113787" s="3" t="s">
        <v>36</v>
      </c>
      <c r="G113787">
        <v>27</v>
      </c>
      <c r="H113787">
        <v>3.5</v>
      </c>
      <c r="I113787" s="3" t="s">
        <v>46</v>
      </c>
      <c r="J113787" s="3" t="s">
        <v>49</v>
      </c>
      <c r="K113787" s="3" t="s">
        <v>143</v>
      </c>
    </row>
    <row r="113788" spans="1:11" x14ac:dyDescent="0.3">
      <c r="A113788">
        <v>114048</v>
      </c>
      <c r="B113788" s="1">
        <v>45078</v>
      </c>
      <c r="C113788" s="9">
        <v>0.31071759259259268</v>
      </c>
      <c r="D113788">
        <v>2</v>
      </c>
      <c r="E113788">
        <v>5</v>
      </c>
      <c r="F113788" s="3" t="s">
        <v>36</v>
      </c>
      <c r="G113788">
        <v>53</v>
      </c>
      <c r="H113788">
        <v>3</v>
      </c>
      <c r="I113788" s="3" t="s">
        <v>19</v>
      </c>
      <c r="J113788" s="3" t="s">
        <v>44</v>
      </c>
      <c r="K113788" s="3" t="s">
        <v>157</v>
      </c>
    </row>
    <row r="113789" spans="1:11" x14ac:dyDescent="0.3">
      <c r="A113789">
        <v>114049</v>
      </c>
      <c r="B113789" s="1">
        <v>45078</v>
      </c>
      <c r="C113789" s="9">
        <v>0.313923611111111</v>
      </c>
      <c r="D113789">
        <v>2</v>
      </c>
      <c r="E113789">
        <v>5</v>
      </c>
      <c r="F113789" s="3" t="s">
        <v>36</v>
      </c>
      <c r="G113789">
        <v>61</v>
      </c>
      <c r="H113789">
        <v>4.75</v>
      </c>
      <c r="I113789" s="3" t="s">
        <v>71</v>
      </c>
      <c r="J113789" s="3" t="s">
        <v>72</v>
      </c>
      <c r="K113789" s="3" t="s">
        <v>139</v>
      </c>
    </row>
    <row r="113790" spans="1:11" x14ac:dyDescent="0.3">
      <c r="A113790">
        <v>114050</v>
      </c>
      <c r="B113790" s="1">
        <v>45078</v>
      </c>
      <c r="C113790" s="9">
        <v>0.31497685185185187</v>
      </c>
      <c r="D113790">
        <v>2</v>
      </c>
      <c r="E113790">
        <v>5</v>
      </c>
      <c r="F113790" s="3" t="s">
        <v>36</v>
      </c>
      <c r="G113790">
        <v>28</v>
      </c>
      <c r="H113790">
        <v>2</v>
      </c>
      <c r="I113790" s="3" t="s">
        <v>46</v>
      </c>
      <c r="J113790" s="3" t="s">
        <v>56</v>
      </c>
      <c r="K113790" s="3" t="s">
        <v>131</v>
      </c>
    </row>
    <row r="113791" spans="1:11" x14ac:dyDescent="0.3">
      <c r="A113791">
        <v>114051</v>
      </c>
      <c r="B113791" s="1">
        <v>45078</v>
      </c>
      <c r="C113791" s="9">
        <v>0.31890046296296304</v>
      </c>
      <c r="D113791">
        <v>1</v>
      </c>
      <c r="E113791">
        <v>5</v>
      </c>
      <c r="F113791" s="3" t="s">
        <v>36</v>
      </c>
      <c r="G113791">
        <v>39</v>
      </c>
      <c r="H113791">
        <v>4.25</v>
      </c>
      <c r="I113791" s="3" t="s">
        <v>46</v>
      </c>
      <c r="J113791" s="3" t="s">
        <v>52</v>
      </c>
      <c r="K113791" s="3" t="s">
        <v>132</v>
      </c>
    </row>
    <row r="113792" spans="1:11" x14ac:dyDescent="0.3">
      <c r="A113792">
        <v>114052</v>
      </c>
      <c r="B113792" s="1">
        <v>45078</v>
      </c>
      <c r="C113792" s="9">
        <v>0.31914351851851852</v>
      </c>
      <c r="D113792">
        <v>2</v>
      </c>
      <c r="E113792">
        <v>5</v>
      </c>
      <c r="F113792" s="3" t="s">
        <v>36</v>
      </c>
      <c r="G113792">
        <v>58</v>
      </c>
      <c r="H113792">
        <v>3.5</v>
      </c>
      <c r="I113792" s="3" t="s">
        <v>71</v>
      </c>
      <c r="J113792" s="3" t="s">
        <v>72</v>
      </c>
      <c r="K113792" s="3" t="s">
        <v>133</v>
      </c>
    </row>
    <row r="113793" spans="1:11" x14ac:dyDescent="0.3">
      <c r="A113793">
        <v>114053</v>
      </c>
      <c r="B113793" s="1">
        <v>45078</v>
      </c>
      <c r="C113793" s="9">
        <v>0.32034722222222212</v>
      </c>
      <c r="D113793">
        <v>2</v>
      </c>
      <c r="E113793">
        <v>5</v>
      </c>
      <c r="F113793" s="3" t="s">
        <v>36</v>
      </c>
      <c r="G113793">
        <v>34</v>
      </c>
      <c r="H113793">
        <v>2.4500000000000002</v>
      </c>
      <c r="I113793" s="3" t="s">
        <v>46</v>
      </c>
      <c r="J113793" s="3" t="s">
        <v>67</v>
      </c>
      <c r="K113793" s="3" t="s">
        <v>155</v>
      </c>
    </row>
    <row r="113794" spans="1:11" x14ac:dyDescent="0.3">
      <c r="A113794">
        <v>114054</v>
      </c>
      <c r="B113794" s="1">
        <v>45078</v>
      </c>
      <c r="C113794" s="9">
        <v>0.3205324074074074</v>
      </c>
      <c r="D113794">
        <v>1</v>
      </c>
      <c r="E113794">
        <v>5</v>
      </c>
      <c r="F113794" s="3" t="s">
        <v>36</v>
      </c>
      <c r="G113794">
        <v>22</v>
      </c>
      <c r="H113794">
        <v>2</v>
      </c>
      <c r="I113794" s="3" t="s">
        <v>46</v>
      </c>
      <c r="J113794" s="3" t="s">
        <v>47</v>
      </c>
      <c r="K113794" s="3" t="s">
        <v>130</v>
      </c>
    </row>
    <row r="113795" spans="1:11" x14ac:dyDescent="0.3">
      <c r="A113795">
        <v>114055</v>
      </c>
      <c r="B113795" s="1">
        <v>45078</v>
      </c>
      <c r="C113795" s="9">
        <v>0.32393518518518527</v>
      </c>
      <c r="D113795">
        <v>2</v>
      </c>
      <c r="E113795">
        <v>5</v>
      </c>
      <c r="F113795" s="3" t="s">
        <v>36</v>
      </c>
      <c r="G113795">
        <v>24</v>
      </c>
      <c r="H113795">
        <v>3</v>
      </c>
      <c r="I113795" s="3" t="s">
        <v>46</v>
      </c>
      <c r="J113795" s="3" t="s">
        <v>47</v>
      </c>
      <c r="K113795" s="3" t="s">
        <v>147</v>
      </c>
    </row>
    <row r="113796" spans="1:11" x14ac:dyDescent="0.3">
      <c r="A113796">
        <v>114056</v>
      </c>
      <c r="B113796" s="1">
        <v>45078</v>
      </c>
      <c r="C113796" s="9">
        <v>0.32393518518518527</v>
      </c>
      <c r="D113796">
        <v>1</v>
      </c>
      <c r="E113796">
        <v>5</v>
      </c>
      <c r="F113796" s="3" t="s">
        <v>36</v>
      </c>
      <c r="G113796">
        <v>72</v>
      </c>
      <c r="H113796">
        <v>3.25</v>
      </c>
      <c r="I113796" s="3" t="s">
        <v>59</v>
      </c>
      <c r="J113796" s="3" t="s">
        <v>60</v>
      </c>
      <c r="K113796" s="3" t="s">
        <v>80</v>
      </c>
    </row>
    <row r="113797" spans="1:11" x14ac:dyDescent="0.3">
      <c r="A113797">
        <v>114057</v>
      </c>
      <c r="B113797" s="1">
        <v>45078</v>
      </c>
      <c r="C113797" s="9">
        <v>0.32395833333333335</v>
      </c>
      <c r="D113797">
        <v>2</v>
      </c>
      <c r="E113797">
        <v>5</v>
      </c>
      <c r="F113797" s="3" t="s">
        <v>36</v>
      </c>
      <c r="G113797">
        <v>47</v>
      </c>
      <c r="H113797">
        <v>3</v>
      </c>
      <c r="I113797" s="3" t="s">
        <v>19</v>
      </c>
      <c r="J113797" s="3" t="s">
        <v>42</v>
      </c>
      <c r="K113797" s="3" t="s">
        <v>137</v>
      </c>
    </row>
    <row r="113798" spans="1:11" x14ac:dyDescent="0.3">
      <c r="A113798">
        <v>114058</v>
      </c>
      <c r="B113798" s="1">
        <v>45078</v>
      </c>
      <c r="C113798" s="9">
        <v>0.32521990740740736</v>
      </c>
      <c r="D113798">
        <v>1</v>
      </c>
      <c r="E113798">
        <v>5</v>
      </c>
      <c r="F113798" s="3" t="s">
        <v>36</v>
      </c>
      <c r="G113798">
        <v>57</v>
      </c>
      <c r="H113798">
        <v>3.1</v>
      </c>
      <c r="I113798" s="3" t="s">
        <v>19</v>
      </c>
      <c r="J113798" s="3" t="s">
        <v>44</v>
      </c>
      <c r="K113798" s="3" t="s">
        <v>128</v>
      </c>
    </row>
    <row r="113799" spans="1:11" x14ac:dyDescent="0.3">
      <c r="A113799">
        <v>114059</v>
      </c>
      <c r="B113799" s="1">
        <v>45078</v>
      </c>
      <c r="C113799" s="9">
        <v>0.32616898148148143</v>
      </c>
      <c r="D113799">
        <v>2</v>
      </c>
      <c r="E113799">
        <v>5</v>
      </c>
      <c r="F113799" s="3" t="s">
        <v>36</v>
      </c>
      <c r="G113799">
        <v>50</v>
      </c>
      <c r="H113799">
        <v>2.5</v>
      </c>
      <c r="I113799" s="3" t="s">
        <v>19</v>
      </c>
      <c r="J113799" s="3" t="s">
        <v>39</v>
      </c>
      <c r="K113799" s="3" t="s">
        <v>159</v>
      </c>
    </row>
    <row r="113800" spans="1:11" x14ac:dyDescent="0.3">
      <c r="A113800">
        <v>114060</v>
      </c>
      <c r="B113800" s="1">
        <v>45078</v>
      </c>
      <c r="C113800" s="9">
        <v>0.32771990740740731</v>
      </c>
      <c r="D113800">
        <v>2</v>
      </c>
      <c r="E113800">
        <v>5</v>
      </c>
      <c r="F113800" s="3" t="s">
        <v>36</v>
      </c>
      <c r="G113800">
        <v>25</v>
      </c>
      <c r="H113800">
        <v>2.2000000000000002</v>
      </c>
      <c r="I113800" s="3" t="s">
        <v>46</v>
      </c>
      <c r="J113800" s="3" t="s">
        <v>49</v>
      </c>
      <c r="K113800" s="3" t="s">
        <v>154</v>
      </c>
    </row>
    <row r="113801" spans="1:11" x14ac:dyDescent="0.3">
      <c r="A113801">
        <v>114061</v>
      </c>
      <c r="B113801" s="1">
        <v>45078</v>
      </c>
      <c r="C113801" s="9">
        <v>0.32819444444444446</v>
      </c>
      <c r="D113801">
        <v>2</v>
      </c>
      <c r="E113801">
        <v>5</v>
      </c>
      <c r="F113801" s="3" t="s">
        <v>36</v>
      </c>
      <c r="G113801">
        <v>87</v>
      </c>
      <c r="H113801">
        <v>3</v>
      </c>
      <c r="I113801" s="3" t="s">
        <v>46</v>
      </c>
      <c r="J113801" s="3" t="s">
        <v>52</v>
      </c>
      <c r="K113801" s="3" t="s">
        <v>55</v>
      </c>
    </row>
    <row r="113802" spans="1:11" x14ac:dyDescent="0.3">
      <c r="A113802">
        <v>114062</v>
      </c>
      <c r="B113802" s="1">
        <v>45078</v>
      </c>
      <c r="C113802" s="9">
        <v>0.32910879629629619</v>
      </c>
      <c r="D113802">
        <v>1</v>
      </c>
      <c r="E113802">
        <v>5</v>
      </c>
      <c r="F113802" s="3" t="s">
        <v>36</v>
      </c>
      <c r="G113802">
        <v>25</v>
      </c>
      <c r="H113802">
        <v>2.2000000000000002</v>
      </c>
      <c r="I113802" s="3" t="s">
        <v>46</v>
      </c>
      <c r="J113802" s="3" t="s">
        <v>49</v>
      </c>
      <c r="K113802" s="3" t="s">
        <v>154</v>
      </c>
    </row>
    <row r="113803" spans="1:11" x14ac:dyDescent="0.3">
      <c r="A113803">
        <v>114063</v>
      </c>
      <c r="B113803" s="1">
        <v>45078</v>
      </c>
      <c r="C113803" s="9">
        <v>0.3319212962962963</v>
      </c>
      <c r="D113803">
        <v>2</v>
      </c>
      <c r="E113803">
        <v>5</v>
      </c>
      <c r="F113803" s="3" t="s">
        <v>36</v>
      </c>
      <c r="G113803">
        <v>41</v>
      </c>
      <c r="H113803">
        <v>4.25</v>
      </c>
      <c r="I113803" s="3" t="s">
        <v>46</v>
      </c>
      <c r="J113803" s="3" t="s">
        <v>52</v>
      </c>
      <c r="K113803" s="3" t="s">
        <v>158</v>
      </c>
    </row>
    <row r="113804" spans="1:11" x14ac:dyDescent="0.3">
      <c r="A113804">
        <v>114064</v>
      </c>
      <c r="B113804" s="1">
        <v>45078</v>
      </c>
      <c r="C113804" s="9">
        <v>0.33331018518518518</v>
      </c>
      <c r="D113804">
        <v>2</v>
      </c>
      <c r="E113804">
        <v>5</v>
      </c>
      <c r="F113804" s="3" t="s">
        <v>36</v>
      </c>
      <c r="G113804">
        <v>47</v>
      </c>
      <c r="H113804">
        <v>3</v>
      </c>
      <c r="I113804" s="3" t="s">
        <v>19</v>
      </c>
      <c r="J113804" s="3" t="s">
        <v>42</v>
      </c>
      <c r="K113804" s="3" t="s">
        <v>137</v>
      </c>
    </row>
    <row r="113805" spans="1:11" x14ac:dyDescent="0.3">
      <c r="A113805">
        <v>114065</v>
      </c>
      <c r="B113805" s="1">
        <v>45078</v>
      </c>
      <c r="C113805" s="9">
        <v>0.33331018518518518</v>
      </c>
      <c r="D113805">
        <v>1</v>
      </c>
      <c r="E113805">
        <v>5</v>
      </c>
      <c r="F113805" s="3" t="s">
        <v>36</v>
      </c>
      <c r="G113805">
        <v>79</v>
      </c>
      <c r="H113805">
        <v>3.75</v>
      </c>
      <c r="I113805" s="3" t="s">
        <v>59</v>
      </c>
      <c r="J113805" s="3" t="s">
        <v>60</v>
      </c>
      <c r="K113805" s="3" t="s">
        <v>66</v>
      </c>
    </row>
    <row r="113806" spans="1:11" x14ac:dyDescent="0.3">
      <c r="A113806">
        <v>114066</v>
      </c>
      <c r="B113806" s="1">
        <v>45078</v>
      </c>
      <c r="C113806" s="9">
        <v>0.33378472222222233</v>
      </c>
      <c r="D113806">
        <v>1</v>
      </c>
      <c r="E113806">
        <v>8</v>
      </c>
      <c r="F113806" s="3" t="s">
        <v>37</v>
      </c>
      <c r="G113806">
        <v>45</v>
      </c>
      <c r="H113806">
        <v>3</v>
      </c>
      <c r="I113806" s="3" t="s">
        <v>19</v>
      </c>
      <c r="J113806" s="3" t="s">
        <v>20</v>
      </c>
      <c r="K113806" s="3" t="s">
        <v>141</v>
      </c>
    </row>
    <row r="113807" spans="1:11" x14ac:dyDescent="0.3">
      <c r="A113807">
        <v>114067</v>
      </c>
      <c r="B113807" s="1">
        <v>45078</v>
      </c>
      <c r="C113807" s="9">
        <v>0.33733796296296292</v>
      </c>
      <c r="D113807">
        <v>1</v>
      </c>
      <c r="E113807">
        <v>5</v>
      </c>
      <c r="F113807" s="3" t="s">
        <v>36</v>
      </c>
      <c r="G113807">
        <v>23</v>
      </c>
      <c r="H113807">
        <v>2.5</v>
      </c>
      <c r="I113807" s="3" t="s">
        <v>46</v>
      </c>
      <c r="J113807" s="3" t="s">
        <v>47</v>
      </c>
      <c r="K113807" s="3" t="s">
        <v>152</v>
      </c>
    </row>
    <row r="113808" spans="1:11" x14ac:dyDescent="0.3">
      <c r="A113808">
        <v>114068</v>
      </c>
      <c r="B113808" s="1">
        <v>45078</v>
      </c>
      <c r="C113808" s="9">
        <v>0.33771990740740732</v>
      </c>
      <c r="D113808">
        <v>1</v>
      </c>
      <c r="E113808">
        <v>5</v>
      </c>
      <c r="F113808" s="3" t="s">
        <v>36</v>
      </c>
      <c r="G113808">
        <v>45</v>
      </c>
      <c r="H113808">
        <v>3</v>
      </c>
      <c r="I113808" s="3" t="s">
        <v>19</v>
      </c>
      <c r="J113808" s="3" t="s">
        <v>20</v>
      </c>
      <c r="K113808" s="3" t="s">
        <v>141</v>
      </c>
    </row>
    <row r="113809" spans="1:11" x14ac:dyDescent="0.3">
      <c r="A113809">
        <v>114069</v>
      </c>
      <c r="B113809" s="1">
        <v>45078</v>
      </c>
      <c r="C113809" s="9">
        <v>0.33953703703703697</v>
      </c>
      <c r="D113809">
        <v>1</v>
      </c>
      <c r="E113809">
        <v>5</v>
      </c>
      <c r="F113809" s="3" t="s">
        <v>36</v>
      </c>
      <c r="G113809">
        <v>41</v>
      </c>
      <c r="H113809">
        <v>4.25</v>
      </c>
      <c r="I113809" s="3" t="s">
        <v>46</v>
      </c>
      <c r="J113809" s="3" t="s">
        <v>52</v>
      </c>
      <c r="K113809" s="3" t="s">
        <v>158</v>
      </c>
    </row>
    <row r="113810" spans="1:11" x14ac:dyDescent="0.3">
      <c r="A113810">
        <v>114070</v>
      </c>
      <c r="B113810" s="1">
        <v>45078</v>
      </c>
      <c r="C113810" s="9">
        <v>0.33953703703703697</v>
      </c>
      <c r="D113810">
        <v>1</v>
      </c>
      <c r="E113810">
        <v>5</v>
      </c>
      <c r="F113810" s="3" t="s">
        <v>36</v>
      </c>
      <c r="G113810">
        <v>74</v>
      </c>
      <c r="H113810">
        <v>3.5</v>
      </c>
      <c r="I113810" s="3" t="s">
        <v>59</v>
      </c>
      <c r="J113810" s="3" t="s">
        <v>76</v>
      </c>
      <c r="K113810" s="3" t="s">
        <v>77</v>
      </c>
    </row>
    <row r="113811" spans="1:11" x14ac:dyDescent="0.3">
      <c r="A113811">
        <v>114071</v>
      </c>
      <c r="B113811" s="1">
        <v>45078</v>
      </c>
      <c r="C113811" s="9">
        <v>0.34000000000000008</v>
      </c>
      <c r="D113811">
        <v>1</v>
      </c>
      <c r="E113811">
        <v>5</v>
      </c>
      <c r="F113811" s="3" t="s">
        <v>36</v>
      </c>
      <c r="G113811">
        <v>31</v>
      </c>
      <c r="H113811">
        <v>2.2000000000000002</v>
      </c>
      <c r="I113811" s="3" t="s">
        <v>46</v>
      </c>
      <c r="J113811" s="3" t="s">
        <v>56</v>
      </c>
      <c r="K113811" s="3" t="s">
        <v>161</v>
      </c>
    </row>
    <row r="113812" spans="1:11" x14ac:dyDescent="0.3">
      <c r="A113812">
        <v>114072</v>
      </c>
      <c r="B113812" s="1">
        <v>45078</v>
      </c>
      <c r="C113812" s="9">
        <v>0.34149305555555554</v>
      </c>
      <c r="D113812">
        <v>1</v>
      </c>
      <c r="E113812">
        <v>8</v>
      </c>
      <c r="F113812" s="3" t="s">
        <v>37</v>
      </c>
      <c r="G113812">
        <v>61</v>
      </c>
      <c r="H113812">
        <v>4.75</v>
      </c>
      <c r="I113812" s="3" t="s">
        <v>71</v>
      </c>
      <c r="J113812" s="3" t="s">
        <v>72</v>
      </c>
      <c r="K113812" s="3" t="s">
        <v>139</v>
      </c>
    </row>
    <row r="113813" spans="1:11" x14ac:dyDescent="0.3">
      <c r="A113813">
        <v>114073</v>
      </c>
      <c r="B113813" s="1">
        <v>45078</v>
      </c>
      <c r="C113813" s="9">
        <v>0.3417013888888889</v>
      </c>
      <c r="D113813">
        <v>1</v>
      </c>
      <c r="E113813">
        <v>8</v>
      </c>
      <c r="F113813" s="3" t="s">
        <v>37</v>
      </c>
      <c r="G113813">
        <v>47</v>
      </c>
      <c r="H113813">
        <v>3</v>
      </c>
      <c r="I113813" s="3" t="s">
        <v>19</v>
      </c>
      <c r="J113813" s="3" t="s">
        <v>42</v>
      </c>
      <c r="K113813" s="3" t="s">
        <v>137</v>
      </c>
    </row>
    <row r="113814" spans="1:11" x14ac:dyDescent="0.3">
      <c r="A113814">
        <v>114074</v>
      </c>
      <c r="B113814" s="1">
        <v>45078</v>
      </c>
      <c r="C113814" s="9">
        <v>0.34271990740740743</v>
      </c>
      <c r="D113814">
        <v>2</v>
      </c>
      <c r="E113814">
        <v>5</v>
      </c>
      <c r="F113814" s="3" t="s">
        <v>36</v>
      </c>
      <c r="G113814">
        <v>54</v>
      </c>
      <c r="H113814">
        <v>2.5</v>
      </c>
      <c r="I113814" s="3" t="s">
        <v>19</v>
      </c>
      <c r="J113814" s="3" t="s">
        <v>44</v>
      </c>
      <c r="K113814" s="3" t="s">
        <v>145</v>
      </c>
    </row>
    <row r="113815" spans="1:11" x14ac:dyDescent="0.3">
      <c r="A113815">
        <v>114075</v>
      </c>
      <c r="B113815" s="1">
        <v>45078</v>
      </c>
      <c r="C113815" s="9">
        <v>0.34421296296296289</v>
      </c>
      <c r="D113815">
        <v>2</v>
      </c>
      <c r="E113815">
        <v>5</v>
      </c>
      <c r="F113815" s="3" t="s">
        <v>36</v>
      </c>
      <c r="G113815">
        <v>37</v>
      </c>
      <c r="H113815">
        <v>3</v>
      </c>
      <c r="I113815" s="3" t="s">
        <v>46</v>
      </c>
      <c r="J113815" s="3" t="s">
        <v>52</v>
      </c>
      <c r="K113815" s="3" t="s">
        <v>53</v>
      </c>
    </row>
    <row r="113816" spans="1:11" x14ac:dyDescent="0.3">
      <c r="A113816">
        <v>114076</v>
      </c>
      <c r="B113816" s="1">
        <v>45078</v>
      </c>
      <c r="C113816" s="9">
        <v>0.34502314814814805</v>
      </c>
      <c r="D113816">
        <v>1</v>
      </c>
      <c r="E113816">
        <v>8</v>
      </c>
      <c r="F113816" s="3" t="s">
        <v>37</v>
      </c>
      <c r="G113816">
        <v>28</v>
      </c>
      <c r="H113816">
        <v>2</v>
      </c>
      <c r="I113816" s="3" t="s">
        <v>46</v>
      </c>
      <c r="J113816" s="3" t="s">
        <v>56</v>
      </c>
      <c r="K113816" s="3" t="s">
        <v>131</v>
      </c>
    </row>
    <row r="113817" spans="1:11" x14ac:dyDescent="0.3">
      <c r="A113817">
        <v>114077</v>
      </c>
      <c r="B113817" s="1">
        <v>45078</v>
      </c>
      <c r="C113817" s="9">
        <v>0.34545138888888882</v>
      </c>
      <c r="D113817">
        <v>2</v>
      </c>
      <c r="E113817">
        <v>8</v>
      </c>
      <c r="F113817" s="3" t="s">
        <v>37</v>
      </c>
      <c r="G113817">
        <v>33</v>
      </c>
      <c r="H113817">
        <v>3.5</v>
      </c>
      <c r="I113817" s="3" t="s">
        <v>46</v>
      </c>
      <c r="J113817" s="3" t="s">
        <v>56</v>
      </c>
      <c r="K113817" s="3" t="s">
        <v>135</v>
      </c>
    </row>
    <row r="113818" spans="1:11" x14ac:dyDescent="0.3">
      <c r="A113818">
        <v>114078</v>
      </c>
      <c r="B113818" s="1">
        <v>45078</v>
      </c>
      <c r="C113818" s="9">
        <v>0.34560185185185177</v>
      </c>
      <c r="D113818">
        <v>2</v>
      </c>
      <c r="E113818">
        <v>8</v>
      </c>
      <c r="F113818" s="3" t="s">
        <v>37</v>
      </c>
      <c r="G113818">
        <v>53</v>
      </c>
      <c r="H113818">
        <v>3</v>
      </c>
      <c r="I113818" s="3" t="s">
        <v>19</v>
      </c>
      <c r="J113818" s="3" t="s">
        <v>44</v>
      </c>
      <c r="K113818" s="3" t="s">
        <v>157</v>
      </c>
    </row>
    <row r="113819" spans="1:11" x14ac:dyDescent="0.3">
      <c r="A113819">
        <v>114079</v>
      </c>
      <c r="B113819" s="1">
        <v>45078</v>
      </c>
      <c r="C113819" s="9">
        <v>0.34581018518518514</v>
      </c>
      <c r="D113819">
        <v>1</v>
      </c>
      <c r="E113819">
        <v>8</v>
      </c>
      <c r="F113819" s="3" t="s">
        <v>37</v>
      </c>
      <c r="G113819">
        <v>24</v>
      </c>
      <c r="H113819">
        <v>3</v>
      </c>
      <c r="I113819" s="3" t="s">
        <v>46</v>
      </c>
      <c r="J113819" s="3" t="s">
        <v>47</v>
      </c>
      <c r="K113819" s="3" t="s">
        <v>147</v>
      </c>
    </row>
    <row r="113820" spans="1:11" x14ac:dyDescent="0.3">
      <c r="A113820">
        <v>114080</v>
      </c>
      <c r="B113820" s="1">
        <v>45078</v>
      </c>
      <c r="C113820" s="9">
        <v>0.34643518518518523</v>
      </c>
      <c r="D113820">
        <v>1</v>
      </c>
      <c r="E113820">
        <v>5</v>
      </c>
      <c r="F113820" s="3" t="s">
        <v>36</v>
      </c>
      <c r="G113820">
        <v>51</v>
      </c>
      <c r="H113820">
        <v>3</v>
      </c>
      <c r="I113820" s="3" t="s">
        <v>19</v>
      </c>
      <c r="J113820" s="3" t="s">
        <v>39</v>
      </c>
      <c r="K113820" s="3" t="s">
        <v>136</v>
      </c>
    </row>
    <row r="113821" spans="1:11" x14ac:dyDescent="0.3">
      <c r="A113821">
        <v>114081</v>
      </c>
      <c r="B113821" s="1">
        <v>45078</v>
      </c>
      <c r="C113821" s="9">
        <v>0.35027777777777769</v>
      </c>
      <c r="D113821">
        <v>2</v>
      </c>
      <c r="E113821">
        <v>8</v>
      </c>
      <c r="F113821" s="3" t="s">
        <v>37</v>
      </c>
      <c r="G113821">
        <v>40</v>
      </c>
      <c r="H113821">
        <v>3.75</v>
      </c>
      <c r="I113821" s="3" t="s">
        <v>46</v>
      </c>
      <c r="J113821" s="3" t="s">
        <v>52</v>
      </c>
      <c r="K113821" s="3" t="s">
        <v>69</v>
      </c>
    </row>
    <row r="113822" spans="1:11" x14ac:dyDescent="0.3">
      <c r="A113822">
        <v>114082</v>
      </c>
      <c r="B113822" s="1">
        <v>45078</v>
      </c>
      <c r="C113822" s="9">
        <v>0.35057870370370381</v>
      </c>
      <c r="D113822">
        <v>1</v>
      </c>
      <c r="E113822">
        <v>5</v>
      </c>
      <c r="F113822" s="3" t="s">
        <v>36</v>
      </c>
      <c r="G113822">
        <v>44</v>
      </c>
      <c r="H113822">
        <v>2.5</v>
      </c>
      <c r="I113822" s="3" t="s">
        <v>19</v>
      </c>
      <c r="J113822" s="3" t="s">
        <v>20</v>
      </c>
      <c r="K113822" s="3" t="s">
        <v>150</v>
      </c>
    </row>
    <row r="113823" spans="1:11" x14ac:dyDescent="0.3">
      <c r="A113823">
        <v>114083</v>
      </c>
      <c r="B113823" s="1">
        <v>45078</v>
      </c>
      <c r="C113823" s="9">
        <v>0.35108796296296307</v>
      </c>
      <c r="D113823">
        <v>2</v>
      </c>
      <c r="E113823">
        <v>8</v>
      </c>
      <c r="F113823" s="3" t="s">
        <v>37</v>
      </c>
      <c r="G113823">
        <v>87</v>
      </c>
      <c r="H113823">
        <v>3</v>
      </c>
      <c r="I113823" s="3" t="s">
        <v>46</v>
      </c>
      <c r="J113823" s="3" t="s">
        <v>52</v>
      </c>
      <c r="K113823" s="3" t="s">
        <v>55</v>
      </c>
    </row>
    <row r="113824" spans="1:11" x14ac:dyDescent="0.3">
      <c r="A113824">
        <v>114084</v>
      </c>
      <c r="B113824" s="1">
        <v>45078</v>
      </c>
      <c r="C113824" s="9">
        <v>0.35120370370370368</v>
      </c>
      <c r="D113824">
        <v>2</v>
      </c>
      <c r="E113824">
        <v>8</v>
      </c>
      <c r="F113824" s="3" t="s">
        <v>37</v>
      </c>
      <c r="G113824">
        <v>30</v>
      </c>
      <c r="H113824">
        <v>3</v>
      </c>
      <c r="I113824" s="3" t="s">
        <v>46</v>
      </c>
      <c r="J113824" s="3" t="s">
        <v>56</v>
      </c>
      <c r="K113824" s="3" t="s">
        <v>164</v>
      </c>
    </row>
    <row r="113825" spans="1:11" x14ac:dyDescent="0.3">
      <c r="A113825">
        <v>114085</v>
      </c>
      <c r="B113825" s="1">
        <v>45078</v>
      </c>
      <c r="C113825" s="9">
        <v>0.35148148148148151</v>
      </c>
      <c r="D113825">
        <v>1</v>
      </c>
      <c r="E113825">
        <v>8</v>
      </c>
      <c r="F113825" s="3" t="s">
        <v>37</v>
      </c>
      <c r="G113825">
        <v>44</v>
      </c>
      <c r="H113825">
        <v>2.5</v>
      </c>
      <c r="I113825" s="3" t="s">
        <v>19</v>
      </c>
      <c r="J113825" s="3" t="s">
        <v>20</v>
      </c>
      <c r="K113825" s="3" t="s">
        <v>150</v>
      </c>
    </row>
    <row r="113826" spans="1:11" x14ac:dyDescent="0.3">
      <c r="A113826">
        <v>114086</v>
      </c>
      <c r="B113826" s="1">
        <v>45078</v>
      </c>
      <c r="C113826" s="9">
        <v>0.35148148148148151</v>
      </c>
      <c r="D113826">
        <v>1</v>
      </c>
      <c r="E113826">
        <v>8</v>
      </c>
      <c r="F113826" s="3" t="s">
        <v>37</v>
      </c>
      <c r="G113826">
        <v>74</v>
      </c>
      <c r="H113826">
        <v>3.5</v>
      </c>
      <c r="I113826" s="3" t="s">
        <v>59</v>
      </c>
      <c r="J113826" s="3" t="s">
        <v>76</v>
      </c>
      <c r="K113826" s="3" t="s">
        <v>77</v>
      </c>
    </row>
    <row r="113827" spans="1:11" x14ac:dyDescent="0.3">
      <c r="A113827">
        <v>114087</v>
      </c>
      <c r="B113827" s="1">
        <v>45078</v>
      </c>
      <c r="C113827" s="9">
        <v>0.353912037037037</v>
      </c>
      <c r="D113827">
        <v>1</v>
      </c>
      <c r="E113827">
        <v>8</v>
      </c>
      <c r="F113827" s="3" t="s">
        <v>37</v>
      </c>
      <c r="G113827">
        <v>56</v>
      </c>
      <c r="H113827">
        <v>2.5499999999999998</v>
      </c>
      <c r="I113827" s="3" t="s">
        <v>19</v>
      </c>
      <c r="J113827" s="3" t="s">
        <v>44</v>
      </c>
      <c r="K113827" s="3" t="s">
        <v>134</v>
      </c>
    </row>
    <row r="113828" spans="1:11" x14ac:dyDescent="0.3">
      <c r="A113828">
        <v>114088</v>
      </c>
      <c r="B113828" s="1">
        <v>45078</v>
      </c>
      <c r="C113828" s="9">
        <v>0.35416666666666674</v>
      </c>
      <c r="D113828">
        <v>1</v>
      </c>
      <c r="E113828">
        <v>5</v>
      </c>
      <c r="F113828" s="3" t="s">
        <v>36</v>
      </c>
      <c r="G113828">
        <v>47</v>
      </c>
      <c r="H113828">
        <v>3</v>
      </c>
      <c r="I113828" s="3" t="s">
        <v>19</v>
      </c>
      <c r="J113828" s="3" t="s">
        <v>42</v>
      </c>
      <c r="K113828" s="3" t="s">
        <v>137</v>
      </c>
    </row>
    <row r="113829" spans="1:11" x14ac:dyDescent="0.3">
      <c r="A113829">
        <v>114089</v>
      </c>
      <c r="B113829" s="1">
        <v>45078</v>
      </c>
      <c r="C113829" s="9">
        <v>0.35512731481481485</v>
      </c>
      <c r="D113829">
        <v>1</v>
      </c>
      <c r="E113829">
        <v>8</v>
      </c>
      <c r="F113829" s="3" t="s">
        <v>37</v>
      </c>
      <c r="G113829">
        <v>40</v>
      </c>
      <c r="H113829">
        <v>3.75</v>
      </c>
      <c r="I113829" s="3" t="s">
        <v>46</v>
      </c>
      <c r="J113829" s="3" t="s">
        <v>52</v>
      </c>
      <c r="K113829" s="3" t="s">
        <v>69</v>
      </c>
    </row>
    <row r="113830" spans="1:11" x14ac:dyDescent="0.3">
      <c r="A113830">
        <v>114090</v>
      </c>
      <c r="B113830" s="1">
        <v>45078</v>
      </c>
      <c r="C113830" s="9">
        <v>0.35550925925925925</v>
      </c>
      <c r="D113830">
        <v>1</v>
      </c>
      <c r="E113830">
        <v>8</v>
      </c>
      <c r="F113830" s="3" t="s">
        <v>37</v>
      </c>
      <c r="G113830">
        <v>57</v>
      </c>
      <c r="H113830">
        <v>3.1</v>
      </c>
      <c r="I113830" s="3" t="s">
        <v>19</v>
      </c>
      <c r="J113830" s="3" t="s">
        <v>44</v>
      </c>
      <c r="K113830" s="3" t="s">
        <v>128</v>
      </c>
    </row>
    <row r="113831" spans="1:11" x14ac:dyDescent="0.3">
      <c r="A113831">
        <v>114091</v>
      </c>
      <c r="B113831" s="1">
        <v>45078</v>
      </c>
      <c r="C113831" s="9">
        <v>0.35634259259259249</v>
      </c>
      <c r="D113831">
        <v>1</v>
      </c>
      <c r="E113831">
        <v>5</v>
      </c>
      <c r="F113831" s="3" t="s">
        <v>36</v>
      </c>
      <c r="G113831">
        <v>43</v>
      </c>
      <c r="H113831">
        <v>3</v>
      </c>
      <c r="I113831" s="3" t="s">
        <v>19</v>
      </c>
      <c r="J113831" s="3" t="s">
        <v>20</v>
      </c>
      <c r="K113831" s="3" t="s">
        <v>140</v>
      </c>
    </row>
    <row r="113832" spans="1:11" x14ac:dyDescent="0.3">
      <c r="A113832">
        <v>114092</v>
      </c>
      <c r="B113832" s="1">
        <v>45078</v>
      </c>
      <c r="C113832" s="9">
        <v>0.35634259259259249</v>
      </c>
      <c r="D113832">
        <v>1</v>
      </c>
      <c r="E113832">
        <v>5</v>
      </c>
      <c r="F113832" s="3" t="s">
        <v>36</v>
      </c>
      <c r="G113832">
        <v>76</v>
      </c>
      <c r="H113832">
        <v>3.5</v>
      </c>
      <c r="I113832" s="3" t="s">
        <v>59</v>
      </c>
      <c r="J113832" s="3" t="s">
        <v>76</v>
      </c>
      <c r="K113832" s="3" t="s">
        <v>78</v>
      </c>
    </row>
    <row r="113833" spans="1:11" x14ac:dyDescent="0.3">
      <c r="A113833">
        <v>114093</v>
      </c>
      <c r="B113833" s="1">
        <v>45078</v>
      </c>
      <c r="C113833" s="9">
        <v>0.3571064814814815</v>
      </c>
      <c r="D113833">
        <v>2</v>
      </c>
      <c r="E113833">
        <v>8</v>
      </c>
      <c r="F113833" s="3" t="s">
        <v>37</v>
      </c>
      <c r="G113833">
        <v>30</v>
      </c>
      <c r="H113833">
        <v>3</v>
      </c>
      <c r="I113833" s="3" t="s">
        <v>46</v>
      </c>
      <c r="J113833" s="3" t="s">
        <v>56</v>
      </c>
      <c r="K113833" s="3" t="s">
        <v>164</v>
      </c>
    </row>
    <row r="113834" spans="1:11" x14ac:dyDescent="0.3">
      <c r="A113834">
        <v>114094</v>
      </c>
      <c r="B113834" s="1">
        <v>45078</v>
      </c>
      <c r="C113834" s="9">
        <v>0.3571064814814815</v>
      </c>
      <c r="D113834">
        <v>1</v>
      </c>
      <c r="E113834">
        <v>8</v>
      </c>
      <c r="F113834" s="3" t="s">
        <v>37</v>
      </c>
      <c r="G113834">
        <v>74</v>
      </c>
      <c r="H113834">
        <v>3.5</v>
      </c>
      <c r="I113834" s="3" t="s">
        <v>59</v>
      </c>
      <c r="J113834" s="3" t="s">
        <v>76</v>
      </c>
      <c r="K113834" s="3" t="s">
        <v>77</v>
      </c>
    </row>
    <row r="113835" spans="1:11" x14ac:dyDescent="0.3">
      <c r="A113835">
        <v>114095</v>
      </c>
      <c r="B113835" s="1">
        <v>45078</v>
      </c>
      <c r="C113835" s="9">
        <v>0.35767361111111118</v>
      </c>
      <c r="D113835">
        <v>2</v>
      </c>
      <c r="E113835">
        <v>5</v>
      </c>
      <c r="F113835" s="3" t="s">
        <v>36</v>
      </c>
      <c r="G113835">
        <v>45</v>
      </c>
      <c r="H113835">
        <v>3</v>
      </c>
      <c r="I113835" s="3" t="s">
        <v>19</v>
      </c>
      <c r="J113835" s="3" t="s">
        <v>20</v>
      </c>
      <c r="K113835" s="3" t="s">
        <v>141</v>
      </c>
    </row>
    <row r="113836" spans="1:11" x14ac:dyDescent="0.3">
      <c r="A113836">
        <v>114096</v>
      </c>
      <c r="B113836" s="1">
        <v>45078</v>
      </c>
      <c r="C113836" s="9">
        <v>0.35767361111111118</v>
      </c>
      <c r="D113836">
        <v>1</v>
      </c>
      <c r="E113836">
        <v>5</v>
      </c>
      <c r="F113836" s="3" t="s">
        <v>36</v>
      </c>
      <c r="G113836">
        <v>71</v>
      </c>
      <c r="H113836">
        <v>3.75</v>
      </c>
      <c r="I113836" s="3" t="s">
        <v>59</v>
      </c>
      <c r="J113836" s="3" t="s">
        <v>63</v>
      </c>
      <c r="K113836" s="3" t="s">
        <v>65</v>
      </c>
    </row>
    <row r="113837" spans="1:11" x14ac:dyDescent="0.3">
      <c r="A113837">
        <v>114097</v>
      </c>
      <c r="B113837" s="1">
        <v>45078</v>
      </c>
      <c r="C113837" s="9">
        <v>0.35793981481481474</v>
      </c>
      <c r="D113837">
        <v>2</v>
      </c>
      <c r="E113837">
        <v>8</v>
      </c>
      <c r="F113837" s="3" t="s">
        <v>37</v>
      </c>
      <c r="G113837">
        <v>22</v>
      </c>
      <c r="H113837">
        <v>2</v>
      </c>
      <c r="I113837" s="3" t="s">
        <v>46</v>
      </c>
      <c r="J113837" s="3" t="s">
        <v>47</v>
      </c>
      <c r="K113837" s="3" t="s">
        <v>130</v>
      </c>
    </row>
    <row r="113838" spans="1:11" x14ac:dyDescent="0.3">
      <c r="A113838">
        <v>114098</v>
      </c>
      <c r="B113838" s="1">
        <v>45078</v>
      </c>
      <c r="C113838" s="9">
        <v>0.35949074074074083</v>
      </c>
      <c r="D113838">
        <v>1</v>
      </c>
      <c r="E113838">
        <v>5</v>
      </c>
      <c r="F113838" s="3" t="s">
        <v>36</v>
      </c>
      <c r="G113838">
        <v>87</v>
      </c>
      <c r="H113838">
        <v>3</v>
      </c>
      <c r="I113838" s="3" t="s">
        <v>46</v>
      </c>
      <c r="J113838" s="3" t="s">
        <v>52</v>
      </c>
      <c r="K113838" s="3" t="s">
        <v>55</v>
      </c>
    </row>
    <row r="113839" spans="1:11" x14ac:dyDescent="0.3">
      <c r="A113839">
        <v>114099</v>
      </c>
      <c r="B113839" s="1">
        <v>45078</v>
      </c>
      <c r="C113839" s="9">
        <v>0.35949074074074083</v>
      </c>
      <c r="D113839">
        <v>1</v>
      </c>
      <c r="E113839">
        <v>5</v>
      </c>
      <c r="F113839" s="3" t="s">
        <v>36</v>
      </c>
      <c r="G113839">
        <v>70</v>
      </c>
      <c r="H113839">
        <v>3.25</v>
      </c>
      <c r="I113839" s="3" t="s">
        <v>59</v>
      </c>
      <c r="J113839" s="3" t="s">
        <v>60</v>
      </c>
      <c r="K113839" s="3" t="s">
        <v>81</v>
      </c>
    </row>
    <row r="113840" spans="1:11" x14ac:dyDescent="0.3">
      <c r="A113840">
        <v>114100</v>
      </c>
      <c r="B113840" s="1">
        <v>45078</v>
      </c>
      <c r="C113840" s="9">
        <v>0.36207175925925927</v>
      </c>
      <c r="D113840">
        <v>1</v>
      </c>
      <c r="E113840">
        <v>8</v>
      </c>
      <c r="F113840" s="3" t="s">
        <v>37</v>
      </c>
      <c r="G113840">
        <v>39</v>
      </c>
      <c r="H113840">
        <v>4.25</v>
      </c>
      <c r="I113840" s="3" t="s">
        <v>46</v>
      </c>
      <c r="J113840" s="3" t="s">
        <v>52</v>
      </c>
      <c r="K113840" s="3" t="s">
        <v>132</v>
      </c>
    </row>
    <row r="113841" spans="1:11" x14ac:dyDescent="0.3">
      <c r="A113841">
        <v>114101</v>
      </c>
      <c r="B113841" s="1">
        <v>45078</v>
      </c>
      <c r="C113841" s="9">
        <v>0.36207175925925927</v>
      </c>
      <c r="D113841">
        <v>1</v>
      </c>
      <c r="E113841">
        <v>8</v>
      </c>
      <c r="F113841" s="3" t="s">
        <v>37</v>
      </c>
      <c r="G113841">
        <v>75</v>
      </c>
      <c r="H113841">
        <v>3.5</v>
      </c>
      <c r="I113841" s="3" t="s">
        <v>59</v>
      </c>
      <c r="J113841" s="3" t="s">
        <v>63</v>
      </c>
      <c r="K113841" s="3" t="s">
        <v>75</v>
      </c>
    </row>
    <row r="113842" spans="1:11" x14ac:dyDescent="0.3">
      <c r="A113842">
        <v>114102</v>
      </c>
      <c r="B113842" s="1">
        <v>45078</v>
      </c>
      <c r="C113842" s="9">
        <v>0.36211805555555565</v>
      </c>
      <c r="D113842">
        <v>2</v>
      </c>
      <c r="E113842">
        <v>8</v>
      </c>
      <c r="F113842" s="3" t="s">
        <v>37</v>
      </c>
      <c r="G113842">
        <v>45</v>
      </c>
      <c r="H113842">
        <v>3</v>
      </c>
      <c r="I113842" s="3" t="s">
        <v>19</v>
      </c>
      <c r="J113842" s="3" t="s">
        <v>20</v>
      </c>
      <c r="K113842" s="3" t="s">
        <v>141</v>
      </c>
    </row>
    <row r="113843" spans="1:11" x14ac:dyDescent="0.3">
      <c r="A113843">
        <v>114103</v>
      </c>
      <c r="B113843" s="1">
        <v>45078</v>
      </c>
      <c r="C113843" s="9">
        <v>0.36246527777777771</v>
      </c>
      <c r="D113843">
        <v>2</v>
      </c>
      <c r="E113843">
        <v>8</v>
      </c>
      <c r="F113843" s="3" t="s">
        <v>37</v>
      </c>
      <c r="G113843">
        <v>40</v>
      </c>
      <c r="H113843">
        <v>3.75</v>
      </c>
      <c r="I113843" s="3" t="s">
        <v>46</v>
      </c>
      <c r="J113843" s="3" t="s">
        <v>52</v>
      </c>
      <c r="K113843" s="3" t="s">
        <v>69</v>
      </c>
    </row>
    <row r="113844" spans="1:11" x14ac:dyDescent="0.3">
      <c r="A113844">
        <v>114104</v>
      </c>
      <c r="B113844" s="1">
        <v>45078</v>
      </c>
      <c r="C113844" s="9">
        <v>0.36424768518518524</v>
      </c>
      <c r="D113844">
        <v>1</v>
      </c>
      <c r="E113844">
        <v>8</v>
      </c>
      <c r="F113844" s="3" t="s">
        <v>37</v>
      </c>
      <c r="G113844">
        <v>54</v>
      </c>
      <c r="H113844">
        <v>2.5</v>
      </c>
      <c r="I113844" s="3" t="s">
        <v>19</v>
      </c>
      <c r="J113844" s="3" t="s">
        <v>44</v>
      </c>
      <c r="K113844" s="3" t="s">
        <v>145</v>
      </c>
    </row>
    <row r="113845" spans="1:11" x14ac:dyDescent="0.3">
      <c r="A113845">
        <v>114105</v>
      </c>
      <c r="B113845" s="1">
        <v>45078</v>
      </c>
      <c r="C113845" s="9">
        <v>0.36438657407407415</v>
      </c>
      <c r="D113845">
        <v>2</v>
      </c>
      <c r="E113845">
        <v>8</v>
      </c>
      <c r="F113845" s="3" t="s">
        <v>37</v>
      </c>
      <c r="G113845">
        <v>53</v>
      </c>
      <c r="H113845">
        <v>3</v>
      </c>
      <c r="I113845" s="3" t="s">
        <v>19</v>
      </c>
      <c r="J113845" s="3" t="s">
        <v>44</v>
      </c>
      <c r="K113845" s="3" t="s">
        <v>157</v>
      </c>
    </row>
    <row r="113846" spans="1:11" x14ac:dyDescent="0.3">
      <c r="A113846">
        <v>114106</v>
      </c>
      <c r="B113846" s="1">
        <v>45078</v>
      </c>
      <c r="C113846" s="9">
        <v>0.36722222222222212</v>
      </c>
      <c r="D113846">
        <v>1</v>
      </c>
      <c r="E113846">
        <v>5</v>
      </c>
      <c r="F113846" s="3" t="s">
        <v>36</v>
      </c>
      <c r="G113846">
        <v>38</v>
      </c>
      <c r="H113846">
        <v>3.75</v>
      </c>
      <c r="I113846" s="3" t="s">
        <v>46</v>
      </c>
      <c r="J113846" s="3" t="s">
        <v>52</v>
      </c>
      <c r="K113846" s="3" t="s">
        <v>70</v>
      </c>
    </row>
    <row r="113847" spans="1:11" x14ac:dyDescent="0.3">
      <c r="A113847">
        <v>114107</v>
      </c>
      <c r="B113847" s="1">
        <v>45078</v>
      </c>
      <c r="C113847" s="9">
        <v>0.36722222222222212</v>
      </c>
      <c r="D113847">
        <v>1</v>
      </c>
      <c r="E113847">
        <v>5</v>
      </c>
      <c r="F113847" s="3" t="s">
        <v>36</v>
      </c>
      <c r="G113847">
        <v>75</v>
      </c>
      <c r="H113847">
        <v>3.5</v>
      </c>
      <c r="I113847" s="3" t="s">
        <v>59</v>
      </c>
      <c r="J113847" s="3" t="s">
        <v>63</v>
      </c>
      <c r="K113847" s="3" t="s">
        <v>75</v>
      </c>
    </row>
    <row r="113848" spans="1:11" x14ac:dyDescent="0.3">
      <c r="A113848">
        <v>114108</v>
      </c>
      <c r="B113848" s="1">
        <v>45078</v>
      </c>
      <c r="C113848" s="9">
        <v>0.36790509259259263</v>
      </c>
      <c r="D113848">
        <v>1</v>
      </c>
      <c r="E113848">
        <v>5</v>
      </c>
      <c r="F113848" s="3" t="s">
        <v>36</v>
      </c>
      <c r="G113848">
        <v>34</v>
      </c>
      <c r="H113848">
        <v>2.4500000000000002</v>
      </c>
      <c r="I113848" s="3" t="s">
        <v>46</v>
      </c>
      <c r="J113848" s="3" t="s">
        <v>67</v>
      </c>
      <c r="K113848" s="3" t="s">
        <v>155</v>
      </c>
    </row>
    <row r="113849" spans="1:11" x14ac:dyDescent="0.3">
      <c r="A113849">
        <v>114109</v>
      </c>
      <c r="B113849" s="1">
        <v>45078</v>
      </c>
      <c r="C113849" s="9">
        <v>0.36918981481481472</v>
      </c>
      <c r="D113849">
        <v>2</v>
      </c>
      <c r="E113849">
        <v>5</v>
      </c>
      <c r="F113849" s="3" t="s">
        <v>36</v>
      </c>
      <c r="G113849">
        <v>57</v>
      </c>
      <c r="H113849">
        <v>3.1</v>
      </c>
      <c r="I113849" s="3" t="s">
        <v>19</v>
      </c>
      <c r="J113849" s="3" t="s">
        <v>44</v>
      </c>
      <c r="K113849" s="3" t="s">
        <v>128</v>
      </c>
    </row>
    <row r="113850" spans="1:11" x14ac:dyDescent="0.3">
      <c r="A113850">
        <v>114110</v>
      </c>
      <c r="B113850" s="1">
        <v>45078</v>
      </c>
      <c r="C113850" s="9">
        <v>0.36947916666666658</v>
      </c>
      <c r="D113850">
        <v>1</v>
      </c>
      <c r="E113850">
        <v>8</v>
      </c>
      <c r="F113850" s="3" t="s">
        <v>37</v>
      </c>
      <c r="G113850">
        <v>38</v>
      </c>
      <c r="H113850">
        <v>3.75</v>
      </c>
      <c r="I113850" s="3" t="s">
        <v>46</v>
      </c>
      <c r="J113850" s="3" t="s">
        <v>52</v>
      </c>
      <c r="K113850" s="3" t="s">
        <v>70</v>
      </c>
    </row>
    <row r="113851" spans="1:11" x14ac:dyDescent="0.3">
      <c r="A113851">
        <v>114111</v>
      </c>
      <c r="B113851" s="1">
        <v>45078</v>
      </c>
      <c r="C113851" s="9">
        <v>0.36958333333333337</v>
      </c>
      <c r="D113851">
        <v>2</v>
      </c>
      <c r="E113851">
        <v>5</v>
      </c>
      <c r="F113851" s="3" t="s">
        <v>36</v>
      </c>
      <c r="G113851">
        <v>25</v>
      </c>
      <c r="H113851">
        <v>2.2000000000000002</v>
      </c>
      <c r="I113851" s="3" t="s">
        <v>46</v>
      </c>
      <c r="J113851" s="3" t="s">
        <v>49</v>
      </c>
      <c r="K113851" s="3" t="s">
        <v>154</v>
      </c>
    </row>
    <row r="113852" spans="1:11" x14ac:dyDescent="0.3">
      <c r="A113852">
        <v>114112</v>
      </c>
      <c r="B113852" s="1">
        <v>45078</v>
      </c>
      <c r="C113852" s="9">
        <v>0.36981481481481482</v>
      </c>
      <c r="D113852">
        <v>1</v>
      </c>
      <c r="E113852">
        <v>5</v>
      </c>
      <c r="F113852" s="3" t="s">
        <v>36</v>
      </c>
      <c r="G113852">
        <v>26</v>
      </c>
      <c r="H113852">
        <v>3</v>
      </c>
      <c r="I113852" s="3" t="s">
        <v>46</v>
      </c>
      <c r="J113852" s="3" t="s">
        <v>49</v>
      </c>
      <c r="K113852" s="3" t="s">
        <v>142</v>
      </c>
    </row>
    <row r="113853" spans="1:11" x14ac:dyDescent="0.3">
      <c r="A113853">
        <v>114113</v>
      </c>
      <c r="B113853" s="1">
        <v>45078</v>
      </c>
      <c r="C113853" s="9">
        <v>0.37121527777777774</v>
      </c>
      <c r="D113853">
        <v>2</v>
      </c>
      <c r="E113853">
        <v>5</v>
      </c>
      <c r="F113853" s="3" t="s">
        <v>36</v>
      </c>
      <c r="G113853">
        <v>27</v>
      </c>
      <c r="H113853">
        <v>3.5</v>
      </c>
      <c r="I113853" s="3" t="s">
        <v>46</v>
      </c>
      <c r="J113853" s="3" t="s">
        <v>49</v>
      </c>
      <c r="K113853" s="3" t="s">
        <v>143</v>
      </c>
    </row>
    <row r="113854" spans="1:11" x14ac:dyDescent="0.3">
      <c r="A113854">
        <v>114114</v>
      </c>
      <c r="B113854" s="1">
        <v>45078</v>
      </c>
      <c r="C113854" s="9">
        <v>0.37181712962962954</v>
      </c>
      <c r="D113854">
        <v>2</v>
      </c>
      <c r="E113854">
        <v>5</v>
      </c>
      <c r="F113854" s="3" t="s">
        <v>36</v>
      </c>
      <c r="G113854">
        <v>39</v>
      </c>
      <c r="H113854">
        <v>4.25</v>
      </c>
      <c r="I113854" s="3" t="s">
        <v>46</v>
      </c>
      <c r="J113854" s="3" t="s">
        <v>52</v>
      </c>
      <c r="K113854" s="3" t="s">
        <v>132</v>
      </c>
    </row>
    <row r="113855" spans="1:11" x14ac:dyDescent="0.3">
      <c r="A113855">
        <v>114115</v>
      </c>
      <c r="B113855" s="1">
        <v>45078</v>
      </c>
      <c r="C113855" s="9">
        <v>0.37253472222222217</v>
      </c>
      <c r="D113855">
        <v>2</v>
      </c>
      <c r="E113855">
        <v>5</v>
      </c>
      <c r="F113855" s="3" t="s">
        <v>36</v>
      </c>
      <c r="G113855">
        <v>29</v>
      </c>
      <c r="H113855">
        <v>2.5</v>
      </c>
      <c r="I113855" s="3" t="s">
        <v>46</v>
      </c>
      <c r="J113855" s="3" t="s">
        <v>56</v>
      </c>
      <c r="K113855" s="3" t="s">
        <v>144</v>
      </c>
    </row>
    <row r="113856" spans="1:11" x14ac:dyDescent="0.3">
      <c r="A113856">
        <v>114116</v>
      </c>
      <c r="B113856" s="1">
        <v>45078</v>
      </c>
      <c r="C113856" s="9">
        <v>0.37260416666666663</v>
      </c>
      <c r="D113856">
        <v>1</v>
      </c>
      <c r="E113856">
        <v>5</v>
      </c>
      <c r="F113856" s="3" t="s">
        <v>36</v>
      </c>
      <c r="G113856">
        <v>50</v>
      </c>
      <c r="H113856">
        <v>2.5</v>
      </c>
      <c r="I113856" s="3" t="s">
        <v>19</v>
      </c>
      <c r="J113856" s="3" t="s">
        <v>39</v>
      </c>
      <c r="K113856" s="3" t="s">
        <v>159</v>
      </c>
    </row>
    <row r="113857" spans="1:11" x14ac:dyDescent="0.3">
      <c r="A113857">
        <v>114117</v>
      </c>
      <c r="B113857" s="1">
        <v>45078</v>
      </c>
      <c r="C113857" s="9">
        <v>0.37344907407407413</v>
      </c>
      <c r="D113857">
        <v>1</v>
      </c>
      <c r="E113857">
        <v>8</v>
      </c>
      <c r="F113857" s="3" t="s">
        <v>37</v>
      </c>
      <c r="G113857">
        <v>54</v>
      </c>
      <c r="H113857">
        <v>2.5</v>
      </c>
      <c r="I113857" s="3" t="s">
        <v>19</v>
      </c>
      <c r="J113857" s="3" t="s">
        <v>44</v>
      </c>
      <c r="K113857" s="3" t="s">
        <v>145</v>
      </c>
    </row>
    <row r="113858" spans="1:11" x14ac:dyDescent="0.3">
      <c r="A113858">
        <v>114118</v>
      </c>
      <c r="B113858" s="1">
        <v>45078</v>
      </c>
      <c r="C113858" s="9">
        <v>0.37424768518518525</v>
      </c>
      <c r="D113858">
        <v>1</v>
      </c>
      <c r="E113858">
        <v>5</v>
      </c>
      <c r="F113858" s="3" t="s">
        <v>36</v>
      </c>
      <c r="G113858">
        <v>26</v>
      </c>
      <c r="H113858">
        <v>3</v>
      </c>
      <c r="I113858" s="3" t="s">
        <v>46</v>
      </c>
      <c r="J113858" s="3" t="s">
        <v>49</v>
      </c>
      <c r="K113858" s="3" t="s">
        <v>142</v>
      </c>
    </row>
    <row r="113859" spans="1:11" x14ac:dyDescent="0.3">
      <c r="A113859">
        <v>114119</v>
      </c>
      <c r="B113859" s="1">
        <v>45078</v>
      </c>
      <c r="C113859" s="9">
        <v>0.37425925925925929</v>
      </c>
      <c r="D113859">
        <v>2</v>
      </c>
      <c r="E113859">
        <v>5</v>
      </c>
      <c r="F113859" s="3" t="s">
        <v>36</v>
      </c>
      <c r="G113859">
        <v>22</v>
      </c>
      <c r="H113859">
        <v>2</v>
      </c>
      <c r="I113859" s="3" t="s">
        <v>46</v>
      </c>
      <c r="J113859" s="3" t="s">
        <v>47</v>
      </c>
      <c r="K113859" s="3" t="s">
        <v>130</v>
      </c>
    </row>
    <row r="113860" spans="1:11" x14ac:dyDescent="0.3">
      <c r="A113860">
        <v>114120</v>
      </c>
      <c r="B113860" s="1">
        <v>45078</v>
      </c>
      <c r="C113860" s="9">
        <v>0.37513888888888891</v>
      </c>
      <c r="D113860">
        <v>1</v>
      </c>
      <c r="E113860">
        <v>5</v>
      </c>
      <c r="F113860" s="3" t="s">
        <v>36</v>
      </c>
      <c r="G113860">
        <v>55</v>
      </c>
      <c r="H113860">
        <v>4</v>
      </c>
      <c r="I113860" s="3" t="s">
        <v>19</v>
      </c>
      <c r="J113860" s="3" t="s">
        <v>44</v>
      </c>
      <c r="K113860" s="3" t="s">
        <v>146</v>
      </c>
    </row>
    <row r="113861" spans="1:11" x14ac:dyDescent="0.3">
      <c r="A113861">
        <v>114121</v>
      </c>
      <c r="B113861" s="1">
        <v>45078</v>
      </c>
      <c r="C113861" s="9">
        <v>0.37711805555555555</v>
      </c>
      <c r="D113861">
        <v>2</v>
      </c>
      <c r="E113861">
        <v>8</v>
      </c>
      <c r="F113861" s="3" t="s">
        <v>37</v>
      </c>
      <c r="G113861">
        <v>34</v>
      </c>
      <c r="H113861">
        <v>2.4500000000000002</v>
      </c>
      <c r="I113861" s="3" t="s">
        <v>46</v>
      </c>
      <c r="J113861" s="3" t="s">
        <v>67</v>
      </c>
      <c r="K113861" s="3" t="s">
        <v>155</v>
      </c>
    </row>
    <row r="113862" spans="1:11" x14ac:dyDescent="0.3">
      <c r="A113862">
        <v>114122</v>
      </c>
      <c r="B113862" s="1">
        <v>45078</v>
      </c>
      <c r="C113862" s="9">
        <v>0.37724537037037043</v>
      </c>
      <c r="D113862">
        <v>2</v>
      </c>
      <c r="E113862">
        <v>5</v>
      </c>
      <c r="F113862" s="3" t="s">
        <v>36</v>
      </c>
      <c r="G113862">
        <v>55</v>
      </c>
      <c r="H113862">
        <v>4</v>
      </c>
      <c r="I113862" s="3" t="s">
        <v>19</v>
      </c>
      <c r="J113862" s="3" t="s">
        <v>44</v>
      </c>
      <c r="K113862" s="3" t="s">
        <v>146</v>
      </c>
    </row>
    <row r="113863" spans="1:11" x14ac:dyDescent="0.3">
      <c r="A113863">
        <v>114123</v>
      </c>
      <c r="B113863" s="1">
        <v>45078</v>
      </c>
      <c r="C113863" s="9">
        <v>0.37774305555555565</v>
      </c>
      <c r="D113863">
        <v>2</v>
      </c>
      <c r="E113863">
        <v>5</v>
      </c>
      <c r="F113863" s="3" t="s">
        <v>36</v>
      </c>
      <c r="G113863">
        <v>36</v>
      </c>
      <c r="H113863">
        <v>3.75</v>
      </c>
      <c r="I113863" s="3" t="s">
        <v>46</v>
      </c>
      <c r="J113863" s="3" t="s">
        <v>67</v>
      </c>
      <c r="K113863" s="3" t="s">
        <v>156</v>
      </c>
    </row>
    <row r="113864" spans="1:11" x14ac:dyDescent="0.3">
      <c r="A113864">
        <v>114124</v>
      </c>
      <c r="B113864" s="1">
        <v>45078</v>
      </c>
      <c r="C113864" s="9">
        <v>0.37774305555555565</v>
      </c>
      <c r="D113864">
        <v>1</v>
      </c>
      <c r="E113864">
        <v>5</v>
      </c>
      <c r="F113864" s="3" t="s">
        <v>36</v>
      </c>
      <c r="G113864">
        <v>76</v>
      </c>
      <c r="H113864">
        <v>3.5</v>
      </c>
      <c r="I113864" s="3" t="s">
        <v>59</v>
      </c>
      <c r="J113864" s="3" t="s">
        <v>76</v>
      </c>
      <c r="K113864" s="3" t="s">
        <v>78</v>
      </c>
    </row>
    <row r="113865" spans="1:11" x14ac:dyDescent="0.3">
      <c r="A113865">
        <v>114125</v>
      </c>
      <c r="B113865" s="1">
        <v>45078</v>
      </c>
      <c r="C113865" s="9">
        <v>0.37859953703703697</v>
      </c>
      <c r="D113865">
        <v>1</v>
      </c>
      <c r="E113865">
        <v>8</v>
      </c>
      <c r="F113865" s="3" t="s">
        <v>37</v>
      </c>
      <c r="G113865">
        <v>42</v>
      </c>
      <c r="H113865">
        <v>2.5</v>
      </c>
      <c r="I113865" s="3" t="s">
        <v>19</v>
      </c>
      <c r="J113865" s="3" t="s">
        <v>20</v>
      </c>
      <c r="K113865" s="3" t="s">
        <v>138</v>
      </c>
    </row>
    <row r="113866" spans="1:11" x14ac:dyDescent="0.3">
      <c r="A113866">
        <v>114126</v>
      </c>
      <c r="B113866" s="1">
        <v>45078</v>
      </c>
      <c r="C113866" s="9">
        <v>0.3802430555555556</v>
      </c>
      <c r="D113866">
        <v>1</v>
      </c>
      <c r="E113866">
        <v>5</v>
      </c>
      <c r="F113866" s="3" t="s">
        <v>36</v>
      </c>
      <c r="G113866">
        <v>36</v>
      </c>
      <c r="H113866">
        <v>3.75</v>
      </c>
      <c r="I113866" s="3" t="s">
        <v>46</v>
      </c>
      <c r="J113866" s="3" t="s">
        <v>67</v>
      </c>
      <c r="K113866" s="3" t="s">
        <v>156</v>
      </c>
    </row>
    <row r="113867" spans="1:11" x14ac:dyDescent="0.3">
      <c r="A113867">
        <v>114127</v>
      </c>
      <c r="B113867" s="1">
        <v>45078</v>
      </c>
      <c r="C113867" s="9">
        <v>0.38065972222222233</v>
      </c>
      <c r="D113867">
        <v>2</v>
      </c>
      <c r="E113867">
        <v>8</v>
      </c>
      <c r="F113867" s="3" t="s">
        <v>37</v>
      </c>
      <c r="G113867">
        <v>45</v>
      </c>
      <c r="H113867">
        <v>3</v>
      </c>
      <c r="I113867" s="3" t="s">
        <v>19</v>
      </c>
      <c r="J113867" s="3" t="s">
        <v>20</v>
      </c>
      <c r="K113867" s="3" t="s">
        <v>141</v>
      </c>
    </row>
    <row r="113868" spans="1:11" x14ac:dyDescent="0.3">
      <c r="A113868">
        <v>114128</v>
      </c>
      <c r="B113868" s="1">
        <v>45078</v>
      </c>
      <c r="C113868" s="9">
        <v>0.38070601851851849</v>
      </c>
      <c r="D113868">
        <v>1</v>
      </c>
      <c r="E113868">
        <v>8</v>
      </c>
      <c r="F113868" s="3" t="s">
        <v>37</v>
      </c>
      <c r="G113868">
        <v>24</v>
      </c>
      <c r="H113868">
        <v>3</v>
      </c>
      <c r="I113868" s="3" t="s">
        <v>46</v>
      </c>
      <c r="J113868" s="3" t="s">
        <v>47</v>
      </c>
      <c r="K113868" s="3" t="s">
        <v>147</v>
      </c>
    </row>
    <row r="113869" spans="1:11" x14ac:dyDescent="0.3">
      <c r="A113869">
        <v>114129</v>
      </c>
      <c r="B113869" s="1">
        <v>45078</v>
      </c>
      <c r="C113869" s="9">
        <v>0.3810648148148148</v>
      </c>
      <c r="D113869">
        <v>2</v>
      </c>
      <c r="E113869">
        <v>5</v>
      </c>
      <c r="F113869" s="3" t="s">
        <v>36</v>
      </c>
      <c r="G113869">
        <v>42</v>
      </c>
      <c r="H113869">
        <v>2.5</v>
      </c>
      <c r="I113869" s="3" t="s">
        <v>19</v>
      </c>
      <c r="J113869" s="3" t="s">
        <v>20</v>
      </c>
      <c r="K113869" s="3" t="s">
        <v>138</v>
      </c>
    </row>
    <row r="113870" spans="1:11" x14ac:dyDescent="0.3">
      <c r="A113870">
        <v>114130</v>
      </c>
      <c r="B113870" s="1">
        <v>45078</v>
      </c>
      <c r="C113870" s="9">
        <v>0.3819907407407408</v>
      </c>
      <c r="D113870">
        <v>2</v>
      </c>
      <c r="E113870">
        <v>8</v>
      </c>
      <c r="F113870" s="3" t="s">
        <v>37</v>
      </c>
      <c r="G113870">
        <v>53</v>
      </c>
      <c r="H113870">
        <v>3</v>
      </c>
      <c r="I113870" s="3" t="s">
        <v>19</v>
      </c>
      <c r="J113870" s="3" t="s">
        <v>44</v>
      </c>
      <c r="K113870" s="3" t="s">
        <v>157</v>
      </c>
    </row>
    <row r="113871" spans="1:11" x14ac:dyDescent="0.3">
      <c r="A113871">
        <v>114131</v>
      </c>
      <c r="B113871" s="1">
        <v>45078</v>
      </c>
      <c r="C113871" s="9">
        <v>0.3825925925925926</v>
      </c>
      <c r="D113871">
        <v>1</v>
      </c>
      <c r="E113871">
        <v>5</v>
      </c>
      <c r="F113871" s="3" t="s">
        <v>36</v>
      </c>
      <c r="G113871">
        <v>54</v>
      </c>
      <c r="H113871">
        <v>2.5</v>
      </c>
      <c r="I113871" s="3" t="s">
        <v>19</v>
      </c>
      <c r="J113871" s="3" t="s">
        <v>44</v>
      </c>
      <c r="K113871" s="3" t="s">
        <v>145</v>
      </c>
    </row>
    <row r="113872" spans="1:11" x14ac:dyDescent="0.3">
      <c r="A113872">
        <v>114132</v>
      </c>
      <c r="B113872" s="1">
        <v>45078</v>
      </c>
      <c r="C113872" s="9">
        <v>0.38270833333333343</v>
      </c>
      <c r="D113872">
        <v>1</v>
      </c>
      <c r="E113872">
        <v>5</v>
      </c>
      <c r="F113872" s="3" t="s">
        <v>36</v>
      </c>
      <c r="G113872">
        <v>56</v>
      </c>
      <c r="H113872">
        <v>2.5499999999999998</v>
      </c>
      <c r="I113872" s="3" t="s">
        <v>19</v>
      </c>
      <c r="J113872" s="3" t="s">
        <v>44</v>
      </c>
      <c r="K113872" s="3" t="s">
        <v>134</v>
      </c>
    </row>
    <row r="113873" spans="1:11" x14ac:dyDescent="0.3">
      <c r="A113873">
        <v>114133</v>
      </c>
      <c r="B113873" s="1">
        <v>45078</v>
      </c>
      <c r="C113873" s="9">
        <v>0.38270833333333343</v>
      </c>
      <c r="D113873">
        <v>1</v>
      </c>
      <c r="E113873">
        <v>5</v>
      </c>
      <c r="F113873" s="3" t="s">
        <v>36</v>
      </c>
      <c r="G113873">
        <v>77</v>
      </c>
      <c r="H113873">
        <v>3</v>
      </c>
      <c r="I113873" s="3" t="s">
        <v>59</v>
      </c>
      <c r="J113873" s="3" t="s">
        <v>60</v>
      </c>
      <c r="K113873" s="3" t="s">
        <v>61</v>
      </c>
    </row>
    <row r="113874" spans="1:11" x14ac:dyDescent="0.3">
      <c r="A113874">
        <v>114134</v>
      </c>
      <c r="B113874" s="1">
        <v>45078</v>
      </c>
      <c r="C113874" s="9">
        <v>0.38288194444444446</v>
      </c>
      <c r="D113874">
        <v>2</v>
      </c>
      <c r="E113874">
        <v>5</v>
      </c>
      <c r="F113874" s="3" t="s">
        <v>36</v>
      </c>
      <c r="G113874">
        <v>33</v>
      </c>
      <c r="H113874">
        <v>3.5</v>
      </c>
      <c r="I113874" s="3" t="s">
        <v>46</v>
      </c>
      <c r="J113874" s="3" t="s">
        <v>56</v>
      </c>
      <c r="K113874" s="3" t="s">
        <v>135</v>
      </c>
    </row>
    <row r="113875" spans="1:11" x14ac:dyDescent="0.3">
      <c r="A113875">
        <v>114135</v>
      </c>
      <c r="B113875" s="1">
        <v>45078</v>
      </c>
      <c r="C113875" s="9">
        <v>0.38420138888888888</v>
      </c>
      <c r="D113875">
        <v>2</v>
      </c>
      <c r="E113875">
        <v>5</v>
      </c>
      <c r="F113875" s="3" t="s">
        <v>36</v>
      </c>
      <c r="G113875">
        <v>56</v>
      </c>
      <c r="H113875">
        <v>2.5499999999999998</v>
      </c>
      <c r="I113875" s="3" t="s">
        <v>19</v>
      </c>
      <c r="J113875" s="3" t="s">
        <v>44</v>
      </c>
      <c r="K113875" s="3" t="s">
        <v>134</v>
      </c>
    </row>
    <row r="113876" spans="1:11" x14ac:dyDescent="0.3">
      <c r="A113876">
        <v>114136</v>
      </c>
      <c r="B113876" s="1">
        <v>45078</v>
      </c>
      <c r="C113876" s="9">
        <v>0.38490740740740748</v>
      </c>
      <c r="D113876">
        <v>1</v>
      </c>
      <c r="E113876">
        <v>5</v>
      </c>
      <c r="F113876" s="3" t="s">
        <v>36</v>
      </c>
      <c r="G113876">
        <v>48</v>
      </c>
      <c r="H113876">
        <v>2.5</v>
      </c>
      <c r="I113876" s="3" t="s">
        <v>19</v>
      </c>
      <c r="J113876" s="3" t="s">
        <v>39</v>
      </c>
      <c r="K113876" s="3" t="s">
        <v>151</v>
      </c>
    </row>
    <row r="113877" spans="1:11" x14ac:dyDescent="0.3">
      <c r="A113877">
        <v>114137</v>
      </c>
      <c r="B113877" s="1">
        <v>45078</v>
      </c>
      <c r="C113877" s="9">
        <v>0.38491898148148151</v>
      </c>
      <c r="D113877">
        <v>1</v>
      </c>
      <c r="E113877">
        <v>8</v>
      </c>
      <c r="F113877" s="3" t="s">
        <v>37</v>
      </c>
      <c r="G113877">
        <v>23</v>
      </c>
      <c r="H113877">
        <v>2.5</v>
      </c>
      <c r="I113877" s="3" t="s">
        <v>46</v>
      </c>
      <c r="J113877" s="3" t="s">
        <v>47</v>
      </c>
      <c r="K113877" s="3" t="s">
        <v>152</v>
      </c>
    </row>
    <row r="113878" spans="1:11" x14ac:dyDescent="0.3">
      <c r="A113878">
        <v>114138</v>
      </c>
      <c r="B113878" s="1">
        <v>45078</v>
      </c>
      <c r="C113878" s="9">
        <v>0.38519675925925934</v>
      </c>
      <c r="D113878">
        <v>1</v>
      </c>
      <c r="E113878">
        <v>8</v>
      </c>
      <c r="F113878" s="3" t="s">
        <v>37</v>
      </c>
      <c r="G113878">
        <v>32</v>
      </c>
      <c r="H113878">
        <v>3</v>
      </c>
      <c r="I113878" s="3" t="s">
        <v>46</v>
      </c>
      <c r="J113878" s="3" t="s">
        <v>56</v>
      </c>
      <c r="K113878" s="3" t="s">
        <v>127</v>
      </c>
    </row>
    <row r="113879" spans="1:11" x14ac:dyDescent="0.3">
      <c r="A113879">
        <v>114139</v>
      </c>
      <c r="B113879" s="1">
        <v>45078</v>
      </c>
      <c r="C113879" s="9">
        <v>0.38552083333333331</v>
      </c>
      <c r="D113879">
        <v>2</v>
      </c>
      <c r="E113879">
        <v>5</v>
      </c>
      <c r="F113879" s="3" t="s">
        <v>36</v>
      </c>
      <c r="G113879">
        <v>47</v>
      </c>
      <c r="H113879">
        <v>3</v>
      </c>
      <c r="I113879" s="3" t="s">
        <v>19</v>
      </c>
      <c r="J113879" s="3" t="s">
        <v>42</v>
      </c>
      <c r="K113879" s="3" t="s">
        <v>137</v>
      </c>
    </row>
    <row r="113880" spans="1:11" x14ac:dyDescent="0.3">
      <c r="A113880">
        <v>114140</v>
      </c>
      <c r="B113880" s="1">
        <v>45078</v>
      </c>
      <c r="C113880" s="9">
        <v>0.38556712962962969</v>
      </c>
      <c r="D113880">
        <v>2</v>
      </c>
      <c r="E113880">
        <v>5</v>
      </c>
      <c r="F113880" s="3" t="s">
        <v>36</v>
      </c>
      <c r="G113880">
        <v>43</v>
      </c>
      <c r="H113880">
        <v>3</v>
      </c>
      <c r="I113880" s="3" t="s">
        <v>19</v>
      </c>
      <c r="J113880" s="3" t="s">
        <v>20</v>
      </c>
      <c r="K113880" s="3" t="s">
        <v>140</v>
      </c>
    </row>
    <row r="113881" spans="1:11" x14ac:dyDescent="0.3">
      <c r="A113881">
        <v>114141</v>
      </c>
      <c r="B113881" s="1">
        <v>45078</v>
      </c>
      <c r="C113881" s="9">
        <v>0.38557870370370373</v>
      </c>
      <c r="D113881">
        <v>2</v>
      </c>
      <c r="E113881">
        <v>8</v>
      </c>
      <c r="F113881" s="3" t="s">
        <v>37</v>
      </c>
      <c r="G113881">
        <v>36</v>
      </c>
      <c r="H113881">
        <v>3.75</v>
      </c>
      <c r="I113881" s="3" t="s">
        <v>46</v>
      </c>
      <c r="J113881" s="3" t="s">
        <v>67</v>
      </c>
      <c r="K113881" s="3" t="s">
        <v>156</v>
      </c>
    </row>
    <row r="113882" spans="1:11" x14ac:dyDescent="0.3">
      <c r="A113882">
        <v>114142</v>
      </c>
      <c r="B113882" s="1">
        <v>45078</v>
      </c>
      <c r="C113882" s="9">
        <v>0.38670138888888883</v>
      </c>
      <c r="D113882">
        <v>1</v>
      </c>
      <c r="E113882">
        <v>5</v>
      </c>
      <c r="F113882" s="3" t="s">
        <v>36</v>
      </c>
      <c r="G113882">
        <v>54</v>
      </c>
      <c r="H113882">
        <v>2.5</v>
      </c>
      <c r="I113882" s="3" t="s">
        <v>19</v>
      </c>
      <c r="J113882" s="3" t="s">
        <v>44</v>
      </c>
      <c r="K113882" s="3" t="s">
        <v>145</v>
      </c>
    </row>
    <row r="113883" spans="1:11" x14ac:dyDescent="0.3">
      <c r="A113883">
        <v>114143</v>
      </c>
      <c r="B113883" s="1">
        <v>45078</v>
      </c>
      <c r="C113883" s="9">
        <v>0.38843749999999999</v>
      </c>
      <c r="D113883">
        <v>2</v>
      </c>
      <c r="E113883">
        <v>5</v>
      </c>
      <c r="F113883" s="3" t="s">
        <v>36</v>
      </c>
      <c r="G113883">
        <v>25</v>
      </c>
      <c r="H113883">
        <v>2.2000000000000002</v>
      </c>
      <c r="I113883" s="3" t="s">
        <v>46</v>
      </c>
      <c r="J113883" s="3" t="s">
        <v>49</v>
      </c>
      <c r="K113883" s="3" t="s">
        <v>154</v>
      </c>
    </row>
    <row r="113884" spans="1:11" x14ac:dyDescent="0.3">
      <c r="A113884">
        <v>114144</v>
      </c>
      <c r="B113884" s="1">
        <v>45078</v>
      </c>
      <c r="C113884" s="9">
        <v>0.38849537037037041</v>
      </c>
      <c r="D113884">
        <v>1</v>
      </c>
      <c r="E113884">
        <v>8</v>
      </c>
      <c r="F113884" s="3" t="s">
        <v>37</v>
      </c>
      <c r="G113884">
        <v>59</v>
      </c>
      <c r="H113884">
        <v>4.5</v>
      </c>
      <c r="I113884" s="3" t="s">
        <v>71</v>
      </c>
      <c r="J113884" s="3" t="s">
        <v>72</v>
      </c>
      <c r="K113884" s="3" t="s">
        <v>129</v>
      </c>
    </row>
    <row r="113885" spans="1:11" x14ac:dyDescent="0.3">
      <c r="A113885">
        <v>114145</v>
      </c>
      <c r="B113885" s="1">
        <v>45078</v>
      </c>
      <c r="C113885" s="9">
        <v>0.38930555555555557</v>
      </c>
      <c r="D113885">
        <v>2</v>
      </c>
      <c r="E113885">
        <v>5</v>
      </c>
      <c r="F113885" s="3" t="s">
        <v>36</v>
      </c>
      <c r="G113885">
        <v>37</v>
      </c>
      <c r="H113885">
        <v>3</v>
      </c>
      <c r="I113885" s="3" t="s">
        <v>46</v>
      </c>
      <c r="J113885" s="3" t="s">
        <v>52</v>
      </c>
      <c r="K113885" s="3" t="s">
        <v>53</v>
      </c>
    </row>
    <row r="113886" spans="1:11" x14ac:dyDescent="0.3">
      <c r="A113886">
        <v>114146</v>
      </c>
      <c r="B113886" s="1">
        <v>45078</v>
      </c>
      <c r="C113886" s="9">
        <v>0.38951388888888894</v>
      </c>
      <c r="D113886">
        <v>2</v>
      </c>
      <c r="E113886">
        <v>8</v>
      </c>
      <c r="F113886" s="3" t="s">
        <v>37</v>
      </c>
      <c r="G113886">
        <v>26</v>
      </c>
      <c r="H113886">
        <v>3</v>
      </c>
      <c r="I113886" s="3" t="s">
        <v>46</v>
      </c>
      <c r="J113886" s="3" t="s">
        <v>49</v>
      </c>
      <c r="K113886" s="3" t="s">
        <v>142</v>
      </c>
    </row>
    <row r="113887" spans="1:11" x14ac:dyDescent="0.3">
      <c r="A113887">
        <v>114147</v>
      </c>
      <c r="B113887" s="1">
        <v>45078</v>
      </c>
      <c r="C113887" s="9">
        <v>0.389699074074074</v>
      </c>
      <c r="D113887">
        <v>1</v>
      </c>
      <c r="E113887">
        <v>5</v>
      </c>
      <c r="F113887" s="3" t="s">
        <v>36</v>
      </c>
      <c r="G113887">
        <v>59</v>
      </c>
      <c r="H113887">
        <v>4.5</v>
      </c>
      <c r="I113887" s="3" t="s">
        <v>71</v>
      </c>
      <c r="J113887" s="3" t="s">
        <v>72</v>
      </c>
      <c r="K113887" s="3" t="s">
        <v>129</v>
      </c>
    </row>
    <row r="113888" spans="1:11" x14ac:dyDescent="0.3">
      <c r="A113888">
        <v>114148</v>
      </c>
      <c r="B113888" s="1">
        <v>45078</v>
      </c>
      <c r="C113888" s="9">
        <v>0.38973379629629634</v>
      </c>
      <c r="D113888">
        <v>2</v>
      </c>
      <c r="E113888">
        <v>8</v>
      </c>
      <c r="F113888" s="3" t="s">
        <v>37</v>
      </c>
      <c r="G113888">
        <v>54</v>
      </c>
      <c r="H113888">
        <v>2.5</v>
      </c>
      <c r="I113888" s="3" t="s">
        <v>19</v>
      </c>
      <c r="J113888" s="3" t="s">
        <v>44</v>
      </c>
      <c r="K113888" s="3" t="s">
        <v>145</v>
      </c>
    </row>
    <row r="113889" spans="1:11" x14ac:dyDescent="0.3">
      <c r="A113889">
        <v>114149</v>
      </c>
      <c r="B113889" s="1">
        <v>45078</v>
      </c>
      <c r="C113889" s="9">
        <v>0.3901041666666667</v>
      </c>
      <c r="D113889">
        <v>2</v>
      </c>
      <c r="E113889">
        <v>5</v>
      </c>
      <c r="F113889" s="3" t="s">
        <v>36</v>
      </c>
      <c r="G113889">
        <v>40</v>
      </c>
      <c r="H113889">
        <v>3.75</v>
      </c>
      <c r="I113889" s="3" t="s">
        <v>46</v>
      </c>
      <c r="J113889" s="3" t="s">
        <v>52</v>
      </c>
      <c r="K113889" s="3" t="s">
        <v>69</v>
      </c>
    </row>
    <row r="113890" spans="1:11" x14ac:dyDescent="0.3">
      <c r="A113890">
        <v>114150</v>
      </c>
      <c r="B113890" s="1">
        <v>45078</v>
      </c>
      <c r="C113890" s="9">
        <v>0.39081018518518529</v>
      </c>
      <c r="D113890">
        <v>1</v>
      </c>
      <c r="E113890">
        <v>5</v>
      </c>
      <c r="F113890" s="3" t="s">
        <v>36</v>
      </c>
      <c r="G113890">
        <v>34</v>
      </c>
      <c r="H113890">
        <v>2.4500000000000002</v>
      </c>
      <c r="I113890" s="3" t="s">
        <v>46</v>
      </c>
      <c r="J113890" s="3" t="s">
        <v>67</v>
      </c>
      <c r="K113890" s="3" t="s">
        <v>155</v>
      </c>
    </row>
    <row r="113891" spans="1:11" x14ac:dyDescent="0.3">
      <c r="A113891">
        <v>114151</v>
      </c>
      <c r="B113891" s="1">
        <v>45078</v>
      </c>
      <c r="C113891" s="9">
        <v>0.39355324074074072</v>
      </c>
      <c r="D113891">
        <v>2</v>
      </c>
      <c r="E113891">
        <v>8</v>
      </c>
      <c r="F113891" s="3" t="s">
        <v>37</v>
      </c>
      <c r="G113891">
        <v>34</v>
      </c>
      <c r="H113891">
        <v>2.4500000000000002</v>
      </c>
      <c r="I113891" s="3" t="s">
        <v>46</v>
      </c>
      <c r="J113891" s="3" t="s">
        <v>67</v>
      </c>
      <c r="K113891" s="3" t="s">
        <v>155</v>
      </c>
    </row>
    <row r="113892" spans="1:11" x14ac:dyDescent="0.3">
      <c r="A113892">
        <v>114152</v>
      </c>
      <c r="B113892" s="1">
        <v>45078</v>
      </c>
      <c r="C113892" s="9">
        <v>0.39490740740740748</v>
      </c>
      <c r="D113892">
        <v>2</v>
      </c>
      <c r="E113892">
        <v>5</v>
      </c>
      <c r="F113892" s="3" t="s">
        <v>36</v>
      </c>
      <c r="G113892">
        <v>34</v>
      </c>
      <c r="H113892">
        <v>2.4500000000000002</v>
      </c>
      <c r="I113892" s="3" t="s">
        <v>46</v>
      </c>
      <c r="J113892" s="3" t="s">
        <v>67</v>
      </c>
      <c r="K113892" s="3" t="s">
        <v>155</v>
      </c>
    </row>
    <row r="113893" spans="1:11" x14ac:dyDescent="0.3">
      <c r="A113893">
        <v>114153</v>
      </c>
      <c r="B113893" s="1">
        <v>45078</v>
      </c>
      <c r="C113893" s="9">
        <v>0.39553240740740736</v>
      </c>
      <c r="D113893">
        <v>2</v>
      </c>
      <c r="E113893">
        <v>5</v>
      </c>
      <c r="F113893" s="3" t="s">
        <v>36</v>
      </c>
      <c r="G113893">
        <v>44</v>
      </c>
      <c r="H113893">
        <v>2.5</v>
      </c>
      <c r="I113893" s="3" t="s">
        <v>19</v>
      </c>
      <c r="J113893" s="3" t="s">
        <v>20</v>
      </c>
      <c r="K113893" s="3" t="s">
        <v>150</v>
      </c>
    </row>
    <row r="113894" spans="1:11" x14ac:dyDescent="0.3">
      <c r="A113894">
        <v>114154</v>
      </c>
      <c r="B113894" s="1">
        <v>45078</v>
      </c>
      <c r="C113894" s="9">
        <v>0.3957870370370371</v>
      </c>
      <c r="D113894">
        <v>2</v>
      </c>
      <c r="E113894">
        <v>8</v>
      </c>
      <c r="F113894" s="3" t="s">
        <v>37</v>
      </c>
      <c r="G113894">
        <v>36</v>
      </c>
      <c r="H113894">
        <v>3.75</v>
      </c>
      <c r="I113894" s="3" t="s">
        <v>46</v>
      </c>
      <c r="J113894" s="3" t="s">
        <v>67</v>
      </c>
      <c r="K113894" s="3" t="s">
        <v>156</v>
      </c>
    </row>
    <row r="113895" spans="1:11" x14ac:dyDescent="0.3">
      <c r="A113895">
        <v>114155</v>
      </c>
      <c r="B113895" s="1">
        <v>45078</v>
      </c>
      <c r="C113895" s="9">
        <v>0.3957870370370371</v>
      </c>
      <c r="D113895">
        <v>1</v>
      </c>
      <c r="E113895">
        <v>8</v>
      </c>
      <c r="F113895" s="3" t="s">
        <v>37</v>
      </c>
      <c r="G113895">
        <v>74</v>
      </c>
      <c r="H113895">
        <v>3.5</v>
      </c>
      <c r="I113895" s="3" t="s">
        <v>59</v>
      </c>
      <c r="J113895" s="3" t="s">
        <v>76</v>
      </c>
      <c r="K113895" s="3" t="s">
        <v>77</v>
      </c>
    </row>
    <row r="113896" spans="1:11" x14ac:dyDescent="0.3">
      <c r="A113896">
        <v>114156</v>
      </c>
      <c r="B113896" s="1">
        <v>45078</v>
      </c>
      <c r="C113896" s="9">
        <v>0.39690972222222221</v>
      </c>
      <c r="D113896">
        <v>1</v>
      </c>
      <c r="E113896">
        <v>8</v>
      </c>
      <c r="F113896" s="3" t="s">
        <v>37</v>
      </c>
      <c r="G113896">
        <v>27</v>
      </c>
      <c r="H113896">
        <v>3.5</v>
      </c>
      <c r="I113896" s="3" t="s">
        <v>46</v>
      </c>
      <c r="J113896" s="3" t="s">
        <v>49</v>
      </c>
      <c r="K113896" s="3" t="s">
        <v>143</v>
      </c>
    </row>
    <row r="113897" spans="1:11" x14ac:dyDescent="0.3">
      <c r="A113897">
        <v>114157</v>
      </c>
      <c r="B113897" s="1">
        <v>45078</v>
      </c>
      <c r="C113897" s="9">
        <v>0.39730324074074064</v>
      </c>
      <c r="D113897">
        <v>2</v>
      </c>
      <c r="E113897">
        <v>5</v>
      </c>
      <c r="F113897" s="3" t="s">
        <v>36</v>
      </c>
      <c r="G113897">
        <v>45</v>
      </c>
      <c r="H113897">
        <v>3</v>
      </c>
      <c r="I113897" s="3" t="s">
        <v>19</v>
      </c>
      <c r="J113897" s="3" t="s">
        <v>20</v>
      </c>
      <c r="K113897" s="3" t="s">
        <v>141</v>
      </c>
    </row>
    <row r="113898" spans="1:11" x14ac:dyDescent="0.3">
      <c r="A113898">
        <v>114158</v>
      </c>
      <c r="B113898" s="1">
        <v>45078</v>
      </c>
      <c r="C113898" s="9">
        <v>0.39782407407407416</v>
      </c>
      <c r="D113898">
        <v>2</v>
      </c>
      <c r="E113898">
        <v>8</v>
      </c>
      <c r="F113898" s="3" t="s">
        <v>37</v>
      </c>
      <c r="G113898">
        <v>57</v>
      </c>
      <c r="H113898">
        <v>3.1</v>
      </c>
      <c r="I113898" s="3" t="s">
        <v>19</v>
      </c>
      <c r="J113898" s="3" t="s">
        <v>44</v>
      </c>
      <c r="K113898" s="3" t="s">
        <v>128</v>
      </c>
    </row>
    <row r="113899" spans="1:11" x14ac:dyDescent="0.3">
      <c r="A113899">
        <v>114159</v>
      </c>
      <c r="B113899" s="1">
        <v>45078</v>
      </c>
      <c r="C113899" s="9">
        <v>0.39915509259259263</v>
      </c>
      <c r="D113899">
        <v>2</v>
      </c>
      <c r="E113899">
        <v>5</v>
      </c>
      <c r="F113899" s="3" t="s">
        <v>36</v>
      </c>
      <c r="G113899">
        <v>60</v>
      </c>
      <c r="H113899">
        <v>3.75</v>
      </c>
      <c r="I113899" s="3" t="s">
        <v>71</v>
      </c>
      <c r="J113899" s="3" t="s">
        <v>72</v>
      </c>
      <c r="K113899" s="3" t="s">
        <v>148</v>
      </c>
    </row>
    <row r="113900" spans="1:11" x14ac:dyDescent="0.3">
      <c r="A113900">
        <v>114160</v>
      </c>
      <c r="B113900" s="1">
        <v>45078</v>
      </c>
      <c r="C113900" s="9">
        <v>0.39929398148148154</v>
      </c>
      <c r="D113900">
        <v>2</v>
      </c>
      <c r="E113900">
        <v>8</v>
      </c>
      <c r="F113900" s="3" t="s">
        <v>37</v>
      </c>
      <c r="G113900">
        <v>61</v>
      </c>
      <c r="H113900">
        <v>4.75</v>
      </c>
      <c r="I113900" s="3" t="s">
        <v>71</v>
      </c>
      <c r="J113900" s="3" t="s">
        <v>72</v>
      </c>
      <c r="K113900" s="3" t="s">
        <v>139</v>
      </c>
    </row>
    <row r="113901" spans="1:11" x14ac:dyDescent="0.3">
      <c r="A113901">
        <v>114161</v>
      </c>
      <c r="B113901" s="1">
        <v>45078</v>
      </c>
      <c r="C113901" s="9">
        <v>0.40292824074074085</v>
      </c>
      <c r="D113901">
        <v>1</v>
      </c>
      <c r="E113901">
        <v>5</v>
      </c>
      <c r="F113901" s="3" t="s">
        <v>36</v>
      </c>
      <c r="G113901">
        <v>41</v>
      </c>
      <c r="H113901">
        <v>4.25</v>
      </c>
      <c r="I113901" s="3" t="s">
        <v>46</v>
      </c>
      <c r="J113901" s="3" t="s">
        <v>52</v>
      </c>
      <c r="K113901" s="3" t="s">
        <v>158</v>
      </c>
    </row>
    <row r="113902" spans="1:11" x14ac:dyDescent="0.3">
      <c r="A113902">
        <v>114162</v>
      </c>
      <c r="B113902" s="1">
        <v>45078</v>
      </c>
      <c r="C113902" s="9">
        <v>0.40328703703703694</v>
      </c>
      <c r="D113902">
        <v>1</v>
      </c>
      <c r="E113902">
        <v>8</v>
      </c>
      <c r="F113902" s="3" t="s">
        <v>37</v>
      </c>
      <c r="G113902">
        <v>23</v>
      </c>
      <c r="H113902">
        <v>2.5</v>
      </c>
      <c r="I113902" s="3" t="s">
        <v>46</v>
      </c>
      <c r="J113902" s="3" t="s">
        <v>47</v>
      </c>
      <c r="K113902" s="3" t="s">
        <v>152</v>
      </c>
    </row>
    <row r="113903" spans="1:11" x14ac:dyDescent="0.3">
      <c r="A113903">
        <v>114163</v>
      </c>
      <c r="B113903" s="1">
        <v>45078</v>
      </c>
      <c r="C113903" s="9">
        <v>0.40361111111111114</v>
      </c>
      <c r="D113903">
        <v>1</v>
      </c>
      <c r="E113903">
        <v>5</v>
      </c>
      <c r="F113903" s="3" t="s">
        <v>36</v>
      </c>
      <c r="G113903">
        <v>61</v>
      </c>
      <c r="H113903">
        <v>4.75</v>
      </c>
      <c r="I113903" s="3" t="s">
        <v>71</v>
      </c>
      <c r="J113903" s="3" t="s">
        <v>72</v>
      </c>
      <c r="K113903" s="3" t="s">
        <v>139</v>
      </c>
    </row>
    <row r="113904" spans="1:11" x14ac:dyDescent="0.3">
      <c r="A113904">
        <v>114164</v>
      </c>
      <c r="B113904" s="1">
        <v>45078</v>
      </c>
      <c r="C113904" s="9">
        <v>0.40375000000000005</v>
      </c>
      <c r="D113904">
        <v>1</v>
      </c>
      <c r="E113904">
        <v>5</v>
      </c>
      <c r="F113904" s="3" t="s">
        <v>36</v>
      </c>
      <c r="G113904">
        <v>55</v>
      </c>
      <c r="H113904">
        <v>4</v>
      </c>
      <c r="I113904" s="3" t="s">
        <v>19</v>
      </c>
      <c r="J113904" s="3" t="s">
        <v>44</v>
      </c>
      <c r="K113904" s="3" t="s">
        <v>146</v>
      </c>
    </row>
    <row r="113905" spans="1:11" x14ac:dyDescent="0.3">
      <c r="A113905">
        <v>114165</v>
      </c>
      <c r="B113905" s="1">
        <v>45078</v>
      </c>
      <c r="C113905" s="9">
        <v>0.403900462962963</v>
      </c>
      <c r="D113905">
        <v>1</v>
      </c>
      <c r="E113905">
        <v>5</v>
      </c>
      <c r="F113905" s="3" t="s">
        <v>36</v>
      </c>
      <c r="G113905">
        <v>34</v>
      </c>
      <c r="H113905">
        <v>2.4500000000000002</v>
      </c>
      <c r="I113905" s="3" t="s">
        <v>46</v>
      </c>
      <c r="J113905" s="3" t="s">
        <v>67</v>
      </c>
      <c r="K113905" s="3" t="s">
        <v>155</v>
      </c>
    </row>
    <row r="113906" spans="1:11" x14ac:dyDescent="0.3">
      <c r="A113906">
        <v>114166</v>
      </c>
      <c r="B113906" s="1">
        <v>45078</v>
      </c>
      <c r="C113906" s="9">
        <v>0.40416666666666656</v>
      </c>
      <c r="D113906">
        <v>1</v>
      </c>
      <c r="E113906">
        <v>8</v>
      </c>
      <c r="F113906" s="3" t="s">
        <v>37</v>
      </c>
      <c r="G113906">
        <v>47</v>
      </c>
      <c r="H113906">
        <v>3</v>
      </c>
      <c r="I113906" s="3" t="s">
        <v>19</v>
      </c>
      <c r="J113906" s="3" t="s">
        <v>42</v>
      </c>
      <c r="K113906" s="3" t="s">
        <v>137</v>
      </c>
    </row>
    <row r="113907" spans="1:11" x14ac:dyDescent="0.3">
      <c r="A113907">
        <v>114167</v>
      </c>
      <c r="B113907" s="1">
        <v>45078</v>
      </c>
      <c r="C113907" s="9">
        <v>0.40513888888888894</v>
      </c>
      <c r="D113907">
        <v>2</v>
      </c>
      <c r="E113907">
        <v>5</v>
      </c>
      <c r="F113907" s="3" t="s">
        <v>36</v>
      </c>
      <c r="G113907">
        <v>50</v>
      </c>
      <c r="H113907">
        <v>2.5</v>
      </c>
      <c r="I113907" s="3" t="s">
        <v>19</v>
      </c>
      <c r="J113907" s="3" t="s">
        <v>39</v>
      </c>
      <c r="K113907" s="3" t="s">
        <v>159</v>
      </c>
    </row>
    <row r="113908" spans="1:11" x14ac:dyDescent="0.3">
      <c r="A113908">
        <v>114168</v>
      </c>
      <c r="B113908" s="1">
        <v>45078</v>
      </c>
      <c r="C113908" s="9">
        <v>0.40531249999999996</v>
      </c>
      <c r="D113908">
        <v>2</v>
      </c>
      <c r="E113908">
        <v>5</v>
      </c>
      <c r="F113908" s="3" t="s">
        <v>36</v>
      </c>
      <c r="G113908">
        <v>56</v>
      </c>
      <c r="H113908">
        <v>2.5499999999999998</v>
      </c>
      <c r="I113908" s="3" t="s">
        <v>19</v>
      </c>
      <c r="J113908" s="3" t="s">
        <v>44</v>
      </c>
      <c r="K113908" s="3" t="s">
        <v>134</v>
      </c>
    </row>
    <row r="113909" spans="1:11" x14ac:dyDescent="0.3">
      <c r="A113909">
        <v>114169</v>
      </c>
      <c r="B113909" s="1">
        <v>45078</v>
      </c>
      <c r="C113909" s="9">
        <v>0.40578703703703711</v>
      </c>
      <c r="D113909">
        <v>2</v>
      </c>
      <c r="E113909">
        <v>5</v>
      </c>
      <c r="F113909" s="3" t="s">
        <v>36</v>
      </c>
      <c r="G113909">
        <v>54</v>
      </c>
      <c r="H113909">
        <v>2.5</v>
      </c>
      <c r="I113909" s="3" t="s">
        <v>19</v>
      </c>
      <c r="J113909" s="3" t="s">
        <v>44</v>
      </c>
      <c r="K113909" s="3" t="s">
        <v>145</v>
      </c>
    </row>
    <row r="113910" spans="1:11" x14ac:dyDescent="0.3">
      <c r="A113910">
        <v>114170</v>
      </c>
      <c r="B113910" s="1">
        <v>45078</v>
      </c>
      <c r="C113910" s="9">
        <v>0.40608796296296301</v>
      </c>
      <c r="D113910">
        <v>1</v>
      </c>
      <c r="E113910">
        <v>5</v>
      </c>
      <c r="F113910" s="3" t="s">
        <v>36</v>
      </c>
      <c r="G113910">
        <v>24</v>
      </c>
      <c r="H113910">
        <v>3</v>
      </c>
      <c r="I113910" s="3" t="s">
        <v>46</v>
      </c>
      <c r="J113910" s="3" t="s">
        <v>47</v>
      </c>
      <c r="K113910" s="3" t="s">
        <v>147</v>
      </c>
    </row>
    <row r="113911" spans="1:11" x14ac:dyDescent="0.3">
      <c r="A113911">
        <v>114171</v>
      </c>
      <c r="B113911" s="1">
        <v>45078</v>
      </c>
      <c r="C113911" s="9">
        <v>0.40728009259259257</v>
      </c>
      <c r="D113911">
        <v>1</v>
      </c>
      <c r="E113911">
        <v>8</v>
      </c>
      <c r="F113911" s="3" t="s">
        <v>37</v>
      </c>
      <c r="G113911">
        <v>50</v>
      </c>
      <c r="H113911">
        <v>2.5</v>
      </c>
      <c r="I113911" s="3" t="s">
        <v>19</v>
      </c>
      <c r="J113911" s="3" t="s">
        <v>39</v>
      </c>
      <c r="K113911" s="3" t="s">
        <v>159</v>
      </c>
    </row>
    <row r="113912" spans="1:11" x14ac:dyDescent="0.3">
      <c r="A113912">
        <v>114172</v>
      </c>
      <c r="B113912" s="1">
        <v>45078</v>
      </c>
      <c r="C113912" s="9">
        <v>0.4074768518518519</v>
      </c>
      <c r="D113912">
        <v>2</v>
      </c>
      <c r="E113912">
        <v>5</v>
      </c>
      <c r="F113912" s="3" t="s">
        <v>36</v>
      </c>
      <c r="G113912">
        <v>37</v>
      </c>
      <c r="H113912">
        <v>3</v>
      </c>
      <c r="I113912" s="3" t="s">
        <v>46</v>
      </c>
      <c r="J113912" s="3" t="s">
        <v>52</v>
      </c>
      <c r="K113912" s="3" t="s">
        <v>53</v>
      </c>
    </row>
    <row r="113913" spans="1:11" x14ac:dyDescent="0.3">
      <c r="A113913">
        <v>114173</v>
      </c>
      <c r="B113913" s="1">
        <v>45078</v>
      </c>
      <c r="C113913" s="9">
        <v>0.40836805555555555</v>
      </c>
      <c r="D113913">
        <v>1</v>
      </c>
      <c r="E113913">
        <v>8</v>
      </c>
      <c r="F113913" s="3" t="s">
        <v>37</v>
      </c>
      <c r="G113913">
        <v>30</v>
      </c>
      <c r="H113913">
        <v>3</v>
      </c>
      <c r="I113913" s="3" t="s">
        <v>46</v>
      </c>
      <c r="J113913" s="3" t="s">
        <v>56</v>
      </c>
      <c r="K113913" s="3" t="s">
        <v>164</v>
      </c>
    </row>
    <row r="113914" spans="1:11" x14ac:dyDescent="0.3">
      <c r="A113914">
        <v>114174</v>
      </c>
      <c r="B113914" s="1">
        <v>45078</v>
      </c>
      <c r="C113914" s="9">
        <v>0.40924768518518517</v>
      </c>
      <c r="D113914">
        <v>2</v>
      </c>
      <c r="E113914">
        <v>5</v>
      </c>
      <c r="F113914" s="3" t="s">
        <v>36</v>
      </c>
      <c r="G113914">
        <v>26</v>
      </c>
      <c r="H113914">
        <v>3</v>
      </c>
      <c r="I113914" s="3" t="s">
        <v>46</v>
      </c>
      <c r="J113914" s="3" t="s">
        <v>49</v>
      </c>
      <c r="K113914" s="3" t="s">
        <v>142</v>
      </c>
    </row>
    <row r="113915" spans="1:11" x14ac:dyDescent="0.3">
      <c r="A113915">
        <v>114175</v>
      </c>
      <c r="B113915" s="1">
        <v>45078</v>
      </c>
      <c r="C113915" s="9">
        <v>0.40924768518518517</v>
      </c>
      <c r="D113915">
        <v>1</v>
      </c>
      <c r="E113915">
        <v>5</v>
      </c>
      <c r="F113915" s="3" t="s">
        <v>36</v>
      </c>
      <c r="G113915">
        <v>72</v>
      </c>
      <c r="H113915">
        <v>3.25</v>
      </c>
      <c r="I113915" s="3" t="s">
        <v>59</v>
      </c>
      <c r="J113915" s="3" t="s">
        <v>60</v>
      </c>
      <c r="K113915" s="3" t="s">
        <v>80</v>
      </c>
    </row>
    <row r="113916" spans="1:11" x14ac:dyDescent="0.3">
      <c r="A113916">
        <v>114176</v>
      </c>
      <c r="B113916" s="1">
        <v>45078</v>
      </c>
      <c r="C113916" s="9">
        <v>0.40940972222222216</v>
      </c>
      <c r="D113916">
        <v>2</v>
      </c>
      <c r="E113916">
        <v>8</v>
      </c>
      <c r="F113916" s="3" t="s">
        <v>37</v>
      </c>
      <c r="G113916">
        <v>29</v>
      </c>
      <c r="H113916">
        <v>2.5</v>
      </c>
      <c r="I113916" s="3" t="s">
        <v>46</v>
      </c>
      <c r="J113916" s="3" t="s">
        <v>56</v>
      </c>
      <c r="K113916" s="3" t="s">
        <v>144</v>
      </c>
    </row>
    <row r="113917" spans="1:11" x14ac:dyDescent="0.3">
      <c r="A113917">
        <v>114177</v>
      </c>
      <c r="B113917" s="1">
        <v>45078</v>
      </c>
      <c r="C113917" s="9">
        <v>0.41023148148148159</v>
      </c>
      <c r="D113917">
        <v>2</v>
      </c>
      <c r="E113917">
        <v>5</v>
      </c>
      <c r="F113917" s="3" t="s">
        <v>36</v>
      </c>
      <c r="G113917">
        <v>37</v>
      </c>
      <c r="H113917">
        <v>3</v>
      </c>
      <c r="I113917" s="3" t="s">
        <v>46</v>
      </c>
      <c r="J113917" s="3" t="s">
        <v>52</v>
      </c>
      <c r="K113917" s="3" t="s">
        <v>53</v>
      </c>
    </row>
    <row r="113918" spans="1:11" x14ac:dyDescent="0.3">
      <c r="A113918">
        <v>114178</v>
      </c>
      <c r="B113918" s="1">
        <v>45078</v>
      </c>
      <c r="C113918" s="9">
        <v>0.41023148148148159</v>
      </c>
      <c r="D113918">
        <v>1</v>
      </c>
      <c r="E113918">
        <v>5</v>
      </c>
      <c r="F113918" s="3" t="s">
        <v>36</v>
      </c>
      <c r="G113918">
        <v>69</v>
      </c>
      <c r="H113918">
        <v>3.25</v>
      </c>
      <c r="I113918" s="3" t="s">
        <v>59</v>
      </c>
      <c r="J113918" s="3" t="s">
        <v>76</v>
      </c>
      <c r="K113918" s="3" t="s">
        <v>79</v>
      </c>
    </row>
    <row r="113919" spans="1:11" x14ac:dyDescent="0.3">
      <c r="A113919">
        <v>114179</v>
      </c>
      <c r="B113919" s="1">
        <v>45078</v>
      </c>
      <c r="C113919" s="9">
        <v>0.41059027777777768</v>
      </c>
      <c r="D113919">
        <v>2</v>
      </c>
      <c r="E113919">
        <v>5</v>
      </c>
      <c r="F113919" s="3" t="s">
        <v>36</v>
      </c>
      <c r="G113919">
        <v>26</v>
      </c>
      <c r="H113919">
        <v>3</v>
      </c>
      <c r="I113919" s="3" t="s">
        <v>46</v>
      </c>
      <c r="J113919" s="3" t="s">
        <v>49</v>
      </c>
      <c r="K113919" s="3" t="s">
        <v>142</v>
      </c>
    </row>
    <row r="113920" spans="1:11" x14ac:dyDescent="0.3">
      <c r="A113920">
        <v>114180</v>
      </c>
      <c r="B113920" s="1">
        <v>45078</v>
      </c>
      <c r="C113920" s="9">
        <v>0.41178240740740746</v>
      </c>
      <c r="D113920">
        <v>1</v>
      </c>
      <c r="E113920">
        <v>5</v>
      </c>
      <c r="F113920" s="3" t="s">
        <v>36</v>
      </c>
      <c r="G113920">
        <v>50</v>
      </c>
      <c r="H113920">
        <v>2.5</v>
      </c>
      <c r="I113920" s="3" t="s">
        <v>19</v>
      </c>
      <c r="J113920" s="3" t="s">
        <v>39</v>
      </c>
      <c r="K113920" s="3" t="s">
        <v>159</v>
      </c>
    </row>
    <row r="113921" spans="1:11" x14ac:dyDescent="0.3">
      <c r="A113921">
        <v>114181</v>
      </c>
      <c r="B113921" s="1">
        <v>45078</v>
      </c>
      <c r="C113921" s="9">
        <v>0.41212962962962973</v>
      </c>
      <c r="D113921">
        <v>1</v>
      </c>
      <c r="E113921">
        <v>8</v>
      </c>
      <c r="F113921" s="3" t="s">
        <v>37</v>
      </c>
      <c r="G113921">
        <v>47</v>
      </c>
      <c r="H113921">
        <v>3</v>
      </c>
      <c r="I113921" s="3" t="s">
        <v>19</v>
      </c>
      <c r="J113921" s="3" t="s">
        <v>42</v>
      </c>
      <c r="K113921" s="3" t="s">
        <v>137</v>
      </c>
    </row>
    <row r="113922" spans="1:11" x14ac:dyDescent="0.3">
      <c r="A113922">
        <v>114182</v>
      </c>
      <c r="B113922" s="1">
        <v>45078</v>
      </c>
      <c r="C113922" s="9">
        <v>0.4123148148148148</v>
      </c>
      <c r="D113922">
        <v>2</v>
      </c>
      <c r="E113922">
        <v>8</v>
      </c>
      <c r="F113922" s="3" t="s">
        <v>37</v>
      </c>
      <c r="G113922">
        <v>40</v>
      </c>
      <c r="H113922">
        <v>3.75</v>
      </c>
      <c r="I113922" s="3" t="s">
        <v>46</v>
      </c>
      <c r="J113922" s="3" t="s">
        <v>52</v>
      </c>
      <c r="K113922" s="3" t="s">
        <v>69</v>
      </c>
    </row>
    <row r="113923" spans="1:11" x14ac:dyDescent="0.3">
      <c r="A113923">
        <v>114183</v>
      </c>
      <c r="B113923" s="1">
        <v>45078</v>
      </c>
      <c r="C113923" s="9">
        <v>0.4123148148148148</v>
      </c>
      <c r="D113923">
        <v>1</v>
      </c>
      <c r="E113923">
        <v>8</v>
      </c>
      <c r="F113923" s="3" t="s">
        <v>37</v>
      </c>
      <c r="G113923">
        <v>72</v>
      </c>
      <c r="H113923">
        <v>3.25</v>
      </c>
      <c r="I113923" s="3" t="s">
        <v>59</v>
      </c>
      <c r="J113923" s="3" t="s">
        <v>60</v>
      </c>
      <c r="K113923" s="3" t="s">
        <v>80</v>
      </c>
    </row>
    <row r="113924" spans="1:11" x14ac:dyDescent="0.3">
      <c r="A113924">
        <v>114184</v>
      </c>
      <c r="B113924" s="1">
        <v>45078</v>
      </c>
      <c r="C113924" s="9">
        <v>0.41303240740740743</v>
      </c>
      <c r="D113924">
        <v>1</v>
      </c>
      <c r="E113924">
        <v>5</v>
      </c>
      <c r="F113924" s="3" t="s">
        <v>36</v>
      </c>
      <c r="G113924">
        <v>23</v>
      </c>
      <c r="H113924">
        <v>2.5</v>
      </c>
      <c r="I113924" s="3" t="s">
        <v>46</v>
      </c>
      <c r="J113924" s="3" t="s">
        <v>47</v>
      </c>
      <c r="K113924" s="3" t="s">
        <v>152</v>
      </c>
    </row>
    <row r="113925" spans="1:11" x14ac:dyDescent="0.3">
      <c r="A113925">
        <v>114185</v>
      </c>
      <c r="B113925" s="1">
        <v>45078</v>
      </c>
      <c r="C113925" s="9">
        <v>0.41337962962962971</v>
      </c>
      <c r="D113925">
        <v>2</v>
      </c>
      <c r="E113925">
        <v>5</v>
      </c>
      <c r="F113925" s="3" t="s">
        <v>36</v>
      </c>
      <c r="G113925">
        <v>43</v>
      </c>
      <c r="H113925">
        <v>3</v>
      </c>
      <c r="I113925" s="3" t="s">
        <v>19</v>
      </c>
      <c r="J113925" s="3" t="s">
        <v>20</v>
      </c>
      <c r="K113925" s="3" t="s">
        <v>140</v>
      </c>
    </row>
    <row r="113926" spans="1:11" x14ac:dyDescent="0.3">
      <c r="A113926">
        <v>114186</v>
      </c>
      <c r="B113926" s="1">
        <v>45078</v>
      </c>
      <c r="C113926" s="9">
        <v>0.41348379629629628</v>
      </c>
      <c r="D113926">
        <v>1</v>
      </c>
      <c r="E113926">
        <v>8</v>
      </c>
      <c r="F113926" s="3" t="s">
        <v>37</v>
      </c>
      <c r="G113926">
        <v>58</v>
      </c>
      <c r="H113926">
        <v>3.5</v>
      </c>
      <c r="I113926" s="3" t="s">
        <v>71</v>
      </c>
      <c r="J113926" s="3" t="s">
        <v>72</v>
      </c>
      <c r="K113926" s="3" t="s">
        <v>133</v>
      </c>
    </row>
    <row r="113927" spans="1:11" x14ac:dyDescent="0.3">
      <c r="A113927">
        <v>114187</v>
      </c>
      <c r="B113927" s="1">
        <v>45078</v>
      </c>
      <c r="C113927" s="9">
        <v>0.41510416666666661</v>
      </c>
      <c r="D113927">
        <v>2</v>
      </c>
      <c r="E113927">
        <v>8</v>
      </c>
      <c r="F113927" s="3" t="s">
        <v>37</v>
      </c>
      <c r="G113927">
        <v>33</v>
      </c>
      <c r="H113927">
        <v>3.5</v>
      </c>
      <c r="I113927" s="3" t="s">
        <v>46</v>
      </c>
      <c r="J113927" s="3" t="s">
        <v>56</v>
      </c>
      <c r="K113927" s="3" t="s">
        <v>135</v>
      </c>
    </row>
    <row r="113928" spans="1:11" x14ac:dyDescent="0.3">
      <c r="A113928">
        <v>114188</v>
      </c>
      <c r="B113928" s="1">
        <v>45078</v>
      </c>
      <c r="C113928" s="9">
        <v>0.41530092592592593</v>
      </c>
      <c r="D113928">
        <v>2</v>
      </c>
      <c r="E113928">
        <v>5</v>
      </c>
      <c r="F113928" s="3" t="s">
        <v>36</v>
      </c>
      <c r="G113928">
        <v>46</v>
      </c>
      <c r="H113928">
        <v>2.5</v>
      </c>
      <c r="I113928" s="3" t="s">
        <v>19</v>
      </c>
      <c r="J113928" s="3" t="s">
        <v>42</v>
      </c>
      <c r="K113928" s="3" t="s">
        <v>153</v>
      </c>
    </row>
    <row r="113929" spans="1:11" x14ac:dyDescent="0.3">
      <c r="A113929">
        <v>114189</v>
      </c>
      <c r="B113929" s="1">
        <v>45078</v>
      </c>
      <c r="C113929" s="9">
        <v>0.41938657407407409</v>
      </c>
      <c r="D113929">
        <v>2</v>
      </c>
      <c r="E113929">
        <v>8</v>
      </c>
      <c r="F113929" s="3" t="s">
        <v>37</v>
      </c>
      <c r="G113929">
        <v>36</v>
      </c>
      <c r="H113929">
        <v>3.75</v>
      </c>
      <c r="I113929" s="3" t="s">
        <v>46</v>
      </c>
      <c r="J113929" s="3" t="s">
        <v>67</v>
      </c>
      <c r="K113929" s="3" t="s">
        <v>156</v>
      </c>
    </row>
    <row r="113930" spans="1:11" x14ac:dyDescent="0.3">
      <c r="A113930">
        <v>114190</v>
      </c>
      <c r="B113930" s="1">
        <v>45078</v>
      </c>
      <c r="C113930" s="9">
        <v>0.42015046296296288</v>
      </c>
      <c r="D113930">
        <v>2</v>
      </c>
      <c r="E113930">
        <v>5</v>
      </c>
      <c r="F113930" s="3" t="s">
        <v>36</v>
      </c>
      <c r="G113930">
        <v>61</v>
      </c>
      <c r="H113930">
        <v>4.75</v>
      </c>
      <c r="I113930" s="3" t="s">
        <v>71</v>
      </c>
      <c r="J113930" s="3" t="s">
        <v>72</v>
      </c>
      <c r="K113930" s="3" t="s">
        <v>139</v>
      </c>
    </row>
    <row r="113931" spans="1:11" x14ac:dyDescent="0.3">
      <c r="A113931">
        <v>114191</v>
      </c>
      <c r="B113931" s="1">
        <v>45078</v>
      </c>
      <c r="C113931" s="9">
        <v>0.42296296296296299</v>
      </c>
      <c r="D113931">
        <v>2</v>
      </c>
      <c r="E113931">
        <v>8</v>
      </c>
      <c r="F113931" s="3" t="s">
        <v>37</v>
      </c>
      <c r="G113931">
        <v>27</v>
      </c>
      <c r="H113931">
        <v>3.5</v>
      </c>
      <c r="I113931" s="3" t="s">
        <v>46</v>
      </c>
      <c r="J113931" s="3" t="s">
        <v>49</v>
      </c>
      <c r="K113931" s="3" t="s">
        <v>143</v>
      </c>
    </row>
    <row r="113932" spans="1:11" x14ac:dyDescent="0.3">
      <c r="A113932">
        <v>114192</v>
      </c>
      <c r="B113932" s="1">
        <v>45078</v>
      </c>
      <c r="C113932" s="9">
        <v>0.42296296296296299</v>
      </c>
      <c r="D113932">
        <v>1</v>
      </c>
      <c r="E113932">
        <v>8</v>
      </c>
      <c r="F113932" s="3" t="s">
        <v>37</v>
      </c>
      <c r="G113932">
        <v>71</v>
      </c>
      <c r="H113932">
        <v>3.75</v>
      </c>
      <c r="I113932" s="3" t="s">
        <v>59</v>
      </c>
      <c r="J113932" s="3" t="s">
        <v>63</v>
      </c>
      <c r="K113932" s="3" t="s">
        <v>65</v>
      </c>
    </row>
    <row r="113933" spans="1:11" x14ac:dyDescent="0.3">
      <c r="A113933">
        <v>114193</v>
      </c>
      <c r="B113933" s="1">
        <v>45078</v>
      </c>
      <c r="C113933" s="9">
        <v>0.42373842592592603</v>
      </c>
      <c r="D113933">
        <v>1</v>
      </c>
      <c r="E113933">
        <v>5</v>
      </c>
      <c r="F113933" s="3" t="s">
        <v>36</v>
      </c>
      <c r="G113933">
        <v>61</v>
      </c>
      <c r="H113933">
        <v>4.75</v>
      </c>
      <c r="I113933" s="3" t="s">
        <v>71</v>
      </c>
      <c r="J113933" s="3" t="s">
        <v>72</v>
      </c>
      <c r="K113933" s="3" t="s">
        <v>139</v>
      </c>
    </row>
    <row r="113934" spans="1:11" x14ac:dyDescent="0.3">
      <c r="A113934">
        <v>114194</v>
      </c>
      <c r="B113934" s="1">
        <v>45078</v>
      </c>
      <c r="C113934" s="9">
        <v>0.4267361111111112</v>
      </c>
      <c r="D113934">
        <v>1</v>
      </c>
      <c r="E113934">
        <v>8</v>
      </c>
      <c r="F113934" s="3" t="s">
        <v>37</v>
      </c>
      <c r="G113934">
        <v>54</v>
      </c>
      <c r="H113934">
        <v>2.5</v>
      </c>
      <c r="I113934" s="3" t="s">
        <v>19</v>
      </c>
      <c r="J113934" s="3" t="s">
        <v>44</v>
      </c>
      <c r="K113934" s="3" t="s">
        <v>145</v>
      </c>
    </row>
    <row r="113935" spans="1:11" x14ac:dyDescent="0.3">
      <c r="A113935">
        <v>114195</v>
      </c>
      <c r="B113935" s="1">
        <v>45078</v>
      </c>
      <c r="C113935" s="9">
        <v>0.42812500000000009</v>
      </c>
      <c r="D113935">
        <v>2</v>
      </c>
      <c r="E113935">
        <v>5</v>
      </c>
      <c r="F113935" s="3" t="s">
        <v>36</v>
      </c>
      <c r="G113935">
        <v>32</v>
      </c>
      <c r="H113935">
        <v>3</v>
      </c>
      <c r="I113935" s="3" t="s">
        <v>46</v>
      </c>
      <c r="J113935" s="3" t="s">
        <v>56</v>
      </c>
      <c r="K113935" s="3" t="s">
        <v>127</v>
      </c>
    </row>
    <row r="113936" spans="1:11" x14ac:dyDescent="0.3">
      <c r="A113936">
        <v>114196</v>
      </c>
      <c r="B113936" s="1">
        <v>45078</v>
      </c>
      <c r="C113936" s="9">
        <v>0.42932870370370368</v>
      </c>
      <c r="D113936">
        <v>2</v>
      </c>
      <c r="E113936">
        <v>8</v>
      </c>
      <c r="F113936" s="3" t="s">
        <v>37</v>
      </c>
      <c r="G113936">
        <v>41</v>
      </c>
      <c r="H113936">
        <v>4.25</v>
      </c>
      <c r="I113936" s="3" t="s">
        <v>46</v>
      </c>
      <c r="J113936" s="3" t="s">
        <v>52</v>
      </c>
      <c r="K113936" s="3" t="s">
        <v>158</v>
      </c>
    </row>
    <row r="113937" spans="1:11" x14ac:dyDescent="0.3">
      <c r="A113937">
        <v>114197</v>
      </c>
      <c r="B113937" s="1">
        <v>45078</v>
      </c>
      <c r="C113937" s="9">
        <v>0.42940972222222218</v>
      </c>
      <c r="D113937">
        <v>2</v>
      </c>
      <c r="E113937">
        <v>8</v>
      </c>
      <c r="F113937" s="3" t="s">
        <v>37</v>
      </c>
      <c r="G113937">
        <v>33</v>
      </c>
      <c r="H113937">
        <v>3.5</v>
      </c>
      <c r="I113937" s="3" t="s">
        <v>46</v>
      </c>
      <c r="J113937" s="3" t="s">
        <v>56</v>
      </c>
      <c r="K113937" s="3" t="s">
        <v>135</v>
      </c>
    </row>
    <row r="113938" spans="1:11" x14ac:dyDescent="0.3">
      <c r="A113938">
        <v>114198</v>
      </c>
      <c r="B113938" s="1">
        <v>45078</v>
      </c>
      <c r="C113938" s="9">
        <v>0.42976851851851849</v>
      </c>
      <c r="D113938">
        <v>2</v>
      </c>
      <c r="E113938">
        <v>5</v>
      </c>
      <c r="F113938" s="3" t="s">
        <v>36</v>
      </c>
      <c r="G113938">
        <v>25</v>
      </c>
      <c r="H113938">
        <v>2.2000000000000002</v>
      </c>
      <c r="I113938" s="3" t="s">
        <v>46</v>
      </c>
      <c r="J113938" s="3" t="s">
        <v>49</v>
      </c>
      <c r="K113938" s="3" t="s">
        <v>154</v>
      </c>
    </row>
    <row r="113939" spans="1:11" x14ac:dyDescent="0.3">
      <c r="A113939">
        <v>114199</v>
      </c>
      <c r="B113939" s="1">
        <v>45078</v>
      </c>
      <c r="C113939" s="9">
        <v>0.43034722222222221</v>
      </c>
      <c r="D113939">
        <v>2</v>
      </c>
      <c r="E113939">
        <v>5</v>
      </c>
      <c r="F113939" s="3" t="s">
        <v>36</v>
      </c>
      <c r="G113939">
        <v>23</v>
      </c>
      <c r="H113939">
        <v>2.5</v>
      </c>
      <c r="I113939" s="3" t="s">
        <v>46</v>
      </c>
      <c r="J113939" s="3" t="s">
        <v>47</v>
      </c>
      <c r="K113939" s="3" t="s">
        <v>152</v>
      </c>
    </row>
    <row r="113940" spans="1:11" x14ac:dyDescent="0.3">
      <c r="A113940">
        <v>114200</v>
      </c>
      <c r="B113940" s="1">
        <v>45078</v>
      </c>
      <c r="C113940" s="9">
        <v>0.43103009259259251</v>
      </c>
      <c r="D113940">
        <v>1</v>
      </c>
      <c r="E113940">
        <v>5</v>
      </c>
      <c r="F113940" s="3" t="s">
        <v>36</v>
      </c>
      <c r="G113940">
        <v>31</v>
      </c>
      <c r="H113940">
        <v>2.2000000000000002</v>
      </c>
      <c r="I113940" s="3" t="s">
        <v>46</v>
      </c>
      <c r="J113940" s="3" t="s">
        <v>56</v>
      </c>
      <c r="K113940" s="3" t="s">
        <v>161</v>
      </c>
    </row>
    <row r="113941" spans="1:11" x14ac:dyDescent="0.3">
      <c r="A113941">
        <v>114201</v>
      </c>
      <c r="B113941" s="1">
        <v>45078</v>
      </c>
      <c r="C113941" s="9">
        <v>0.43126157407407417</v>
      </c>
      <c r="D113941">
        <v>1</v>
      </c>
      <c r="E113941">
        <v>5</v>
      </c>
      <c r="F113941" s="3" t="s">
        <v>36</v>
      </c>
      <c r="G113941">
        <v>40</v>
      </c>
      <c r="H113941">
        <v>3.75</v>
      </c>
      <c r="I113941" s="3" t="s">
        <v>46</v>
      </c>
      <c r="J113941" s="3" t="s">
        <v>52</v>
      </c>
      <c r="K113941" s="3" t="s">
        <v>69</v>
      </c>
    </row>
    <row r="113942" spans="1:11" x14ac:dyDescent="0.3">
      <c r="A113942">
        <v>114202</v>
      </c>
      <c r="B113942" s="1">
        <v>45078</v>
      </c>
      <c r="C113942" s="9">
        <v>0.43201388888888892</v>
      </c>
      <c r="D113942">
        <v>1</v>
      </c>
      <c r="E113942">
        <v>5</v>
      </c>
      <c r="F113942" s="3" t="s">
        <v>36</v>
      </c>
      <c r="G113942">
        <v>22</v>
      </c>
      <c r="H113942">
        <v>2</v>
      </c>
      <c r="I113942" s="3" t="s">
        <v>46</v>
      </c>
      <c r="J113942" s="3" t="s">
        <v>47</v>
      </c>
      <c r="K113942" s="3" t="s">
        <v>130</v>
      </c>
    </row>
    <row r="113943" spans="1:11" x14ac:dyDescent="0.3">
      <c r="A113943">
        <v>114203</v>
      </c>
      <c r="B113943" s="1">
        <v>45078</v>
      </c>
      <c r="C113943" s="9">
        <v>0.43201388888888892</v>
      </c>
      <c r="D113943">
        <v>1</v>
      </c>
      <c r="E113943">
        <v>5</v>
      </c>
      <c r="F113943" s="3" t="s">
        <v>36</v>
      </c>
      <c r="G113943">
        <v>77</v>
      </c>
      <c r="H113943">
        <v>3</v>
      </c>
      <c r="I113943" s="3" t="s">
        <v>59</v>
      </c>
      <c r="J113943" s="3" t="s">
        <v>60</v>
      </c>
      <c r="K113943" s="3" t="s">
        <v>61</v>
      </c>
    </row>
    <row r="113944" spans="1:11" x14ac:dyDescent="0.3">
      <c r="A113944">
        <v>114204</v>
      </c>
      <c r="B113944" s="1">
        <v>45078</v>
      </c>
      <c r="C113944" s="9">
        <v>0.43265046296296306</v>
      </c>
      <c r="D113944">
        <v>2</v>
      </c>
      <c r="E113944">
        <v>8</v>
      </c>
      <c r="F113944" s="3" t="s">
        <v>37</v>
      </c>
      <c r="G113944">
        <v>48</v>
      </c>
      <c r="H113944">
        <v>2.5</v>
      </c>
      <c r="I113944" s="3" t="s">
        <v>19</v>
      </c>
      <c r="J113944" s="3" t="s">
        <v>39</v>
      </c>
      <c r="K113944" s="3" t="s">
        <v>151</v>
      </c>
    </row>
    <row r="113945" spans="1:11" x14ac:dyDescent="0.3">
      <c r="A113945">
        <v>114205</v>
      </c>
      <c r="B113945" s="1">
        <v>45078</v>
      </c>
      <c r="C113945" s="9">
        <v>0.43320601851851848</v>
      </c>
      <c r="D113945">
        <v>2</v>
      </c>
      <c r="E113945">
        <v>5</v>
      </c>
      <c r="F113945" s="3" t="s">
        <v>36</v>
      </c>
      <c r="G113945">
        <v>36</v>
      </c>
      <c r="H113945">
        <v>3.75</v>
      </c>
      <c r="I113945" s="3" t="s">
        <v>46</v>
      </c>
      <c r="J113945" s="3" t="s">
        <v>67</v>
      </c>
      <c r="K113945" s="3" t="s">
        <v>156</v>
      </c>
    </row>
    <row r="113946" spans="1:11" x14ac:dyDescent="0.3">
      <c r="A113946">
        <v>114206</v>
      </c>
      <c r="B113946" s="1">
        <v>45078</v>
      </c>
      <c r="C113946" s="9">
        <v>0.43373842592592582</v>
      </c>
      <c r="D113946">
        <v>1</v>
      </c>
      <c r="E113946">
        <v>8</v>
      </c>
      <c r="F113946" s="3" t="s">
        <v>37</v>
      </c>
      <c r="G113946">
        <v>55</v>
      </c>
      <c r="H113946">
        <v>4</v>
      </c>
      <c r="I113946" s="3" t="s">
        <v>19</v>
      </c>
      <c r="J113946" s="3" t="s">
        <v>44</v>
      </c>
      <c r="K113946" s="3" t="s">
        <v>146</v>
      </c>
    </row>
    <row r="113947" spans="1:11" x14ac:dyDescent="0.3">
      <c r="A113947">
        <v>114207</v>
      </c>
      <c r="B113947" s="1">
        <v>45078</v>
      </c>
      <c r="C113947" s="9">
        <v>0.4337847222222222</v>
      </c>
      <c r="D113947">
        <v>1</v>
      </c>
      <c r="E113947">
        <v>8</v>
      </c>
      <c r="F113947" s="3" t="s">
        <v>37</v>
      </c>
      <c r="G113947">
        <v>24</v>
      </c>
      <c r="H113947">
        <v>3</v>
      </c>
      <c r="I113947" s="3" t="s">
        <v>46</v>
      </c>
      <c r="J113947" s="3" t="s">
        <v>47</v>
      </c>
      <c r="K113947" s="3" t="s">
        <v>147</v>
      </c>
    </row>
    <row r="113948" spans="1:11" x14ac:dyDescent="0.3">
      <c r="A113948">
        <v>114208</v>
      </c>
      <c r="B113948" s="1">
        <v>45078</v>
      </c>
      <c r="C113948" s="9">
        <v>0.4345486111111112</v>
      </c>
      <c r="D113948">
        <v>2</v>
      </c>
      <c r="E113948">
        <v>5</v>
      </c>
      <c r="F113948" s="3" t="s">
        <v>36</v>
      </c>
      <c r="G113948">
        <v>58</v>
      </c>
      <c r="H113948">
        <v>3.5</v>
      </c>
      <c r="I113948" s="3" t="s">
        <v>71</v>
      </c>
      <c r="J113948" s="3" t="s">
        <v>72</v>
      </c>
      <c r="K113948" s="3" t="s">
        <v>133</v>
      </c>
    </row>
    <row r="113949" spans="1:11" x14ac:dyDescent="0.3">
      <c r="A113949">
        <v>114209</v>
      </c>
      <c r="B113949" s="1">
        <v>45078</v>
      </c>
      <c r="C113949" s="9">
        <v>0.4345486111111112</v>
      </c>
      <c r="D113949">
        <v>1</v>
      </c>
      <c r="E113949">
        <v>5</v>
      </c>
      <c r="F113949" s="3" t="s">
        <v>36</v>
      </c>
      <c r="G113949">
        <v>74</v>
      </c>
      <c r="H113949">
        <v>3.5</v>
      </c>
      <c r="I113949" s="3" t="s">
        <v>59</v>
      </c>
      <c r="J113949" s="3" t="s">
        <v>76</v>
      </c>
      <c r="K113949" s="3" t="s">
        <v>77</v>
      </c>
    </row>
    <row r="113950" spans="1:11" x14ac:dyDescent="0.3">
      <c r="A113950">
        <v>114210</v>
      </c>
      <c r="B113950" s="1">
        <v>45078</v>
      </c>
      <c r="C113950" s="9">
        <v>0.43597222222222221</v>
      </c>
      <c r="D113950">
        <v>2</v>
      </c>
      <c r="E113950">
        <v>8</v>
      </c>
      <c r="F113950" s="3" t="s">
        <v>37</v>
      </c>
      <c r="G113950">
        <v>47</v>
      </c>
      <c r="H113950">
        <v>3</v>
      </c>
      <c r="I113950" s="3" t="s">
        <v>19</v>
      </c>
      <c r="J113950" s="3" t="s">
        <v>42</v>
      </c>
      <c r="K113950" s="3" t="s">
        <v>137</v>
      </c>
    </row>
    <row r="113951" spans="1:11" x14ac:dyDescent="0.3">
      <c r="A113951">
        <v>114211</v>
      </c>
      <c r="B113951" s="1">
        <v>45078</v>
      </c>
      <c r="C113951" s="9">
        <v>0.436574074074074</v>
      </c>
      <c r="D113951">
        <v>1</v>
      </c>
      <c r="E113951">
        <v>5</v>
      </c>
      <c r="F113951" s="3" t="s">
        <v>36</v>
      </c>
      <c r="G113951">
        <v>47</v>
      </c>
      <c r="H113951">
        <v>3</v>
      </c>
      <c r="I113951" s="3" t="s">
        <v>19</v>
      </c>
      <c r="J113951" s="3" t="s">
        <v>42</v>
      </c>
      <c r="K113951" s="3" t="s">
        <v>137</v>
      </c>
    </row>
    <row r="113952" spans="1:11" x14ac:dyDescent="0.3">
      <c r="A113952">
        <v>114212</v>
      </c>
      <c r="B113952" s="1">
        <v>45078</v>
      </c>
      <c r="C113952" s="9">
        <v>0.43688657407407416</v>
      </c>
      <c r="D113952">
        <v>1</v>
      </c>
      <c r="E113952">
        <v>5</v>
      </c>
      <c r="F113952" s="3" t="s">
        <v>36</v>
      </c>
      <c r="G113952">
        <v>40</v>
      </c>
      <c r="H113952">
        <v>3.75</v>
      </c>
      <c r="I113952" s="3" t="s">
        <v>46</v>
      </c>
      <c r="J113952" s="3" t="s">
        <v>52</v>
      </c>
      <c r="K113952" s="3" t="s">
        <v>69</v>
      </c>
    </row>
    <row r="113953" spans="1:11" x14ac:dyDescent="0.3">
      <c r="A113953">
        <v>114213</v>
      </c>
      <c r="B113953" s="1">
        <v>45078</v>
      </c>
      <c r="C113953" s="9">
        <v>0.43688657407407416</v>
      </c>
      <c r="D113953">
        <v>1</v>
      </c>
      <c r="E113953">
        <v>5</v>
      </c>
      <c r="F113953" s="3" t="s">
        <v>36</v>
      </c>
      <c r="G113953">
        <v>79</v>
      </c>
      <c r="H113953">
        <v>3.75</v>
      </c>
      <c r="I113953" s="3" t="s">
        <v>59</v>
      </c>
      <c r="J113953" s="3" t="s">
        <v>60</v>
      </c>
      <c r="K113953" s="3" t="s">
        <v>66</v>
      </c>
    </row>
    <row r="113954" spans="1:11" x14ac:dyDescent="0.3">
      <c r="A113954">
        <v>114214</v>
      </c>
      <c r="B113954" s="1">
        <v>45078</v>
      </c>
      <c r="C113954" s="9">
        <v>0.43836805555555558</v>
      </c>
      <c r="D113954">
        <v>1</v>
      </c>
      <c r="E113954">
        <v>5</v>
      </c>
      <c r="F113954" s="3" t="s">
        <v>36</v>
      </c>
      <c r="G113954">
        <v>32</v>
      </c>
      <c r="H113954">
        <v>3</v>
      </c>
      <c r="I113954" s="3" t="s">
        <v>46</v>
      </c>
      <c r="J113954" s="3" t="s">
        <v>56</v>
      </c>
      <c r="K113954" s="3" t="s">
        <v>127</v>
      </c>
    </row>
    <row r="113955" spans="1:11" x14ac:dyDescent="0.3">
      <c r="A113955">
        <v>114215</v>
      </c>
      <c r="B113955" s="1">
        <v>45078</v>
      </c>
      <c r="C113955" s="9">
        <v>0.44047453703703709</v>
      </c>
      <c r="D113955">
        <v>2</v>
      </c>
      <c r="E113955">
        <v>5</v>
      </c>
      <c r="F113955" s="3" t="s">
        <v>36</v>
      </c>
      <c r="G113955">
        <v>48</v>
      </c>
      <c r="H113955">
        <v>2.5</v>
      </c>
      <c r="I113955" s="3" t="s">
        <v>19</v>
      </c>
      <c r="J113955" s="3" t="s">
        <v>39</v>
      </c>
      <c r="K113955" s="3" t="s">
        <v>151</v>
      </c>
    </row>
    <row r="113956" spans="1:11" x14ac:dyDescent="0.3">
      <c r="A113956">
        <v>114216</v>
      </c>
      <c r="B113956" s="1">
        <v>45078</v>
      </c>
      <c r="C113956" s="9">
        <v>0.44103009259259252</v>
      </c>
      <c r="D113956">
        <v>2</v>
      </c>
      <c r="E113956">
        <v>8</v>
      </c>
      <c r="F113956" s="3" t="s">
        <v>37</v>
      </c>
      <c r="G113956">
        <v>41</v>
      </c>
      <c r="H113956">
        <v>4.25</v>
      </c>
      <c r="I113956" s="3" t="s">
        <v>46</v>
      </c>
      <c r="J113956" s="3" t="s">
        <v>52</v>
      </c>
      <c r="K113956" s="3" t="s">
        <v>158</v>
      </c>
    </row>
    <row r="113957" spans="1:11" x14ac:dyDescent="0.3">
      <c r="A113957">
        <v>114217</v>
      </c>
      <c r="B113957" s="1">
        <v>45078</v>
      </c>
      <c r="C113957" s="9">
        <v>0.44141203703703713</v>
      </c>
      <c r="D113957">
        <v>2</v>
      </c>
      <c r="E113957">
        <v>5</v>
      </c>
      <c r="F113957" s="3" t="s">
        <v>36</v>
      </c>
      <c r="G113957">
        <v>43</v>
      </c>
      <c r="H113957">
        <v>3</v>
      </c>
      <c r="I113957" s="3" t="s">
        <v>19</v>
      </c>
      <c r="J113957" s="3" t="s">
        <v>20</v>
      </c>
      <c r="K113957" s="3" t="s">
        <v>140</v>
      </c>
    </row>
    <row r="113958" spans="1:11" x14ac:dyDescent="0.3">
      <c r="A113958">
        <v>114218</v>
      </c>
      <c r="B113958" s="1">
        <v>45078</v>
      </c>
      <c r="C113958" s="9">
        <v>0.44143518518518521</v>
      </c>
      <c r="D113958">
        <v>1</v>
      </c>
      <c r="E113958">
        <v>5</v>
      </c>
      <c r="F113958" s="3" t="s">
        <v>36</v>
      </c>
      <c r="G113958">
        <v>39</v>
      </c>
      <c r="H113958">
        <v>4.25</v>
      </c>
      <c r="I113958" s="3" t="s">
        <v>46</v>
      </c>
      <c r="J113958" s="3" t="s">
        <v>52</v>
      </c>
      <c r="K113958" s="3" t="s">
        <v>132</v>
      </c>
    </row>
    <row r="113959" spans="1:11" x14ac:dyDescent="0.3">
      <c r="A113959">
        <v>114219</v>
      </c>
      <c r="B113959" s="1">
        <v>45078</v>
      </c>
      <c r="C113959" s="9">
        <v>0.44324074074074082</v>
      </c>
      <c r="D113959">
        <v>1</v>
      </c>
      <c r="E113959">
        <v>8</v>
      </c>
      <c r="F113959" s="3" t="s">
        <v>37</v>
      </c>
      <c r="G113959">
        <v>57</v>
      </c>
      <c r="H113959">
        <v>3.1</v>
      </c>
      <c r="I113959" s="3" t="s">
        <v>19</v>
      </c>
      <c r="J113959" s="3" t="s">
        <v>44</v>
      </c>
      <c r="K113959" s="3" t="s">
        <v>128</v>
      </c>
    </row>
    <row r="113960" spans="1:11" x14ac:dyDescent="0.3">
      <c r="A113960">
        <v>114220</v>
      </c>
      <c r="B113960" s="1">
        <v>45078</v>
      </c>
      <c r="C113960" s="9">
        <v>0.44324074074074082</v>
      </c>
      <c r="D113960">
        <v>1</v>
      </c>
      <c r="E113960">
        <v>8</v>
      </c>
      <c r="F113960" s="3" t="s">
        <v>37</v>
      </c>
      <c r="G113960">
        <v>69</v>
      </c>
      <c r="H113960">
        <v>3.25</v>
      </c>
      <c r="I113960" s="3" t="s">
        <v>59</v>
      </c>
      <c r="J113960" s="3" t="s">
        <v>76</v>
      </c>
      <c r="K113960" s="3" t="s">
        <v>79</v>
      </c>
    </row>
    <row r="113961" spans="1:11" x14ac:dyDescent="0.3">
      <c r="A113961">
        <v>114221</v>
      </c>
      <c r="B113961" s="1">
        <v>45078</v>
      </c>
      <c r="C113961" s="9">
        <v>0.44421296296296298</v>
      </c>
      <c r="D113961">
        <v>2</v>
      </c>
      <c r="E113961">
        <v>8</v>
      </c>
      <c r="F113961" s="3" t="s">
        <v>37</v>
      </c>
      <c r="G113961">
        <v>60</v>
      </c>
      <c r="H113961">
        <v>3.75</v>
      </c>
      <c r="I113961" s="3" t="s">
        <v>71</v>
      </c>
      <c r="J113961" s="3" t="s">
        <v>72</v>
      </c>
      <c r="K113961" s="3" t="s">
        <v>148</v>
      </c>
    </row>
    <row r="113962" spans="1:11" x14ac:dyDescent="0.3">
      <c r="A113962">
        <v>114222</v>
      </c>
      <c r="B113962" s="1">
        <v>45078</v>
      </c>
      <c r="C113962" s="9">
        <v>0.44427083333333339</v>
      </c>
      <c r="D113962">
        <v>2</v>
      </c>
      <c r="E113962">
        <v>8</v>
      </c>
      <c r="F113962" s="3" t="s">
        <v>37</v>
      </c>
      <c r="G113962">
        <v>34</v>
      </c>
      <c r="H113962">
        <v>2.4500000000000002</v>
      </c>
      <c r="I113962" s="3" t="s">
        <v>46</v>
      </c>
      <c r="J113962" s="3" t="s">
        <v>67</v>
      </c>
      <c r="K113962" s="3" t="s">
        <v>155</v>
      </c>
    </row>
    <row r="113963" spans="1:11" x14ac:dyDescent="0.3">
      <c r="A113963">
        <v>114223</v>
      </c>
      <c r="B113963" s="1">
        <v>45078</v>
      </c>
      <c r="C113963" s="9">
        <v>0.44554398148148144</v>
      </c>
      <c r="D113963">
        <v>1</v>
      </c>
      <c r="E113963">
        <v>5</v>
      </c>
      <c r="F113963" s="3" t="s">
        <v>36</v>
      </c>
      <c r="G113963">
        <v>26</v>
      </c>
      <c r="H113963">
        <v>3</v>
      </c>
      <c r="I113963" s="3" t="s">
        <v>46</v>
      </c>
      <c r="J113963" s="3" t="s">
        <v>49</v>
      </c>
      <c r="K113963" s="3" t="s">
        <v>142</v>
      </c>
    </row>
    <row r="113964" spans="1:11" x14ac:dyDescent="0.3">
      <c r="A113964">
        <v>114224</v>
      </c>
      <c r="B113964" s="1">
        <v>45078</v>
      </c>
      <c r="C113964" s="9">
        <v>0.44554398148148144</v>
      </c>
      <c r="D113964">
        <v>1</v>
      </c>
      <c r="E113964">
        <v>5</v>
      </c>
      <c r="F113964" s="3" t="s">
        <v>36</v>
      </c>
      <c r="G113964">
        <v>69</v>
      </c>
      <c r="H113964">
        <v>3.25</v>
      </c>
      <c r="I113964" s="3" t="s">
        <v>59</v>
      </c>
      <c r="J113964" s="3" t="s">
        <v>76</v>
      </c>
      <c r="K113964" s="3" t="s">
        <v>79</v>
      </c>
    </row>
    <row r="113965" spans="1:11" x14ac:dyDescent="0.3">
      <c r="A113965">
        <v>114225</v>
      </c>
      <c r="B113965" s="1">
        <v>45078</v>
      </c>
      <c r="C113965" s="9">
        <v>0.44557870370370378</v>
      </c>
      <c r="D113965">
        <v>2</v>
      </c>
      <c r="E113965">
        <v>8</v>
      </c>
      <c r="F113965" s="3" t="s">
        <v>37</v>
      </c>
      <c r="G113965">
        <v>46</v>
      </c>
      <c r="H113965">
        <v>2.5</v>
      </c>
      <c r="I113965" s="3" t="s">
        <v>19</v>
      </c>
      <c r="J113965" s="3" t="s">
        <v>42</v>
      </c>
      <c r="K113965" s="3" t="s">
        <v>153</v>
      </c>
    </row>
    <row r="113966" spans="1:11" x14ac:dyDescent="0.3">
      <c r="A113966">
        <v>114226</v>
      </c>
      <c r="B113966" s="1">
        <v>45078</v>
      </c>
      <c r="C113966" s="9">
        <v>0.44660879629629635</v>
      </c>
      <c r="D113966">
        <v>2</v>
      </c>
      <c r="E113966">
        <v>8</v>
      </c>
      <c r="F113966" s="3" t="s">
        <v>37</v>
      </c>
      <c r="G113966">
        <v>52</v>
      </c>
      <c r="H113966">
        <v>2.5</v>
      </c>
      <c r="I113966" s="3" t="s">
        <v>19</v>
      </c>
      <c r="J113966" s="3" t="s">
        <v>44</v>
      </c>
      <c r="K113966" s="3" t="s">
        <v>163</v>
      </c>
    </row>
    <row r="113967" spans="1:11" x14ac:dyDescent="0.3">
      <c r="A113967">
        <v>114227</v>
      </c>
      <c r="B113967" s="1">
        <v>45078</v>
      </c>
      <c r="C113967" s="9">
        <v>0.44679398148148142</v>
      </c>
      <c r="D113967">
        <v>1</v>
      </c>
      <c r="E113967">
        <v>8</v>
      </c>
      <c r="F113967" s="3" t="s">
        <v>37</v>
      </c>
      <c r="G113967">
        <v>49</v>
      </c>
      <c r="H113967">
        <v>3</v>
      </c>
      <c r="I113967" s="3" t="s">
        <v>19</v>
      </c>
      <c r="J113967" s="3" t="s">
        <v>39</v>
      </c>
      <c r="K113967" s="3" t="s">
        <v>162</v>
      </c>
    </row>
    <row r="113968" spans="1:11" x14ac:dyDescent="0.3">
      <c r="A113968">
        <v>114228</v>
      </c>
      <c r="B113968" s="1">
        <v>45078</v>
      </c>
      <c r="C113968" s="9">
        <v>0.44833333333333325</v>
      </c>
      <c r="D113968">
        <v>1</v>
      </c>
      <c r="E113968">
        <v>8</v>
      </c>
      <c r="F113968" s="3" t="s">
        <v>37</v>
      </c>
      <c r="G113968">
        <v>36</v>
      </c>
      <c r="H113968">
        <v>3.75</v>
      </c>
      <c r="I113968" s="3" t="s">
        <v>46</v>
      </c>
      <c r="J113968" s="3" t="s">
        <v>67</v>
      </c>
      <c r="K113968" s="3" t="s">
        <v>156</v>
      </c>
    </row>
    <row r="113969" spans="1:11" x14ac:dyDescent="0.3">
      <c r="A113969">
        <v>114229</v>
      </c>
      <c r="B113969" s="1">
        <v>45078</v>
      </c>
      <c r="C113969" s="9">
        <v>0.44884259259259252</v>
      </c>
      <c r="D113969">
        <v>1</v>
      </c>
      <c r="E113969">
        <v>8</v>
      </c>
      <c r="F113969" s="3" t="s">
        <v>37</v>
      </c>
      <c r="G113969">
        <v>52</v>
      </c>
      <c r="H113969">
        <v>2.5</v>
      </c>
      <c r="I113969" s="3" t="s">
        <v>19</v>
      </c>
      <c r="J113969" s="3" t="s">
        <v>44</v>
      </c>
      <c r="K113969" s="3" t="s">
        <v>163</v>
      </c>
    </row>
    <row r="113970" spans="1:11" x14ac:dyDescent="0.3">
      <c r="A113970">
        <v>114230</v>
      </c>
      <c r="B113970" s="1">
        <v>45078</v>
      </c>
      <c r="C113970" s="9">
        <v>0.44991898148148146</v>
      </c>
      <c r="D113970">
        <v>2</v>
      </c>
      <c r="E113970">
        <v>5</v>
      </c>
      <c r="F113970" s="3" t="s">
        <v>36</v>
      </c>
      <c r="G113970">
        <v>36</v>
      </c>
      <c r="H113970">
        <v>3.75</v>
      </c>
      <c r="I113970" s="3" t="s">
        <v>46</v>
      </c>
      <c r="J113970" s="3" t="s">
        <v>67</v>
      </c>
      <c r="K113970" s="3" t="s">
        <v>156</v>
      </c>
    </row>
    <row r="113971" spans="1:11" x14ac:dyDescent="0.3">
      <c r="A113971">
        <v>114231</v>
      </c>
      <c r="B113971" s="1">
        <v>45078</v>
      </c>
      <c r="C113971" s="9">
        <v>0.45084490740740746</v>
      </c>
      <c r="D113971">
        <v>2</v>
      </c>
      <c r="E113971">
        <v>8</v>
      </c>
      <c r="F113971" s="3" t="s">
        <v>37</v>
      </c>
      <c r="G113971">
        <v>51</v>
      </c>
      <c r="H113971">
        <v>3</v>
      </c>
      <c r="I113971" s="3" t="s">
        <v>19</v>
      </c>
      <c r="J113971" s="3" t="s">
        <v>39</v>
      </c>
      <c r="K113971" s="3" t="s">
        <v>136</v>
      </c>
    </row>
    <row r="113972" spans="1:11" x14ac:dyDescent="0.3">
      <c r="A113972">
        <v>114232</v>
      </c>
      <c r="B113972" s="1">
        <v>45078</v>
      </c>
      <c r="C113972" s="9">
        <v>0.45128472222222227</v>
      </c>
      <c r="D113972">
        <v>2</v>
      </c>
      <c r="E113972">
        <v>5</v>
      </c>
      <c r="F113972" s="3" t="s">
        <v>36</v>
      </c>
      <c r="G113972">
        <v>61</v>
      </c>
      <c r="H113972">
        <v>4.75</v>
      </c>
      <c r="I113972" s="3" t="s">
        <v>71</v>
      </c>
      <c r="J113972" s="3" t="s">
        <v>72</v>
      </c>
      <c r="K113972" s="3" t="s">
        <v>139</v>
      </c>
    </row>
    <row r="113973" spans="1:11" x14ac:dyDescent="0.3">
      <c r="A113973">
        <v>114233</v>
      </c>
      <c r="B113973" s="1">
        <v>45078</v>
      </c>
      <c r="C113973" s="9">
        <v>0.4522800925925925</v>
      </c>
      <c r="D113973">
        <v>1</v>
      </c>
      <c r="E113973">
        <v>5</v>
      </c>
      <c r="F113973" s="3" t="s">
        <v>36</v>
      </c>
      <c r="G113973">
        <v>47</v>
      </c>
      <c r="H113973">
        <v>3</v>
      </c>
      <c r="I113973" s="3" t="s">
        <v>19</v>
      </c>
      <c r="J113973" s="3" t="s">
        <v>42</v>
      </c>
      <c r="K113973" s="3" t="s">
        <v>137</v>
      </c>
    </row>
    <row r="113974" spans="1:11" x14ac:dyDescent="0.3">
      <c r="A113974">
        <v>114234</v>
      </c>
      <c r="B113974" s="1">
        <v>45078</v>
      </c>
      <c r="C113974" s="9">
        <v>0.45328703703703699</v>
      </c>
      <c r="D113974">
        <v>2</v>
      </c>
      <c r="E113974">
        <v>8</v>
      </c>
      <c r="F113974" s="3" t="s">
        <v>37</v>
      </c>
      <c r="G113974">
        <v>23</v>
      </c>
      <c r="H113974">
        <v>2.5</v>
      </c>
      <c r="I113974" s="3" t="s">
        <v>46</v>
      </c>
      <c r="J113974" s="3" t="s">
        <v>47</v>
      </c>
      <c r="K113974" s="3" t="s">
        <v>152</v>
      </c>
    </row>
    <row r="113975" spans="1:11" x14ac:dyDescent="0.3">
      <c r="A113975">
        <v>114235</v>
      </c>
      <c r="B113975" s="1">
        <v>45078</v>
      </c>
      <c r="C113975" s="9">
        <v>0.45328703703703699</v>
      </c>
      <c r="D113975">
        <v>1</v>
      </c>
      <c r="E113975">
        <v>8</v>
      </c>
      <c r="F113975" s="3" t="s">
        <v>37</v>
      </c>
      <c r="G113975">
        <v>73</v>
      </c>
      <c r="H113975">
        <v>3.75</v>
      </c>
      <c r="I113975" s="3" t="s">
        <v>59</v>
      </c>
      <c r="J113975" s="3" t="s">
        <v>63</v>
      </c>
      <c r="K113975" s="3" t="s">
        <v>64</v>
      </c>
    </row>
    <row r="113976" spans="1:11" x14ac:dyDescent="0.3">
      <c r="A113976">
        <v>114236</v>
      </c>
      <c r="B113976" s="1">
        <v>45078</v>
      </c>
      <c r="C113976" s="9">
        <v>0.45495370370370369</v>
      </c>
      <c r="D113976">
        <v>1</v>
      </c>
      <c r="E113976">
        <v>5</v>
      </c>
      <c r="F113976" s="3" t="s">
        <v>36</v>
      </c>
      <c r="G113976">
        <v>32</v>
      </c>
      <c r="H113976">
        <v>3</v>
      </c>
      <c r="I113976" s="3" t="s">
        <v>46</v>
      </c>
      <c r="J113976" s="3" t="s">
        <v>56</v>
      </c>
      <c r="K113976" s="3" t="s">
        <v>127</v>
      </c>
    </row>
    <row r="113977" spans="1:11" x14ac:dyDescent="0.3">
      <c r="A113977">
        <v>114237</v>
      </c>
      <c r="B113977" s="1">
        <v>45078</v>
      </c>
      <c r="C113977" s="9">
        <v>0.45495370370370369</v>
      </c>
      <c r="D113977">
        <v>1</v>
      </c>
      <c r="E113977">
        <v>5</v>
      </c>
      <c r="F113977" s="3" t="s">
        <v>36</v>
      </c>
      <c r="G113977">
        <v>73</v>
      </c>
      <c r="H113977">
        <v>3.75</v>
      </c>
      <c r="I113977" s="3" t="s">
        <v>59</v>
      </c>
      <c r="J113977" s="3" t="s">
        <v>63</v>
      </c>
      <c r="K113977" s="3" t="s">
        <v>64</v>
      </c>
    </row>
    <row r="113978" spans="1:11" x14ac:dyDescent="0.3">
      <c r="A113978">
        <v>114238</v>
      </c>
      <c r="B113978" s="1">
        <v>45078</v>
      </c>
      <c r="C113978" s="9">
        <v>0.4557175925925927</v>
      </c>
      <c r="D113978">
        <v>1</v>
      </c>
      <c r="E113978">
        <v>5</v>
      </c>
      <c r="F113978" s="3" t="s">
        <v>36</v>
      </c>
      <c r="G113978">
        <v>38</v>
      </c>
      <c r="H113978">
        <v>3.75</v>
      </c>
      <c r="I113978" s="3" t="s">
        <v>46</v>
      </c>
      <c r="J113978" s="3" t="s">
        <v>52</v>
      </c>
      <c r="K113978" s="3" t="s">
        <v>70</v>
      </c>
    </row>
    <row r="113979" spans="1:11" x14ac:dyDescent="0.3">
      <c r="A113979">
        <v>114239</v>
      </c>
      <c r="B113979" s="1">
        <v>45078</v>
      </c>
      <c r="C113979" s="9">
        <v>0.4557175925925927</v>
      </c>
      <c r="D113979">
        <v>1</v>
      </c>
      <c r="E113979">
        <v>5</v>
      </c>
      <c r="F113979" s="3" t="s">
        <v>36</v>
      </c>
      <c r="G113979">
        <v>76</v>
      </c>
      <c r="H113979">
        <v>3.5</v>
      </c>
      <c r="I113979" s="3" t="s">
        <v>59</v>
      </c>
      <c r="J113979" s="3" t="s">
        <v>76</v>
      </c>
      <c r="K113979" s="3" t="s">
        <v>78</v>
      </c>
    </row>
    <row r="113980" spans="1:11" x14ac:dyDescent="0.3">
      <c r="A113980">
        <v>114240</v>
      </c>
      <c r="B113980" s="1">
        <v>45078</v>
      </c>
      <c r="C113980" s="9">
        <v>0.4580671296296297</v>
      </c>
      <c r="D113980">
        <v>1</v>
      </c>
      <c r="E113980">
        <v>8</v>
      </c>
      <c r="F113980" s="3" t="s">
        <v>37</v>
      </c>
      <c r="G113980">
        <v>48</v>
      </c>
      <c r="H113980">
        <v>2.5</v>
      </c>
      <c r="I113980" s="3" t="s">
        <v>19</v>
      </c>
      <c r="J113980" s="3" t="s">
        <v>39</v>
      </c>
      <c r="K113980" s="3" t="s">
        <v>151</v>
      </c>
    </row>
    <row r="113981" spans="1:11" x14ac:dyDescent="0.3">
      <c r="A113981">
        <v>114241</v>
      </c>
      <c r="B113981" s="1">
        <v>45078</v>
      </c>
      <c r="C113981" s="9">
        <v>0.45958333333333323</v>
      </c>
      <c r="D113981">
        <v>1</v>
      </c>
      <c r="E113981">
        <v>3</v>
      </c>
      <c r="F113981" s="3" t="s">
        <v>18</v>
      </c>
      <c r="G113981">
        <v>22</v>
      </c>
      <c r="H113981">
        <v>2</v>
      </c>
      <c r="I113981" s="3" t="s">
        <v>46</v>
      </c>
      <c r="J113981" s="3" t="s">
        <v>47</v>
      </c>
      <c r="K113981" s="3" t="s">
        <v>130</v>
      </c>
    </row>
    <row r="113982" spans="1:11" x14ac:dyDescent="0.3">
      <c r="A113982">
        <v>114242</v>
      </c>
      <c r="B113982" s="1">
        <v>45078</v>
      </c>
      <c r="C113982" s="9">
        <v>0.45969907407407407</v>
      </c>
      <c r="D113982">
        <v>1</v>
      </c>
      <c r="E113982">
        <v>3</v>
      </c>
      <c r="F113982" s="3" t="s">
        <v>18</v>
      </c>
      <c r="G113982">
        <v>38</v>
      </c>
      <c r="H113982">
        <v>3.75</v>
      </c>
      <c r="I113982" s="3" t="s">
        <v>46</v>
      </c>
      <c r="J113982" s="3" t="s">
        <v>52</v>
      </c>
      <c r="K113982" s="3" t="s">
        <v>70</v>
      </c>
    </row>
    <row r="113983" spans="1:11" x14ac:dyDescent="0.3">
      <c r="A113983">
        <v>114243</v>
      </c>
      <c r="B113983" s="1">
        <v>45078</v>
      </c>
      <c r="C113983" s="9">
        <v>0.45969907407407407</v>
      </c>
      <c r="D113983">
        <v>1</v>
      </c>
      <c r="E113983">
        <v>3</v>
      </c>
      <c r="F113983" s="3" t="s">
        <v>18</v>
      </c>
      <c r="G113983">
        <v>75</v>
      </c>
      <c r="H113983">
        <v>3.5</v>
      </c>
      <c r="I113983" s="3" t="s">
        <v>59</v>
      </c>
      <c r="J113983" s="3" t="s">
        <v>63</v>
      </c>
      <c r="K113983" s="3" t="s">
        <v>75</v>
      </c>
    </row>
    <row r="113984" spans="1:11" x14ac:dyDescent="0.3">
      <c r="A113984">
        <v>114244</v>
      </c>
      <c r="B113984" s="1">
        <v>45078</v>
      </c>
      <c r="C113984" s="9">
        <v>0.46013888888888888</v>
      </c>
      <c r="D113984">
        <v>2</v>
      </c>
      <c r="E113984">
        <v>3</v>
      </c>
      <c r="F113984" s="3" t="s">
        <v>18</v>
      </c>
      <c r="G113984">
        <v>55</v>
      </c>
      <c r="H113984">
        <v>4</v>
      </c>
      <c r="I113984" s="3" t="s">
        <v>19</v>
      </c>
      <c r="J113984" s="3" t="s">
        <v>44</v>
      </c>
      <c r="K113984" s="3" t="s">
        <v>146</v>
      </c>
    </row>
    <row r="113985" spans="1:11" x14ac:dyDescent="0.3">
      <c r="A113985">
        <v>114245</v>
      </c>
      <c r="B113985" s="1">
        <v>45078</v>
      </c>
      <c r="C113985" s="9">
        <v>0.46070601851851856</v>
      </c>
      <c r="D113985">
        <v>2</v>
      </c>
      <c r="E113985">
        <v>5</v>
      </c>
      <c r="F113985" s="3" t="s">
        <v>36</v>
      </c>
      <c r="G113985">
        <v>47</v>
      </c>
      <c r="H113985">
        <v>3</v>
      </c>
      <c r="I113985" s="3" t="s">
        <v>19</v>
      </c>
      <c r="J113985" s="3" t="s">
        <v>42</v>
      </c>
      <c r="K113985" s="3" t="s">
        <v>137</v>
      </c>
    </row>
    <row r="113986" spans="1:11" x14ac:dyDescent="0.3">
      <c r="A113986">
        <v>114246</v>
      </c>
      <c r="B113986" s="1">
        <v>45078</v>
      </c>
      <c r="C113986" s="9">
        <v>0.46070601851851856</v>
      </c>
      <c r="D113986">
        <v>1</v>
      </c>
      <c r="E113986">
        <v>5</v>
      </c>
      <c r="F113986" s="3" t="s">
        <v>36</v>
      </c>
      <c r="G113986">
        <v>75</v>
      </c>
      <c r="H113986">
        <v>3.5</v>
      </c>
      <c r="I113986" s="3" t="s">
        <v>59</v>
      </c>
      <c r="J113986" s="3" t="s">
        <v>63</v>
      </c>
      <c r="K113986" s="3" t="s">
        <v>75</v>
      </c>
    </row>
    <row r="113987" spans="1:11" x14ac:dyDescent="0.3">
      <c r="A113987">
        <v>114247</v>
      </c>
      <c r="B113987" s="1">
        <v>45078</v>
      </c>
      <c r="C113987" s="9">
        <v>0.46148148148148138</v>
      </c>
      <c r="D113987">
        <v>2</v>
      </c>
      <c r="E113987">
        <v>8</v>
      </c>
      <c r="F113987" s="3" t="s">
        <v>37</v>
      </c>
      <c r="G113987">
        <v>39</v>
      </c>
      <c r="H113987">
        <v>4.25</v>
      </c>
      <c r="I113987" s="3" t="s">
        <v>46</v>
      </c>
      <c r="J113987" s="3" t="s">
        <v>52</v>
      </c>
      <c r="K113987" s="3" t="s">
        <v>132</v>
      </c>
    </row>
    <row r="113988" spans="1:11" x14ac:dyDescent="0.3">
      <c r="A113988">
        <v>114248</v>
      </c>
      <c r="B113988" s="1">
        <v>45078</v>
      </c>
      <c r="C113988" s="9">
        <v>0.46204861111111106</v>
      </c>
      <c r="D113988">
        <v>2</v>
      </c>
      <c r="E113988">
        <v>3</v>
      </c>
      <c r="F113988" s="3" t="s">
        <v>18</v>
      </c>
      <c r="G113988">
        <v>31</v>
      </c>
      <c r="H113988">
        <v>2.2000000000000002</v>
      </c>
      <c r="I113988" s="3" t="s">
        <v>46</v>
      </c>
      <c r="J113988" s="3" t="s">
        <v>56</v>
      </c>
      <c r="K113988" s="3" t="s">
        <v>161</v>
      </c>
    </row>
    <row r="113989" spans="1:11" x14ac:dyDescent="0.3">
      <c r="A113989">
        <v>114249</v>
      </c>
      <c r="B113989" s="1">
        <v>45078</v>
      </c>
      <c r="C113989" s="9">
        <v>0.46265046296296286</v>
      </c>
      <c r="D113989">
        <v>1</v>
      </c>
      <c r="E113989">
        <v>5</v>
      </c>
      <c r="F113989" s="3" t="s">
        <v>36</v>
      </c>
      <c r="G113989">
        <v>57</v>
      </c>
      <c r="H113989">
        <v>3.1</v>
      </c>
      <c r="I113989" s="3" t="s">
        <v>19</v>
      </c>
      <c r="J113989" s="3" t="s">
        <v>44</v>
      </c>
      <c r="K113989" s="3" t="s">
        <v>128</v>
      </c>
    </row>
    <row r="113990" spans="1:11" x14ac:dyDescent="0.3">
      <c r="A113990">
        <v>114250</v>
      </c>
      <c r="B113990" s="1">
        <v>45078</v>
      </c>
      <c r="C113990" s="9">
        <v>0.46265046296296286</v>
      </c>
      <c r="D113990">
        <v>1</v>
      </c>
      <c r="E113990">
        <v>5</v>
      </c>
      <c r="F113990" s="3" t="s">
        <v>36</v>
      </c>
      <c r="G113990">
        <v>71</v>
      </c>
      <c r="H113990">
        <v>3.75</v>
      </c>
      <c r="I113990" s="3" t="s">
        <v>59</v>
      </c>
      <c r="J113990" s="3" t="s">
        <v>63</v>
      </c>
      <c r="K113990" s="3" t="s">
        <v>65</v>
      </c>
    </row>
    <row r="113991" spans="1:11" x14ac:dyDescent="0.3">
      <c r="A113991">
        <v>114251</v>
      </c>
      <c r="B113991" s="1">
        <v>45078</v>
      </c>
      <c r="C113991" s="9">
        <v>0.46331018518518507</v>
      </c>
      <c r="D113991">
        <v>1</v>
      </c>
      <c r="E113991">
        <v>8</v>
      </c>
      <c r="F113991" s="3" t="s">
        <v>37</v>
      </c>
      <c r="G113991">
        <v>23</v>
      </c>
      <c r="H113991">
        <v>2.5</v>
      </c>
      <c r="I113991" s="3" t="s">
        <v>46</v>
      </c>
      <c r="J113991" s="3" t="s">
        <v>47</v>
      </c>
      <c r="K113991" s="3" t="s">
        <v>152</v>
      </c>
    </row>
    <row r="113992" spans="1:11" x14ac:dyDescent="0.3">
      <c r="A113992">
        <v>114252</v>
      </c>
      <c r="B113992" s="1">
        <v>45078</v>
      </c>
      <c r="C113992" s="9">
        <v>0.46401620370370367</v>
      </c>
      <c r="D113992">
        <v>1</v>
      </c>
      <c r="E113992">
        <v>3</v>
      </c>
      <c r="F113992" s="3" t="s">
        <v>18</v>
      </c>
      <c r="G113992">
        <v>59</v>
      </c>
      <c r="H113992">
        <v>4.5</v>
      </c>
      <c r="I113992" s="3" t="s">
        <v>71</v>
      </c>
      <c r="J113992" s="3" t="s">
        <v>72</v>
      </c>
      <c r="K113992" s="3" t="s">
        <v>129</v>
      </c>
    </row>
    <row r="113993" spans="1:11" x14ac:dyDescent="0.3">
      <c r="A113993">
        <v>114253</v>
      </c>
      <c r="B113993" s="1">
        <v>45078</v>
      </c>
      <c r="C113993" s="9">
        <v>0.46457175925925931</v>
      </c>
      <c r="D113993">
        <v>2</v>
      </c>
      <c r="E113993">
        <v>8</v>
      </c>
      <c r="F113993" s="3" t="s">
        <v>37</v>
      </c>
      <c r="G113993">
        <v>51</v>
      </c>
      <c r="H113993">
        <v>3</v>
      </c>
      <c r="I113993" s="3" t="s">
        <v>19</v>
      </c>
      <c r="J113993" s="3" t="s">
        <v>39</v>
      </c>
      <c r="K113993" s="3" t="s">
        <v>136</v>
      </c>
    </row>
    <row r="113994" spans="1:11" x14ac:dyDescent="0.3">
      <c r="A113994">
        <v>114254</v>
      </c>
      <c r="B113994" s="1">
        <v>45078</v>
      </c>
      <c r="C113994" s="9">
        <v>0.46459490740740739</v>
      </c>
      <c r="D113994">
        <v>1</v>
      </c>
      <c r="E113994">
        <v>3</v>
      </c>
      <c r="F113994" s="3" t="s">
        <v>18</v>
      </c>
      <c r="G113994">
        <v>59</v>
      </c>
      <c r="H113994">
        <v>4.5</v>
      </c>
      <c r="I113994" s="3" t="s">
        <v>71</v>
      </c>
      <c r="J113994" s="3" t="s">
        <v>72</v>
      </c>
      <c r="K113994" s="3" t="s">
        <v>129</v>
      </c>
    </row>
    <row r="113995" spans="1:11" x14ac:dyDescent="0.3">
      <c r="A113995">
        <v>114255</v>
      </c>
      <c r="B113995" s="1">
        <v>45078</v>
      </c>
      <c r="C113995" s="9">
        <v>0.46532407407407406</v>
      </c>
      <c r="D113995">
        <v>1</v>
      </c>
      <c r="E113995">
        <v>3</v>
      </c>
      <c r="F113995" s="3" t="s">
        <v>18</v>
      </c>
      <c r="G113995">
        <v>40</v>
      </c>
      <c r="H113995">
        <v>3.75</v>
      </c>
      <c r="I113995" s="3" t="s">
        <v>46</v>
      </c>
      <c r="J113995" s="3" t="s">
        <v>52</v>
      </c>
      <c r="K113995" s="3" t="s">
        <v>69</v>
      </c>
    </row>
    <row r="113996" spans="1:11" x14ac:dyDescent="0.3">
      <c r="A113996">
        <v>114256</v>
      </c>
      <c r="B113996" s="1">
        <v>45078</v>
      </c>
      <c r="C113996" s="9">
        <v>0.46552083333333338</v>
      </c>
      <c r="D113996">
        <v>1</v>
      </c>
      <c r="E113996">
        <v>3</v>
      </c>
      <c r="F113996" s="3" t="s">
        <v>18</v>
      </c>
      <c r="G113996">
        <v>47</v>
      </c>
      <c r="H113996">
        <v>3</v>
      </c>
      <c r="I113996" s="3" t="s">
        <v>19</v>
      </c>
      <c r="J113996" s="3" t="s">
        <v>42</v>
      </c>
      <c r="K113996" s="3" t="s">
        <v>137</v>
      </c>
    </row>
    <row r="113997" spans="1:11" x14ac:dyDescent="0.3">
      <c r="A113997">
        <v>114257</v>
      </c>
      <c r="B113997" s="1">
        <v>45078</v>
      </c>
      <c r="C113997" s="9">
        <v>0.46552083333333338</v>
      </c>
      <c r="D113997">
        <v>1</v>
      </c>
      <c r="E113997">
        <v>3</v>
      </c>
      <c r="F113997" s="3" t="s">
        <v>18</v>
      </c>
      <c r="G113997">
        <v>79</v>
      </c>
      <c r="H113997">
        <v>3.75</v>
      </c>
      <c r="I113997" s="3" t="s">
        <v>59</v>
      </c>
      <c r="J113997" s="3" t="s">
        <v>60</v>
      </c>
      <c r="K113997" s="3" t="s">
        <v>66</v>
      </c>
    </row>
    <row r="113998" spans="1:11" x14ac:dyDescent="0.3">
      <c r="A113998">
        <v>114258</v>
      </c>
      <c r="B113998" s="1">
        <v>45078</v>
      </c>
      <c r="C113998" s="9">
        <v>0.4657986111111112</v>
      </c>
      <c r="D113998">
        <v>1</v>
      </c>
      <c r="E113998">
        <v>5</v>
      </c>
      <c r="F113998" s="3" t="s">
        <v>36</v>
      </c>
      <c r="G113998">
        <v>22</v>
      </c>
      <c r="H113998">
        <v>2</v>
      </c>
      <c r="I113998" s="3" t="s">
        <v>46</v>
      </c>
      <c r="J113998" s="3" t="s">
        <v>47</v>
      </c>
      <c r="K113998" s="3" t="s">
        <v>130</v>
      </c>
    </row>
    <row r="113999" spans="1:11" x14ac:dyDescent="0.3">
      <c r="A113999">
        <v>114259</v>
      </c>
      <c r="B113999" s="1">
        <v>45078</v>
      </c>
      <c r="C113999" s="9">
        <v>0.4657986111111112</v>
      </c>
      <c r="D113999">
        <v>1</v>
      </c>
      <c r="E113999">
        <v>5</v>
      </c>
      <c r="F113999" s="3" t="s">
        <v>36</v>
      </c>
      <c r="G113999">
        <v>70</v>
      </c>
      <c r="H113999">
        <v>3.25</v>
      </c>
      <c r="I113999" s="3" t="s">
        <v>59</v>
      </c>
      <c r="J113999" s="3" t="s">
        <v>60</v>
      </c>
      <c r="K113999" s="3" t="s">
        <v>81</v>
      </c>
    </row>
    <row r="114000" spans="1:11" x14ac:dyDescent="0.3">
      <c r="A114000">
        <v>114260</v>
      </c>
      <c r="B114000" s="1">
        <v>45078</v>
      </c>
      <c r="C114000" s="9">
        <v>0.46594907407407415</v>
      </c>
      <c r="D114000">
        <v>1</v>
      </c>
      <c r="E114000">
        <v>3</v>
      </c>
      <c r="F114000" s="3" t="s">
        <v>18</v>
      </c>
      <c r="G114000">
        <v>46</v>
      </c>
      <c r="H114000">
        <v>2.5</v>
      </c>
      <c r="I114000" s="3" t="s">
        <v>19</v>
      </c>
      <c r="J114000" s="3" t="s">
        <v>42</v>
      </c>
      <c r="K114000" s="3" t="s">
        <v>153</v>
      </c>
    </row>
    <row r="114001" spans="1:11" x14ac:dyDescent="0.3">
      <c r="A114001">
        <v>114261</v>
      </c>
      <c r="B114001" s="1">
        <v>45078</v>
      </c>
      <c r="C114001" s="9">
        <v>0.4670023148148148</v>
      </c>
      <c r="D114001">
        <v>1</v>
      </c>
      <c r="E114001">
        <v>3</v>
      </c>
      <c r="F114001" s="3" t="s">
        <v>18</v>
      </c>
      <c r="G114001">
        <v>43</v>
      </c>
      <c r="H114001">
        <v>3</v>
      </c>
      <c r="I114001" s="3" t="s">
        <v>19</v>
      </c>
      <c r="J114001" s="3" t="s">
        <v>20</v>
      </c>
      <c r="K114001" s="3" t="s">
        <v>140</v>
      </c>
    </row>
    <row r="114002" spans="1:11" x14ac:dyDescent="0.3">
      <c r="A114002">
        <v>114262</v>
      </c>
      <c r="B114002" s="1">
        <v>45078</v>
      </c>
      <c r="C114002" s="9">
        <v>0.46711805555555563</v>
      </c>
      <c r="D114002">
        <v>2</v>
      </c>
      <c r="E114002">
        <v>3</v>
      </c>
      <c r="F114002" s="3" t="s">
        <v>18</v>
      </c>
      <c r="G114002">
        <v>22</v>
      </c>
      <c r="H114002">
        <v>2</v>
      </c>
      <c r="I114002" s="3" t="s">
        <v>46</v>
      </c>
      <c r="J114002" s="3" t="s">
        <v>47</v>
      </c>
      <c r="K114002" s="3" t="s">
        <v>130</v>
      </c>
    </row>
    <row r="114003" spans="1:11" x14ac:dyDescent="0.3">
      <c r="A114003">
        <v>114263</v>
      </c>
      <c r="B114003" s="1">
        <v>45078</v>
      </c>
      <c r="C114003" s="9">
        <v>0.46813657407407416</v>
      </c>
      <c r="D114003">
        <v>1</v>
      </c>
      <c r="E114003">
        <v>3</v>
      </c>
      <c r="F114003" s="3" t="s">
        <v>18</v>
      </c>
      <c r="G114003">
        <v>52</v>
      </c>
      <c r="H114003">
        <v>2.5</v>
      </c>
      <c r="I114003" s="3" t="s">
        <v>19</v>
      </c>
      <c r="J114003" s="3" t="s">
        <v>44</v>
      </c>
      <c r="K114003" s="3" t="s">
        <v>163</v>
      </c>
    </row>
    <row r="114004" spans="1:11" x14ac:dyDescent="0.3">
      <c r="A114004">
        <v>114264</v>
      </c>
      <c r="B114004" s="1">
        <v>45078</v>
      </c>
      <c r="C114004" s="9">
        <v>0.46857638888888897</v>
      </c>
      <c r="D114004">
        <v>2</v>
      </c>
      <c r="E114004">
        <v>3</v>
      </c>
      <c r="F114004" s="3" t="s">
        <v>18</v>
      </c>
      <c r="G114004">
        <v>52</v>
      </c>
      <c r="H114004">
        <v>2.5</v>
      </c>
      <c r="I114004" s="3" t="s">
        <v>19</v>
      </c>
      <c r="J114004" s="3" t="s">
        <v>44</v>
      </c>
      <c r="K114004" s="3" t="s">
        <v>163</v>
      </c>
    </row>
    <row r="114005" spans="1:11" x14ac:dyDescent="0.3">
      <c r="A114005">
        <v>114265</v>
      </c>
      <c r="B114005" s="1">
        <v>45078</v>
      </c>
      <c r="C114005" s="9">
        <v>0.46894675925925933</v>
      </c>
      <c r="D114005">
        <v>2</v>
      </c>
      <c r="E114005">
        <v>3</v>
      </c>
      <c r="F114005" s="3" t="s">
        <v>18</v>
      </c>
      <c r="G114005">
        <v>54</v>
      </c>
      <c r="H114005">
        <v>2.5</v>
      </c>
      <c r="I114005" s="3" t="s">
        <v>19</v>
      </c>
      <c r="J114005" s="3" t="s">
        <v>44</v>
      </c>
      <c r="K114005" s="3" t="s">
        <v>145</v>
      </c>
    </row>
    <row r="114006" spans="1:11" x14ac:dyDescent="0.3">
      <c r="A114006">
        <v>114266</v>
      </c>
      <c r="B114006" s="1">
        <v>45078</v>
      </c>
      <c r="C114006" s="9">
        <v>0.46913194444444439</v>
      </c>
      <c r="D114006">
        <v>1</v>
      </c>
      <c r="E114006">
        <v>3</v>
      </c>
      <c r="F114006" s="3" t="s">
        <v>18</v>
      </c>
      <c r="G114006">
        <v>54</v>
      </c>
      <c r="H114006">
        <v>2.5</v>
      </c>
      <c r="I114006" s="3" t="s">
        <v>19</v>
      </c>
      <c r="J114006" s="3" t="s">
        <v>44</v>
      </c>
      <c r="K114006" s="3" t="s">
        <v>145</v>
      </c>
    </row>
    <row r="114007" spans="1:11" x14ac:dyDescent="0.3">
      <c r="A114007">
        <v>114267</v>
      </c>
      <c r="B114007" s="1">
        <v>45078</v>
      </c>
      <c r="C114007" s="9">
        <v>0.46918981481481481</v>
      </c>
      <c r="D114007">
        <v>1</v>
      </c>
      <c r="E114007">
        <v>3</v>
      </c>
      <c r="F114007" s="3" t="s">
        <v>18</v>
      </c>
      <c r="G114007">
        <v>52</v>
      </c>
      <c r="H114007">
        <v>2.5</v>
      </c>
      <c r="I114007" s="3" t="s">
        <v>19</v>
      </c>
      <c r="J114007" s="3" t="s">
        <v>44</v>
      </c>
      <c r="K114007" s="3" t="s">
        <v>163</v>
      </c>
    </row>
    <row r="114008" spans="1:11" x14ac:dyDescent="0.3">
      <c r="A114008">
        <v>114268</v>
      </c>
      <c r="B114008" s="1">
        <v>45078</v>
      </c>
      <c r="C114008" s="9">
        <v>0.46979166666666661</v>
      </c>
      <c r="D114008">
        <v>1</v>
      </c>
      <c r="E114008">
        <v>5</v>
      </c>
      <c r="F114008" s="3" t="s">
        <v>36</v>
      </c>
      <c r="G114008">
        <v>87</v>
      </c>
      <c r="H114008">
        <v>3</v>
      </c>
      <c r="I114008" s="3" t="s">
        <v>46</v>
      </c>
      <c r="J114008" s="3" t="s">
        <v>52</v>
      </c>
      <c r="K114008" s="3" t="s">
        <v>55</v>
      </c>
    </row>
    <row r="114009" spans="1:11" x14ac:dyDescent="0.3">
      <c r="A114009">
        <v>114269</v>
      </c>
      <c r="B114009" s="1">
        <v>45078</v>
      </c>
      <c r="C114009" s="9">
        <v>0.46990740740740744</v>
      </c>
      <c r="D114009">
        <v>2</v>
      </c>
      <c r="E114009">
        <v>8</v>
      </c>
      <c r="F114009" s="3" t="s">
        <v>37</v>
      </c>
      <c r="G114009">
        <v>47</v>
      </c>
      <c r="H114009">
        <v>3</v>
      </c>
      <c r="I114009" s="3" t="s">
        <v>19</v>
      </c>
      <c r="J114009" s="3" t="s">
        <v>42</v>
      </c>
      <c r="K114009" s="3" t="s">
        <v>137</v>
      </c>
    </row>
    <row r="114010" spans="1:11" x14ac:dyDescent="0.3">
      <c r="A114010">
        <v>114270</v>
      </c>
      <c r="B114010" s="1">
        <v>45078</v>
      </c>
      <c r="C114010" s="9">
        <v>0.46994212962962956</v>
      </c>
      <c r="D114010">
        <v>2</v>
      </c>
      <c r="E114010">
        <v>8</v>
      </c>
      <c r="F114010" s="3" t="s">
        <v>37</v>
      </c>
      <c r="G114010">
        <v>25</v>
      </c>
      <c r="H114010">
        <v>2.2000000000000002</v>
      </c>
      <c r="I114010" s="3" t="s">
        <v>46</v>
      </c>
      <c r="J114010" s="3" t="s">
        <v>49</v>
      </c>
      <c r="K114010" s="3" t="s">
        <v>154</v>
      </c>
    </row>
    <row r="114011" spans="1:11" x14ac:dyDescent="0.3">
      <c r="A114011">
        <v>114271</v>
      </c>
      <c r="B114011" s="1">
        <v>45078</v>
      </c>
      <c r="C114011" s="9">
        <v>0.47291666666666665</v>
      </c>
      <c r="D114011">
        <v>2</v>
      </c>
      <c r="E114011">
        <v>8</v>
      </c>
      <c r="F114011" s="3" t="s">
        <v>37</v>
      </c>
      <c r="G114011">
        <v>54</v>
      </c>
      <c r="H114011">
        <v>2.5</v>
      </c>
      <c r="I114011" s="3" t="s">
        <v>19</v>
      </c>
      <c r="J114011" s="3" t="s">
        <v>44</v>
      </c>
      <c r="K114011" s="3" t="s">
        <v>145</v>
      </c>
    </row>
    <row r="114012" spans="1:11" x14ac:dyDescent="0.3">
      <c r="A114012">
        <v>114272</v>
      </c>
      <c r="B114012" s="1">
        <v>45078</v>
      </c>
      <c r="C114012" s="9">
        <v>0.47297453703703707</v>
      </c>
      <c r="D114012">
        <v>1</v>
      </c>
      <c r="E114012">
        <v>5</v>
      </c>
      <c r="F114012" s="3" t="s">
        <v>36</v>
      </c>
      <c r="G114012">
        <v>47</v>
      </c>
      <c r="H114012">
        <v>3</v>
      </c>
      <c r="I114012" s="3" t="s">
        <v>19</v>
      </c>
      <c r="J114012" s="3" t="s">
        <v>42</v>
      </c>
      <c r="K114012" s="3" t="s">
        <v>137</v>
      </c>
    </row>
    <row r="114013" spans="1:11" x14ac:dyDescent="0.3">
      <c r="A114013">
        <v>114273</v>
      </c>
      <c r="B114013" s="1">
        <v>45078</v>
      </c>
      <c r="C114013" s="9">
        <v>0.47303240740740748</v>
      </c>
      <c r="D114013">
        <v>1</v>
      </c>
      <c r="E114013">
        <v>8</v>
      </c>
      <c r="F114013" s="3" t="s">
        <v>37</v>
      </c>
      <c r="G114013">
        <v>40</v>
      </c>
      <c r="H114013">
        <v>3.75</v>
      </c>
      <c r="I114013" s="3" t="s">
        <v>46</v>
      </c>
      <c r="J114013" s="3" t="s">
        <v>52</v>
      </c>
      <c r="K114013" s="3" t="s">
        <v>69</v>
      </c>
    </row>
    <row r="114014" spans="1:11" x14ac:dyDescent="0.3">
      <c r="A114014">
        <v>114274</v>
      </c>
      <c r="B114014" s="1">
        <v>45078</v>
      </c>
      <c r="C114014" s="9">
        <v>0.47418981481481493</v>
      </c>
      <c r="D114014">
        <v>2</v>
      </c>
      <c r="E114014">
        <v>8</v>
      </c>
      <c r="F114014" s="3" t="s">
        <v>37</v>
      </c>
      <c r="G114014">
        <v>38</v>
      </c>
      <c r="H114014">
        <v>3.75</v>
      </c>
      <c r="I114014" s="3" t="s">
        <v>46</v>
      </c>
      <c r="J114014" s="3" t="s">
        <v>52</v>
      </c>
      <c r="K114014" s="3" t="s">
        <v>70</v>
      </c>
    </row>
    <row r="114015" spans="1:11" x14ac:dyDescent="0.3">
      <c r="A114015">
        <v>114275</v>
      </c>
      <c r="B114015" s="1">
        <v>45078</v>
      </c>
      <c r="C114015" s="9">
        <v>0.47431712962962957</v>
      </c>
      <c r="D114015">
        <v>1</v>
      </c>
      <c r="E114015">
        <v>8</v>
      </c>
      <c r="F114015" s="3" t="s">
        <v>37</v>
      </c>
      <c r="G114015">
        <v>31</v>
      </c>
      <c r="H114015">
        <v>2.2000000000000002</v>
      </c>
      <c r="I114015" s="3" t="s">
        <v>46</v>
      </c>
      <c r="J114015" s="3" t="s">
        <v>56</v>
      </c>
      <c r="K114015" s="3" t="s">
        <v>161</v>
      </c>
    </row>
    <row r="114016" spans="1:11" x14ac:dyDescent="0.3">
      <c r="A114016">
        <v>114276</v>
      </c>
      <c r="B114016" s="1">
        <v>45078</v>
      </c>
      <c r="C114016" s="9">
        <v>0.47445601851851849</v>
      </c>
      <c r="D114016">
        <v>2</v>
      </c>
      <c r="E114016">
        <v>8</v>
      </c>
      <c r="F114016" s="3" t="s">
        <v>37</v>
      </c>
      <c r="G114016">
        <v>59</v>
      </c>
      <c r="H114016">
        <v>4.5</v>
      </c>
      <c r="I114016" s="3" t="s">
        <v>71</v>
      </c>
      <c r="J114016" s="3" t="s">
        <v>72</v>
      </c>
      <c r="K114016" s="3" t="s">
        <v>129</v>
      </c>
    </row>
    <row r="114017" spans="1:11" x14ac:dyDescent="0.3">
      <c r="A114017">
        <v>114277</v>
      </c>
      <c r="B114017" s="1">
        <v>45078</v>
      </c>
      <c r="C114017" s="9">
        <v>0.47445601851851849</v>
      </c>
      <c r="D114017">
        <v>1</v>
      </c>
      <c r="E114017">
        <v>8</v>
      </c>
      <c r="F114017" s="3" t="s">
        <v>37</v>
      </c>
      <c r="G114017">
        <v>76</v>
      </c>
      <c r="H114017">
        <v>3.5</v>
      </c>
      <c r="I114017" s="3" t="s">
        <v>59</v>
      </c>
      <c r="J114017" s="3" t="s">
        <v>76</v>
      </c>
      <c r="K114017" s="3" t="s">
        <v>78</v>
      </c>
    </row>
    <row r="114018" spans="1:11" x14ac:dyDescent="0.3">
      <c r="A114018">
        <v>114278</v>
      </c>
      <c r="B114018" s="1">
        <v>45078</v>
      </c>
      <c r="C114018" s="9">
        <v>0.47480324074074076</v>
      </c>
      <c r="D114018">
        <v>2</v>
      </c>
      <c r="E114018">
        <v>5</v>
      </c>
      <c r="F114018" s="3" t="s">
        <v>36</v>
      </c>
      <c r="G114018">
        <v>60</v>
      </c>
      <c r="H114018">
        <v>3.75</v>
      </c>
      <c r="I114018" s="3" t="s">
        <v>71</v>
      </c>
      <c r="J114018" s="3" t="s">
        <v>72</v>
      </c>
      <c r="K114018" s="3" t="s">
        <v>148</v>
      </c>
    </row>
    <row r="114019" spans="1:11" x14ac:dyDescent="0.3">
      <c r="A114019">
        <v>114279</v>
      </c>
      <c r="B114019" s="1">
        <v>45078</v>
      </c>
      <c r="C114019" s="9">
        <v>0.47480324074074076</v>
      </c>
      <c r="D114019">
        <v>1</v>
      </c>
      <c r="E114019">
        <v>5</v>
      </c>
      <c r="F114019" s="3" t="s">
        <v>36</v>
      </c>
      <c r="G114019">
        <v>77</v>
      </c>
      <c r="H114019">
        <v>3</v>
      </c>
      <c r="I114019" s="3" t="s">
        <v>59</v>
      </c>
      <c r="J114019" s="3" t="s">
        <v>60</v>
      </c>
      <c r="K114019" s="3" t="s">
        <v>61</v>
      </c>
    </row>
    <row r="114020" spans="1:11" x14ac:dyDescent="0.3">
      <c r="A114020">
        <v>114280</v>
      </c>
      <c r="B114020" s="1">
        <v>45078</v>
      </c>
      <c r="C114020" s="9">
        <v>0.47525462962962961</v>
      </c>
      <c r="D114020">
        <v>2</v>
      </c>
      <c r="E114020">
        <v>8</v>
      </c>
      <c r="F114020" s="3" t="s">
        <v>37</v>
      </c>
      <c r="G114020">
        <v>38</v>
      </c>
      <c r="H114020">
        <v>3.75</v>
      </c>
      <c r="I114020" s="3" t="s">
        <v>46</v>
      </c>
      <c r="J114020" s="3" t="s">
        <v>52</v>
      </c>
      <c r="K114020" s="3" t="s">
        <v>70</v>
      </c>
    </row>
    <row r="114021" spans="1:11" x14ac:dyDescent="0.3">
      <c r="A114021">
        <v>114281</v>
      </c>
      <c r="B114021" s="1">
        <v>45078</v>
      </c>
      <c r="C114021" s="9">
        <v>0.47609953703703711</v>
      </c>
      <c r="D114021">
        <v>2</v>
      </c>
      <c r="E114021">
        <v>3</v>
      </c>
      <c r="F114021" s="3" t="s">
        <v>18</v>
      </c>
      <c r="G114021">
        <v>49</v>
      </c>
      <c r="H114021">
        <v>3</v>
      </c>
      <c r="I114021" s="3" t="s">
        <v>19</v>
      </c>
      <c r="J114021" s="3" t="s">
        <v>39</v>
      </c>
      <c r="K114021" s="3" t="s">
        <v>162</v>
      </c>
    </row>
    <row r="114022" spans="1:11" x14ac:dyDescent="0.3">
      <c r="A114022">
        <v>114282</v>
      </c>
      <c r="B114022" s="1">
        <v>45078</v>
      </c>
      <c r="C114022" s="9">
        <v>0.47612268518518519</v>
      </c>
      <c r="D114022">
        <v>2</v>
      </c>
      <c r="E114022">
        <v>5</v>
      </c>
      <c r="F114022" s="3" t="s">
        <v>36</v>
      </c>
      <c r="G114022">
        <v>40</v>
      </c>
      <c r="H114022">
        <v>3.75</v>
      </c>
      <c r="I114022" s="3" t="s">
        <v>46</v>
      </c>
      <c r="J114022" s="3" t="s">
        <v>52</v>
      </c>
      <c r="K114022" s="3" t="s">
        <v>69</v>
      </c>
    </row>
    <row r="114023" spans="1:11" x14ac:dyDescent="0.3">
      <c r="A114023">
        <v>114283</v>
      </c>
      <c r="B114023" s="1">
        <v>45078</v>
      </c>
      <c r="C114023" s="9">
        <v>0.47715277777777776</v>
      </c>
      <c r="D114023">
        <v>2</v>
      </c>
      <c r="E114023">
        <v>3</v>
      </c>
      <c r="F114023" s="3" t="s">
        <v>18</v>
      </c>
      <c r="G114023">
        <v>31</v>
      </c>
      <c r="H114023">
        <v>2.2000000000000002</v>
      </c>
      <c r="I114023" s="3" t="s">
        <v>46</v>
      </c>
      <c r="J114023" s="3" t="s">
        <v>56</v>
      </c>
      <c r="K114023" s="3" t="s">
        <v>161</v>
      </c>
    </row>
    <row r="114024" spans="1:11" x14ac:dyDescent="0.3">
      <c r="A114024">
        <v>114284</v>
      </c>
      <c r="B114024" s="1">
        <v>45078</v>
      </c>
      <c r="C114024" s="9">
        <v>0.47795138888888888</v>
      </c>
      <c r="D114024">
        <v>2</v>
      </c>
      <c r="E114024">
        <v>8</v>
      </c>
      <c r="F114024" s="3" t="s">
        <v>37</v>
      </c>
      <c r="G114024">
        <v>44</v>
      </c>
      <c r="H114024">
        <v>2.5</v>
      </c>
      <c r="I114024" s="3" t="s">
        <v>19</v>
      </c>
      <c r="J114024" s="3" t="s">
        <v>20</v>
      </c>
      <c r="K114024" s="3" t="s">
        <v>150</v>
      </c>
    </row>
    <row r="114025" spans="1:11" x14ac:dyDescent="0.3">
      <c r="A114025">
        <v>114285</v>
      </c>
      <c r="B114025" s="1">
        <v>45078</v>
      </c>
      <c r="C114025" s="9">
        <v>0.47835648148148158</v>
      </c>
      <c r="D114025">
        <v>2</v>
      </c>
      <c r="E114025">
        <v>3</v>
      </c>
      <c r="F114025" s="3" t="s">
        <v>18</v>
      </c>
      <c r="G114025">
        <v>32</v>
      </c>
      <c r="H114025">
        <v>3</v>
      </c>
      <c r="I114025" s="3" t="s">
        <v>46</v>
      </c>
      <c r="J114025" s="3" t="s">
        <v>56</v>
      </c>
      <c r="K114025" s="3" t="s">
        <v>127</v>
      </c>
    </row>
    <row r="114026" spans="1:11" x14ac:dyDescent="0.3">
      <c r="A114026">
        <v>114286</v>
      </c>
      <c r="B114026" s="1">
        <v>45078</v>
      </c>
      <c r="C114026" s="9">
        <v>0.47877314814814809</v>
      </c>
      <c r="D114026">
        <v>2</v>
      </c>
      <c r="E114026">
        <v>8</v>
      </c>
      <c r="F114026" s="3" t="s">
        <v>37</v>
      </c>
      <c r="G114026">
        <v>42</v>
      </c>
      <c r="H114026">
        <v>2.5</v>
      </c>
      <c r="I114026" s="3" t="s">
        <v>19</v>
      </c>
      <c r="J114026" s="3" t="s">
        <v>20</v>
      </c>
      <c r="K114026" s="3" t="s">
        <v>138</v>
      </c>
    </row>
    <row r="114027" spans="1:11" x14ac:dyDescent="0.3">
      <c r="A114027">
        <v>114287</v>
      </c>
      <c r="B114027" s="1">
        <v>45078</v>
      </c>
      <c r="C114027" s="9">
        <v>0.47899305555555549</v>
      </c>
      <c r="D114027">
        <v>2</v>
      </c>
      <c r="E114027">
        <v>8</v>
      </c>
      <c r="F114027" s="3" t="s">
        <v>37</v>
      </c>
      <c r="G114027">
        <v>57</v>
      </c>
      <c r="H114027">
        <v>3.1</v>
      </c>
      <c r="I114027" s="3" t="s">
        <v>19</v>
      </c>
      <c r="J114027" s="3" t="s">
        <v>44</v>
      </c>
      <c r="K114027" s="3" t="s">
        <v>128</v>
      </c>
    </row>
    <row r="114028" spans="1:11" x14ac:dyDescent="0.3">
      <c r="A114028">
        <v>114288</v>
      </c>
      <c r="B114028" s="1">
        <v>45078</v>
      </c>
      <c r="C114028" s="9">
        <v>0.4791319444444444</v>
      </c>
      <c r="D114028">
        <v>2</v>
      </c>
      <c r="E114028">
        <v>8</v>
      </c>
      <c r="F114028" s="3" t="s">
        <v>37</v>
      </c>
      <c r="G114028">
        <v>35</v>
      </c>
      <c r="H114028">
        <v>3.1</v>
      </c>
      <c r="I114028" s="3" t="s">
        <v>46</v>
      </c>
      <c r="J114028" s="3" t="s">
        <v>67</v>
      </c>
      <c r="K114028" s="3" t="s">
        <v>160</v>
      </c>
    </row>
    <row r="114029" spans="1:11" x14ac:dyDescent="0.3">
      <c r="A114029">
        <v>114289</v>
      </c>
      <c r="B114029" s="1">
        <v>45078</v>
      </c>
      <c r="C114029" s="9">
        <v>0.4791319444444444</v>
      </c>
      <c r="D114029">
        <v>1</v>
      </c>
      <c r="E114029">
        <v>8</v>
      </c>
      <c r="F114029" s="3" t="s">
        <v>37</v>
      </c>
      <c r="G114029">
        <v>78</v>
      </c>
      <c r="H114029">
        <v>4.5</v>
      </c>
      <c r="I114029" s="3" t="s">
        <v>59</v>
      </c>
      <c r="J114029" s="3" t="s">
        <v>60</v>
      </c>
      <c r="K114029" s="3" t="s">
        <v>149</v>
      </c>
    </row>
    <row r="114030" spans="1:11" x14ac:dyDescent="0.3">
      <c r="A114030">
        <v>114290</v>
      </c>
      <c r="B114030" s="1">
        <v>45078</v>
      </c>
      <c r="C114030" s="9">
        <v>0.47937500000000011</v>
      </c>
      <c r="D114030">
        <v>2</v>
      </c>
      <c r="E114030">
        <v>3</v>
      </c>
      <c r="F114030" s="3" t="s">
        <v>18</v>
      </c>
      <c r="G114030">
        <v>30</v>
      </c>
      <c r="H114030">
        <v>3</v>
      </c>
      <c r="I114030" s="3" t="s">
        <v>46</v>
      </c>
      <c r="J114030" s="3" t="s">
        <v>56</v>
      </c>
      <c r="K114030" s="3" t="s">
        <v>164</v>
      </c>
    </row>
    <row r="114031" spans="1:11" x14ac:dyDescent="0.3">
      <c r="A114031">
        <v>114291</v>
      </c>
      <c r="B114031" s="1">
        <v>45078</v>
      </c>
      <c r="C114031" s="9">
        <v>0.47942129629629626</v>
      </c>
      <c r="D114031">
        <v>1</v>
      </c>
      <c r="E114031">
        <v>8</v>
      </c>
      <c r="F114031" s="3" t="s">
        <v>37</v>
      </c>
      <c r="G114031">
        <v>23</v>
      </c>
      <c r="H114031">
        <v>2.5</v>
      </c>
      <c r="I114031" s="3" t="s">
        <v>46</v>
      </c>
      <c r="J114031" s="3" t="s">
        <v>47</v>
      </c>
      <c r="K114031" s="3" t="s">
        <v>152</v>
      </c>
    </row>
    <row r="114032" spans="1:11" x14ac:dyDescent="0.3">
      <c r="A114032">
        <v>114292</v>
      </c>
      <c r="B114032" s="1">
        <v>45078</v>
      </c>
      <c r="C114032" s="9">
        <v>0.4797337962962962</v>
      </c>
      <c r="D114032">
        <v>2</v>
      </c>
      <c r="E114032">
        <v>3</v>
      </c>
      <c r="F114032" s="3" t="s">
        <v>18</v>
      </c>
      <c r="G114032">
        <v>24</v>
      </c>
      <c r="H114032">
        <v>3</v>
      </c>
      <c r="I114032" s="3" t="s">
        <v>46</v>
      </c>
      <c r="J114032" s="3" t="s">
        <v>47</v>
      </c>
      <c r="K114032" s="3" t="s">
        <v>147</v>
      </c>
    </row>
    <row r="114033" spans="1:11" x14ac:dyDescent="0.3">
      <c r="A114033">
        <v>114293</v>
      </c>
      <c r="B114033" s="1">
        <v>45078</v>
      </c>
      <c r="C114033" s="9">
        <v>0.48026620370370376</v>
      </c>
      <c r="D114033">
        <v>1</v>
      </c>
      <c r="E114033">
        <v>8</v>
      </c>
      <c r="F114033" s="3" t="s">
        <v>37</v>
      </c>
      <c r="G114033">
        <v>24</v>
      </c>
      <c r="H114033">
        <v>3</v>
      </c>
      <c r="I114033" s="3" t="s">
        <v>46</v>
      </c>
      <c r="J114033" s="3" t="s">
        <v>47</v>
      </c>
      <c r="K114033" s="3" t="s">
        <v>147</v>
      </c>
    </row>
    <row r="114034" spans="1:11" x14ac:dyDescent="0.3">
      <c r="A114034">
        <v>114294</v>
      </c>
      <c r="B114034" s="1">
        <v>45078</v>
      </c>
      <c r="C114034" s="9">
        <v>0.4803587962962963</v>
      </c>
      <c r="D114034">
        <v>2</v>
      </c>
      <c r="E114034">
        <v>5</v>
      </c>
      <c r="F114034" s="3" t="s">
        <v>36</v>
      </c>
      <c r="G114034">
        <v>51</v>
      </c>
      <c r="H114034">
        <v>3</v>
      </c>
      <c r="I114034" s="3" t="s">
        <v>19</v>
      </c>
      <c r="J114034" s="3" t="s">
        <v>39</v>
      </c>
      <c r="K114034" s="3" t="s">
        <v>136</v>
      </c>
    </row>
    <row r="114035" spans="1:11" x14ac:dyDescent="0.3">
      <c r="A114035">
        <v>114295</v>
      </c>
      <c r="B114035" s="1">
        <v>45078</v>
      </c>
      <c r="C114035" s="9">
        <v>0.4803587962962963</v>
      </c>
      <c r="D114035">
        <v>1</v>
      </c>
      <c r="E114035">
        <v>5</v>
      </c>
      <c r="F114035" s="3" t="s">
        <v>36</v>
      </c>
      <c r="G114035">
        <v>72</v>
      </c>
      <c r="H114035">
        <v>3.25</v>
      </c>
      <c r="I114035" s="3" t="s">
        <v>59</v>
      </c>
      <c r="J114035" s="3" t="s">
        <v>60</v>
      </c>
      <c r="K114035" s="3" t="s">
        <v>80</v>
      </c>
    </row>
    <row r="114036" spans="1:11" x14ac:dyDescent="0.3">
      <c r="A114036">
        <v>114296</v>
      </c>
      <c r="B114036" s="1">
        <v>45078</v>
      </c>
      <c r="C114036" s="9">
        <v>0.48047453703703713</v>
      </c>
      <c r="D114036">
        <v>2</v>
      </c>
      <c r="E114036">
        <v>5</v>
      </c>
      <c r="F114036" s="3" t="s">
        <v>36</v>
      </c>
      <c r="G114036">
        <v>54</v>
      </c>
      <c r="H114036">
        <v>2.5</v>
      </c>
      <c r="I114036" s="3" t="s">
        <v>19</v>
      </c>
      <c r="J114036" s="3" t="s">
        <v>44</v>
      </c>
      <c r="K114036" s="3" t="s">
        <v>145</v>
      </c>
    </row>
    <row r="114037" spans="1:11" x14ac:dyDescent="0.3">
      <c r="A114037">
        <v>114297</v>
      </c>
      <c r="B114037" s="1">
        <v>45078</v>
      </c>
      <c r="C114037" s="9">
        <v>0.48047453703703713</v>
      </c>
      <c r="D114037">
        <v>1</v>
      </c>
      <c r="E114037">
        <v>5</v>
      </c>
      <c r="F114037" s="3" t="s">
        <v>36</v>
      </c>
      <c r="G114037">
        <v>75</v>
      </c>
      <c r="H114037">
        <v>3.5</v>
      </c>
      <c r="I114037" s="3" t="s">
        <v>59</v>
      </c>
      <c r="J114037" s="3" t="s">
        <v>63</v>
      </c>
      <c r="K114037" s="3" t="s">
        <v>75</v>
      </c>
    </row>
    <row r="114038" spans="1:11" x14ac:dyDescent="0.3">
      <c r="A114038">
        <v>114298</v>
      </c>
      <c r="B114038" s="1">
        <v>45078</v>
      </c>
      <c r="C114038" s="9">
        <v>0.48108796296296297</v>
      </c>
      <c r="D114038">
        <v>2</v>
      </c>
      <c r="E114038">
        <v>3</v>
      </c>
      <c r="F114038" s="3" t="s">
        <v>18</v>
      </c>
      <c r="G114038">
        <v>31</v>
      </c>
      <c r="H114038">
        <v>2.2000000000000002</v>
      </c>
      <c r="I114038" s="3" t="s">
        <v>46</v>
      </c>
      <c r="J114038" s="3" t="s">
        <v>56</v>
      </c>
      <c r="K114038" s="3" t="s">
        <v>161</v>
      </c>
    </row>
    <row r="114039" spans="1:11" x14ac:dyDescent="0.3">
      <c r="A114039">
        <v>114299</v>
      </c>
      <c r="B114039" s="1">
        <v>45078</v>
      </c>
      <c r="C114039" s="9">
        <v>0.48134259259259249</v>
      </c>
      <c r="D114039">
        <v>2</v>
      </c>
      <c r="E114039">
        <v>8</v>
      </c>
      <c r="F114039" s="3" t="s">
        <v>37</v>
      </c>
      <c r="G114039">
        <v>45</v>
      </c>
      <c r="H114039">
        <v>3</v>
      </c>
      <c r="I114039" s="3" t="s">
        <v>19</v>
      </c>
      <c r="J114039" s="3" t="s">
        <v>20</v>
      </c>
      <c r="K114039" s="3" t="s">
        <v>141</v>
      </c>
    </row>
    <row r="114040" spans="1:11" x14ac:dyDescent="0.3">
      <c r="A114040">
        <v>114300</v>
      </c>
      <c r="B114040" s="1">
        <v>45078</v>
      </c>
      <c r="C114040" s="9">
        <v>0.48156249999999989</v>
      </c>
      <c r="D114040">
        <v>1</v>
      </c>
      <c r="E114040">
        <v>8</v>
      </c>
      <c r="F114040" s="3" t="s">
        <v>37</v>
      </c>
      <c r="G114040">
        <v>50</v>
      </c>
      <c r="H114040">
        <v>2.5</v>
      </c>
      <c r="I114040" s="3" t="s">
        <v>19</v>
      </c>
      <c r="J114040" s="3" t="s">
        <v>39</v>
      </c>
      <c r="K114040" s="3" t="s">
        <v>159</v>
      </c>
    </row>
    <row r="114041" spans="1:11" x14ac:dyDescent="0.3">
      <c r="A114041">
        <v>114301</v>
      </c>
      <c r="B114041" s="1">
        <v>45078</v>
      </c>
      <c r="C114041" s="9">
        <v>0.48158564814814819</v>
      </c>
      <c r="D114041">
        <v>1</v>
      </c>
      <c r="E114041">
        <v>3</v>
      </c>
      <c r="F114041" s="3" t="s">
        <v>18</v>
      </c>
      <c r="G114041">
        <v>45</v>
      </c>
      <c r="H114041">
        <v>3</v>
      </c>
      <c r="I114041" s="3" t="s">
        <v>19</v>
      </c>
      <c r="J114041" s="3" t="s">
        <v>20</v>
      </c>
      <c r="K114041" s="3" t="s">
        <v>141</v>
      </c>
    </row>
    <row r="114042" spans="1:11" x14ac:dyDescent="0.3">
      <c r="A114042">
        <v>114302</v>
      </c>
      <c r="B114042" s="1">
        <v>45078</v>
      </c>
      <c r="C114042" s="9">
        <v>0.48158564814814819</v>
      </c>
      <c r="D114042">
        <v>1</v>
      </c>
      <c r="E114042">
        <v>3</v>
      </c>
      <c r="F114042" s="3" t="s">
        <v>18</v>
      </c>
      <c r="G114042">
        <v>74</v>
      </c>
      <c r="H114042">
        <v>3.5</v>
      </c>
      <c r="I114042" s="3" t="s">
        <v>59</v>
      </c>
      <c r="J114042" s="3" t="s">
        <v>76</v>
      </c>
      <c r="K114042" s="3" t="s">
        <v>77</v>
      </c>
    </row>
    <row r="114043" spans="1:11" x14ac:dyDescent="0.3">
      <c r="A114043">
        <v>114303</v>
      </c>
      <c r="B114043" s="1">
        <v>45078</v>
      </c>
      <c r="C114043" s="9">
        <v>0.48190972222222217</v>
      </c>
      <c r="D114043">
        <v>2</v>
      </c>
      <c r="E114043">
        <v>8</v>
      </c>
      <c r="F114043" s="3" t="s">
        <v>37</v>
      </c>
      <c r="G114043">
        <v>57</v>
      </c>
      <c r="H114043">
        <v>3.1</v>
      </c>
      <c r="I114043" s="3" t="s">
        <v>19</v>
      </c>
      <c r="J114043" s="3" t="s">
        <v>44</v>
      </c>
      <c r="K114043" s="3" t="s">
        <v>128</v>
      </c>
    </row>
    <row r="114044" spans="1:11" x14ac:dyDescent="0.3">
      <c r="A114044">
        <v>114304</v>
      </c>
      <c r="B114044" s="1">
        <v>45078</v>
      </c>
      <c r="C114044" s="9">
        <v>0.48190972222222217</v>
      </c>
      <c r="D114044">
        <v>1</v>
      </c>
      <c r="E114044">
        <v>8</v>
      </c>
      <c r="F114044" s="3" t="s">
        <v>37</v>
      </c>
      <c r="G114044">
        <v>74</v>
      </c>
      <c r="H114044">
        <v>3.5</v>
      </c>
      <c r="I114044" s="3" t="s">
        <v>59</v>
      </c>
      <c r="J114044" s="3" t="s">
        <v>76</v>
      </c>
      <c r="K114044" s="3" t="s">
        <v>77</v>
      </c>
    </row>
    <row r="114045" spans="1:11" x14ac:dyDescent="0.3">
      <c r="A114045">
        <v>114305</v>
      </c>
      <c r="B114045" s="1">
        <v>45078</v>
      </c>
      <c r="C114045" s="9">
        <v>0.48280092592592583</v>
      </c>
      <c r="D114045">
        <v>1</v>
      </c>
      <c r="E114045">
        <v>8</v>
      </c>
      <c r="F114045" s="3" t="s">
        <v>37</v>
      </c>
      <c r="G114045">
        <v>31</v>
      </c>
      <c r="H114045">
        <v>2.2000000000000002</v>
      </c>
      <c r="I114045" s="3" t="s">
        <v>46</v>
      </c>
      <c r="J114045" s="3" t="s">
        <v>56</v>
      </c>
      <c r="K114045" s="3" t="s">
        <v>161</v>
      </c>
    </row>
    <row r="114046" spans="1:11" x14ac:dyDescent="0.3">
      <c r="A114046">
        <v>114306</v>
      </c>
      <c r="B114046" s="1">
        <v>45078</v>
      </c>
      <c r="C114046" s="9">
        <v>0.48333333333333339</v>
      </c>
      <c r="D114046">
        <v>2</v>
      </c>
      <c r="E114046">
        <v>3</v>
      </c>
      <c r="F114046" s="3" t="s">
        <v>18</v>
      </c>
      <c r="G114046">
        <v>40</v>
      </c>
      <c r="H114046">
        <v>3.75</v>
      </c>
      <c r="I114046" s="3" t="s">
        <v>46</v>
      </c>
      <c r="J114046" s="3" t="s">
        <v>52</v>
      </c>
      <c r="K114046" s="3" t="s">
        <v>69</v>
      </c>
    </row>
    <row r="114047" spans="1:11" x14ac:dyDescent="0.3">
      <c r="A114047">
        <v>114307</v>
      </c>
      <c r="B114047" s="1">
        <v>45078</v>
      </c>
      <c r="C114047" s="9">
        <v>0.48398148148148157</v>
      </c>
      <c r="D114047">
        <v>1</v>
      </c>
      <c r="E114047">
        <v>3</v>
      </c>
      <c r="F114047" s="3" t="s">
        <v>18</v>
      </c>
      <c r="G114047">
        <v>55</v>
      </c>
      <c r="H114047">
        <v>4</v>
      </c>
      <c r="I114047" s="3" t="s">
        <v>19</v>
      </c>
      <c r="J114047" s="3" t="s">
        <v>44</v>
      </c>
      <c r="K114047" s="3" t="s">
        <v>146</v>
      </c>
    </row>
    <row r="114048" spans="1:11" x14ac:dyDescent="0.3">
      <c r="A114048">
        <v>114308</v>
      </c>
      <c r="B114048" s="1">
        <v>45078</v>
      </c>
      <c r="C114048" s="9">
        <v>0.4855787037037036</v>
      </c>
      <c r="D114048">
        <v>1</v>
      </c>
      <c r="E114048">
        <v>5</v>
      </c>
      <c r="F114048" s="3" t="s">
        <v>36</v>
      </c>
      <c r="G114048">
        <v>60</v>
      </c>
      <c r="H114048">
        <v>3.75</v>
      </c>
      <c r="I114048" s="3" t="s">
        <v>71</v>
      </c>
      <c r="J114048" s="3" t="s">
        <v>72</v>
      </c>
      <c r="K114048" s="3" t="s">
        <v>148</v>
      </c>
    </row>
    <row r="114049" spans="1:11" x14ac:dyDescent="0.3">
      <c r="A114049">
        <v>114309</v>
      </c>
      <c r="B114049" s="1">
        <v>45078</v>
      </c>
      <c r="C114049" s="9">
        <v>0.4855787037037036</v>
      </c>
      <c r="D114049">
        <v>1</v>
      </c>
      <c r="E114049">
        <v>5</v>
      </c>
      <c r="F114049" s="3" t="s">
        <v>36</v>
      </c>
      <c r="G114049">
        <v>71</v>
      </c>
      <c r="H114049">
        <v>3.75</v>
      </c>
      <c r="I114049" s="3" t="s">
        <v>59</v>
      </c>
      <c r="J114049" s="3" t="s">
        <v>63</v>
      </c>
      <c r="K114049" s="3" t="s">
        <v>65</v>
      </c>
    </row>
    <row r="114050" spans="1:11" x14ac:dyDescent="0.3">
      <c r="A114050">
        <v>114310</v>
      </c>
      <c r="B114050" s="1">
        <v>45078</v>
      </c>
      <c r="C114050" s="9">
        <v>0.48569444444444443</v>
      </c>
      <c r="D114050">
        <v>2</v>
      </c>
      <c r="E114050">
        <v>8</v>
      </c>
      <c r="F114050" s="3" t="s">
        <v>37</v>
      </c>
      <c r="G114050">
        <v>33</v>
      </c>
      <c r="H114050">
        <v>3.5</v>
      </c>
      <c r="I114050" s="3" t="s">
        <v>46</v>
      </c>
      <c r="J114050" s="3" t="s">
        <v>56</v>
      </c>
      <c r="K114050" s="3" t="s">
        <v>135</v>
      </c>
    </row>
    <row r="114051" spans="1:11" x14ac:dyDescent="0.3">
      <c r="A114051">
        <v>114311</v>
      </c>
      <c r="B114051" s="1">
        <v>45078</v>
      </c>
      <c r="C114051" s="9">
        <v>0.48592592592592587</v>
      </c>
      <c r="D114051">
        <v>2</v>
      </c>
      <c r="E114051">
        <v>5</v>
      </c>
      <c r="F114051" s="3" t="s">
        <v>36</v>
      </c>
      <c r="G114051">
        <v>27</v>
      </c>
      <c r="H114051">
        <v>3.5</v>
      </c>
      <c r="I114051" s="3" t="s">
        <v>46</v>
      </c>
      <c r="J114051" s="3" t="s">
        <v>49</v>
      </c>
      <c r="K114051" s="3" t="s">
        <v>143</v>
      </c>
    </row>
    <row r="114052" spans="1:11" x14ac:dyDescent="0.3">
      <c r="A114052">
        <v>114312</v>
      </c>
      <c r="B114052" s="1">
        <v>45078</v>
      </c>
      <c r="C114052" s="9">
        <v>0.48592592592592587</v>
      </c>
      <c r="D114052">
        <v>1</v>
      </c>
      <c r="E114052">
        <v>5</v>
      </c>
      <c r="F114052" s="3" t="s">
        <v>36</v>
      </c>
      <c r="G114052">
        <v>74</v>
      </c>
      <c r="H114052">
        <v>3.5</v>
      </c>
      <c r="I114052" s="3" t="s">
        <v>59</v>
      </c>
      <c r="J114052" s="3" t="s">
        <v>76</v>
      </c>
      <c r="K114052" s="3" t="s">
        <v>77</v>
      </c>
    </row>
    <row r="114053" spans="1:11" x14ac:dyDescent="0.3">
      <c r="A114053">
        <v>114313</v>
      </c>
      <c r="B114053" s="1">
        <v>45078</v>
      </c>
      <c r="C114053" s="9">
        <v>0.48613425925925924</v>
      </c>
      <c r="D114053">
        <v>1</v>
      </c>
      <c r="E114053">
        <v>8</v>
      </c>
      <c r="F114053" s="3" t="s">
        <v>37</v>
      </c>
      <c r="G114053">
        <v>55</v>
      </c>
      <c r="H114053">
        <v>4</v>
      </c>
      <c r="I114053" s="3" t="s">
        <v>19</v>
      </c>
      <c r="J114053" s="3" t="s">
        <v>44</v>
      </c>
      <c r="K114053" s="3" t="s">
        <v>146</v>
      </c>
    </row>
    <row r="114054" spans="1:11" x14ac:dyDescent="0.3">
      <c r="A114054">
        <v>114314</v>
      </c>
      <c r="B114054" s="1">
        <v>45078</v>
      </c>
      <c r="C114054" s="9">
        <v>0.4863425925925926</v>
      </c>
      <c r="D114054">
        <v>1</v>
      </c>
      <c r="E114054">
        <v>3</v>
      </c>
      <c r="F114054" s="3" t="s">
        <v>18</v>
      </c>
      <c r="G114054">
        <v>47</v>
      </c>
      <c r="H114054">
        <v>3</v>
      </c>
      <c r="I114054" s="3" t="s">
        <v>19</v>
      </c>
      <c r="J114054" s="3" t="s">
        <v>42</v>
      </c>
      <c r="K114054" s="3" t="s">
        <v>137</v>
      </c>
    </row>
    <row r="114055" spans="1:11" x14ac:dyDescent="0.3">
      <c r="A114055">
        <v>114315</v>
      </c>
      <c r="B114055" s="1">
        <v>45078</v>
      </c>
      <c r="C114055" s="9">
        <v>0.4863425925925926</v>
      </c>
      <c r="D114055">
        <v>1</v>
      </c>
      <c r="E114055">
        <v>3</v>
      </c>
      <c r="F114055" s="3" t="s">
        <v>18</v>
      </c>
      <c r="G114055">
        <v>61</v>
      </c>
      <c r="H114055">
        <v>4.75</v>
      </c>
      <c r="I114055" s="3" t="s">
        <v>71</v>
      </c>
      <c r="J114055" s="3" t="s">
        <v>72</v>
      </c>
      <c r="K114055" s="3" t="s">
        <v>139</v>
      </c>
    </row>
    <row r="114056" spans="1:11" x14ac:dyDescent="0.3">
      <c r="A114056">
        <v>114316</v>
      </c>
      <c r="B114056" s="1">
        <v>45078</v>
      </c>
      <c r="C114056" s="9">
        <v>0.48641203703703706</v>
      </c>
      <c r="D114056">
        <v>2</v>
      </c>
      <c r="E114056">
        <v>3</v>
      </c>
      <c r="F114056" s="3" t="s">
        <v>18</v>
      </c>
      <c r="G114056">
        <v>52</v>
      </c>
      <c r="H114056">
        <v>2.5</v>
      </c>
      <c r="I114056" s="3" t="s">
        <v>19</v>
      </c>
      <c r="J114056" s="3" t="s">
        <v>44</v>
      </c>
      <c r="K114056" s="3" t="s">
        <v>163</v>
      </c>
    </row>
    <row r="114057" spans="1:11" x14ac:dyDescent="0.3">
      <c r="A114057">
        <v>114317</v>
      </c>
      <c r="B114057" s="1">
        <v>45078</v>
      </c>
      <c r="C114057" s="9">
        <v>0.48693287037037036</v>
      </c>
      <c r="D114057">
        <v>1</v>
      </c>
      <c r="E114057">
        <v>8</v>
      </c>
      <c r="F114057" s="3" t="s">
        <v>37</v>
      </c>
      <c r="G114057">
        <v>32</v>
      </c>
      <c r="H114057">
        <v>3</v>
      </c>
      <c r="I114057" s="3" t="s">
        <v>46</v>
      </c>
      <c r="J114057" s="3" t="s">
        <v>56</v>
      </c>
      <c r="K114057" s="3" t="s">
        <v>127</v>
      </c>
    </row>
    <row r="114058" spans="1:11" x14ac:dyDescent="0.3">
      <c r="A114058">
        <v>114318</v>
      </c>
      <c r="B114058" s="1">
        <v>45078</v>
      </c>
      <c r="C114058" s="9">
        <v>0.48723379629629626</v>
      </c>
      <c r="D114058">
        <v>2</v>
      </c>
      <c r="E114058">
        <v>3</v>
      </c>
      <c r="F114058" s="3" t="s">
        <v>18</v>
      </c>
      <c r="G114058">
        <v>40</v>
      </c>
      <c r="H114058">
        <v>3.75</v>
      </c>
      <c r="I114058" s="3" t="s">
        <v>46</v>
      </c>
      <c r="J114058" s="3" t="s">
        <v>52</v>
      </c>
      <c r="K114058" s="3" t="s">
        <v>69</v>
      </c>
    </row>
    <row r="114059" spans="1:11" x14ac:dyDescent="0.3">
      <c r="A114059">
        <v>114319</v>
      </c>
      <c r="B114059" s="1">
        <v>45078</v>
      </c>
      <c r="C114059" s="9">
        <v>0.48733796296296306</v>
      </c>
      <c r="D114059">
        <v>2</v>
      </c>
      <c r="E114059">
        <v>3</v>
      </c>
      <c r="F114059" s="3" t="s">
        <v>18</v>
      </c>
      <c r="G114059">
        <v>57</v>
      </c>
      <c r="H114059">
        <v>3.1</v>
      </c>
      <c r="I114059" s="3" t="s">
        <v>19</v>
      </c>
      <c r="J114059" s="3" t="s">
        <v>44</v>
      </c>
      <c r="K114059" s="3" t="s">
        <v>128</v>
      </c>
    </row>
    <row r="114060" spans="1:11" x14ac:dyDescent="0.3">
      <c r="A114060">
        <v>114320</v>
      </c>
      <c r="B114060" s="1">
        <v>45078</v>
      </c>
      <c r="C114060" s="9">
        <v>0.48800925925925931</v>
      </c>
      <c r="D114060">
        <v>1</v>
      </c>
      <c r="E114060">
        <v>5</v>
      </c>
      <c r="F114060" s="3" t="s">
        <v>36</v>
      </c>
      <c r="G114060">
        <v>46</v>
      </c>
      <c r="H114060">
        <v>2.5</v>
      </c>
      <c r="I114060" s="3" t="s">
        <v>19</v>
      </c>
      <c r="J114060" s="3" t="s">
        <v>42</v>
      </c>
      <c r="K114060" s="3" t="s">
        <v>153</v>
      </c>
    </row>
    <row r="114061" spans="1:11" x14ac:dyDescent="0.3">
      <c r="A114061">
        <v>114321</v>
      </c>
      <c r="B114061" s="1">
        <v>45078</v>
      </c>
      <c r="C114061" s="9">
        <v>0.48885416666666659</v>
      </c>
      <c r="D114061">
        <v>2</v>
      </c>
      <c r="E114061">
        <v>3</v>
      </c>
      <c r="F114061" s="3" t="s">
        <v>18</v>
      </c>
      <c r="G114061">
        <v>25</v>
      </c>
      <c r="H114061">
        <v>2.2000000000000002</v>
      </c>
      <c r="I114061" s="3" t="s">
        <v>46</v>
      </c>
      <c r="J114061" s="3" t="s">
        <v>49</v>
      </c>
      <c r="K114061" s="3" t="s">
        <v>154</v>
      </c>
    </row>
    <row r="114062" spans="1:11" x14ac:dyDescent="0.3">
      <c r="A114062">
        <v>114322</v>
      </c>
      <c r="B114062" s="1">
        <v>45078</v>
      </c>
      <c r="C114062" s="9">
        <v>0.4889930555555555</v>
      </c>
      <c r="D114062">
        <v>1</v>
      </c>
      <c r="E114062">
        <v>5</v>
      </c>
      <c r="F114062" s="3" t="s">
        <v>36</v>
      </c>
      <c r="G114062">
        <v>38</v>
      </c>
      <c r="H114062">
        <v>3.75</v>
      </c>
      <c r="I114062" s="3" t="s">
        <v>46</v>
      </c>
      <c r="J114062" s="3" t="s">
        <v>52</v>
      </c>
      <c r="K114062" s="3" t="s">
        <v>70</v>
      </c>
    </row>
    <row r="114063" spans="1:11" x14ac:dyDescent="0.3">
      <c r="A114063">
        <v>114323</v>
      </c>
      <c r="B114063" s="1">
        <v>45078</v>
      </c>
      <c r="C114063" s="9">
        <v>0.48922453703703694</v>
      </c>
      <c r="D114063">
        <v>2</v>
      </c>
      <c r="E114063">
        <v>3</v>
      </c>
      <c r="F114063" s="3" t="s">
        <v>18</v>
      </c>
      <c r="G114063">
        <v>58</v>
      </c>
      <c r="H114063">
        <v>3.5</v>
      </c>
      <c r="I114063" s="3" t="s">
        <v>71</v>
      </c>
      <c r="J114063" s="3" t="s">
        <v>72</v>
      </c>
      <c r="K114063" s="3" t="s">
        <v>133</v>
      </c>
    </row>
    <row r="114064" spans="1:11" x14ac:dyDescent="0.3">
      <c r="A114064">
        <v>114324</v>
      </c>
      <c r="B114064" s="1">
        <v>45078</v>
      </c>
      <c r="C114064" s="9">
        <v>0.48965277777777771</v>
      </c>
      <c r="D114064">
        <v>2</v>
      </c>
      <c r="E114064">
        <v>8</v>
      </c>
      <c r="F114064" s="3" t="s">
        <v>37</v>
      </c>
      <c r="G114064">
        <v>33</v>
      </c>
      <c r="H114064">
        <v>3.5</v>
      </c>
      <c r="I114064" s="3" t="s">
        <v>46</v>
      </c>
      <c r="J114064" s="3" t="s">
        <v>56</v>
      </c>
      <c r="K114064" s="3" t="s">
        <v>135</v>
      </c>
    </row>
    <row r="114065" spans="1:11" x14ac:dyDescent="0.3">
      <c r="A114065">
        <v>114325</v>
      </c>
      <c r="B114065" s="1">
        <v>45078</v>
      </c>
      <c r="C114065" s="9">
        <v>0.49009259259259252</v>
      </c>
      <c r="D114065">
        <v>2</v>
      </c>
      <c r="E114065">
        <v>5</v>
      </c>
      <c r="F114065" s="3" t="s">
        <v>36</v>
      </c>
      <c r="G114065">
        <v>51</v>
      </c>
      <c r="H114065">
        <v>3</v>
      </c>
      <c r="I114065" s="3" t="s">
        <v>19</v>
      </c>
      <c r="J114065" s="3" t="s">
        <v>39</v>
      </c>
      <c r="K114065" s="3" t="s">
        <v>136</v>
      </c>
    </row>
    <row r="114066" spans="1:11" x14ac:dyDescent="0.3">
      <c r="A114066">
        <v>114326</v>
      </c>
      <c r="B114066" s="1">
        <v>45078</v>
      </c>
      <c r="C114066" s="9">
        <v>0.49020833333333336</v>
      </c>
      <c r="D114066">
        <v>2</v>
      </c>
      <c r="E114066">
        <v>8</v>
      </c>
      <c r="F114066" s="3" t="s">
        <v>37</v>
      </c>
      <c r="G114066">
        <v>27</v>
      </c>
      <c r="H114066">
        <v>3.5</v>
      </c>
      <c r="I114066" s="3" t="s">
        <v>46</v>
      </c>
      <c r="J114066" s="3" t="s">
        <v>49</v>
      </c>
      <c r="K114066" s="3" t="s">
        <v>143</v>
      </c>
    </row>
    <row r="114067" spans="1:11" x14ac:dyDescent="0.3">
      <c r="A114067">
        <v>114327</v>
      </c>
      <c r="B114067" s="1">
        <v>45078</v>
      </c>
      <c r="C114067" s="9">
        <v>0.49068287037037028</v>
      </c>
      <c r="D114067">
        <v>2</v>
      </c>
      <c r="E114067">
        <v>8</v>
      </c>
      <c r="F114067" s="3" t="s">
        <v>37</v>
      </c>
      <c r="G114067">
        <v>47</v>
      </c>
      <c r="H114067">
        <v>3</v>
      </c>
      <c r="I114067" s="3" t="s">
        <v>19</v>
      </c>
      <c r="J114067" s="3" t="s">
        <v>42</v>
      </c>
      <c r="K114067" s="3" t="s">
        <v>137</v>
      </c>
    </row>
    <row r="114068" spans="1:11" x14ac:dyDescent="0.3">
      <c r="A114068">
        <v>114328</v>
      </c>
      <c r="B114068" s="1">
        <v>45078</v>
      </c>
      <c r="C114068" s="9">
        <v>0.49112268518518509</v>
      </c>
      <c r="D114068">
        <v>1</v>
      </c>
      <c r="E114068">
        <v>3</v>
      </c>
      <c r="F114068" s="3" t="s">
        <v>18</v>
      </c>
      <c r="G114068">
        <v>30</v>
      </c>
      <c r="H114068">
        <v>3</v>
      </c>
      <c r="I114068" s="3" t="s">
        <v>46</v>
      </c>
      <c r="J114068" s="3" t="s">
        <v>56</v>
      </c>
      <c r="K114068" s="3" t="s">
        <v>164</v>
      </c>
    </row>
    <row r="114069" spans="1:11" x14ac:dyDescent="0.3">
      <c r="A114069">
        <v>114329</v>
      </c>
      <c r="B114069" s="1">
        <v>45078</v>
      </c>
      <c r="C114069" s="9">
        <v>0.49149305555555545</v>
      </c>
      <c r="D114069">
        <v>2</v>
      </c>
      <c r="E114069">
        <v>8</v>
      </c>
      <c r="F114069" s="3" t="s">
        <v>37</v>
      </c>
      <c r="G114069">
        <v>48</v>
      </c>
      <c r="H114069">
        <v>2.5</v>
      </c>
      <c r="I114069" s="3" t="s">
        <v>19</v>
      </c>
      <c r="J114069" s="3" t="s">
        <v>39</v>
      </c>
      <c r="K114069" s="3" t="s">
        <v>151</v>
      </c>
    </row>
    <row r="114070" spans="1:11" x14ac:dyDescent="0.3">
      <c r="A114070">
        <v>114330</v>
      </c>
      <c r="B114070" s="1">
        <v>45078</v>
      </c>
      <c r="C114070" s="9">
        <v>0.49163194444444436</v>
      </c>
      <c r="D114070">
        <v>1</v>
      </c>
      <c r="E114070">
        <v>3</v>
      </c>
      <c r="F114070" s="3" t="s">
        <v>18</v>
      </c>
      <c r="G114070">
        <v>23</v>
      </c>
      <c r="H114070">
        <v>2.5</v>
      </c>
      <c r="I114070" s="3" t="s">
        <v>46</v>
      </c>
      <c r="J114070" s="3" t="s">
        <v>47</v>
      </c>
      <c r="K114070" s="3" t="s">
        <v>152</v>
      </c>
    </row>
    <row r="114071" spans="1:11" x14ac:dyDescent="0.3">
      <c r="A114071">
        <v>114331</v>
      </c>
      <c r="B114071" s="1">
        <v>45078</v>
      </c>
      <c r="C114071" s="9">
        <v>0.49163194444444436</v>
      </c>
      <c r="D114071">
        <v>1</v>
      </c>
      <c r="E114071">
        <v>3</v>
      </c>
      <c r="F114071" s="3" t="s">
        <v>18</v>
      </c>
      <c r="G114071">
        <v>69</v>
      </c>
      <c r="H114071">
        <v>3.25</v>
      </c>
      <c r="I114071" s="3" t="s">
        <v>59</v>
      </c>
      <c r="J114071" s="3" t="s">
        <v>76</v>
      </c>
      <c r="K114071" s="3" t="s">
        <v>79</v>
      </c>
    </row>
    <row r="114072" spans="1:11" x14ac:dyDescent="0.3">
      <c r="A114072">
        <v>114332</v>
      </c>
      <c r="B114072" s="1">
        <v>45078</v>
      </c>
      <c r="C114072" s="9">
        <v>0.49177083333333327</v>
      </c>
      <c r="D114072">
        <v>2</v>
      </c>
      <c r="E114072">
        <v>5</v>
      </c>
      <c r="F114072" s="3" t="s">
        <v>36</v>
      </c>
      <c r="G114072">
        <v>35</v>
      </c>
      <c r="H114072">
        <v>3.1</v>
      </c>
      <c r="I114072" s="3" t="s">
        <v>46</v>
      </c>
      <c r="J114072" s="3" t="s">
        <v>67</v>
      </c>
      <c r="K114072" s="3" t="s">
        <v>160</v>
      </c>
    </row>
    <row r="114073" spans="1:11" x14ac:dyDescent="0.3">
      <c r="A114073">
        <v>114333</v>
      </c>
      <c r="B114073" s="1">
        <v>45078</v>
      </c>
      <c r="C114073" s="9">
        <v>0.49177083333333327</v>
      </c>
      <c r="D114073">
        <v>1</v>
      </c>
      <c r="E114073">
        <v>5</v>
      </c>
      <c r="F114073" s="3" t="s">
        <v>36</v>
      </c>
      <c r="G114073">
        <v>79</v>
      </c>
      <c r="H114073">
        <v>3.75</v>
      </c>
      <c r="I114073" s="3" t="s">
        <v>59</v>
      </c>
      <c r="J114073" s="3" t="s">
        <v>60</v>
      </c>
      <c r="K114073" s="3" t="s">
        <v>66</v>
      </c>
    </row>
    <row r="114074" spans="1:11" x14ac:dyDescent="0.3">
      <c r="A114074">
        <v>114334</v>
      </c>
      <c r="B114074" s="1">
        <v>45078</v>
      </c>
      <c r="C114074" s="9">
        <v>0.49231481481481487</v>
      </c>
      <c r="D114074">
        <v>2</v>
      </c>
      <c r="E114074">
        <v>8</v>
      </c>
      <c r="F114074" s="3" t="s">
        <v>37</v>
      </c>
      <c r="G114074">
        <v>50</v>
      </c>
      <c r="H114074">
        <v>2.5</v>
      </c>
      <c r="I114074" s="3" t="s">
        <v>19</v>
      </c>
      <c r="J114074" s="3" t="s">
        <v>39</v>
      </c>
      <c r="K114074" s="3" t="s">
        <v>159</v>
      </c>
    </row>
    <row r="114075" spans="1:11" x14ac:dyDescent="0.3">
      <c r="A114075">
        <v>114335</v>
      </c>
      <c r="B114075" s="1">
        <v>45078</v>
      </c>
      <c r="C114075" s="9">
        <v>0.49269675925925926</v>
      </c>
      <c r="D114075">
        <v>2</v>
      </c>
      <c r="E114075">
        <v>3</v>
      </c>
      <c r="F114075" s="3" t="s">
        <v>18</v>
      </c>
      <c r="G114075">
        <v>38</v>
      </c>
      <c r="H114075">
        <v>3.75</v>
      </c>
      <c r="I114075" s="3" t="s">
        <v>46</v>
      </c>
      <c r="J114075" s="3" t="s">
        <v>52</v>
      </c>
      <c r="K114075" s="3" t="s">
        <v>70</v>
      </c>
    </row>
    <row r="114076" spans="1:11" x14ac:dyDescent="0.3">
      <c r="A114076">
        <v>114336</v>
      </c>
      <c r="B114076" s="1">
        <v>45078</v>
      </c>
      <c r="C114076" s="9">
        <v>0.4927893518518518</v>
      </c>
      <c r="D114076">
        <v>1</v>
      </c>
      <c r="E114076">
        <v>3</v>
      </c>
      <c r="F114076" s="3" t="s">
        <v>18</v>
      </c>
      <c r="G114076">
        <v>54</v>
      </c>
      <c r="H114076">
        <v>2.5</v>
      </c>
      <c r="I114076" s="3" t="s">
        <v>19</v>
      </c>
      <c r="J114076" s="3" t="s">
        <v>44</v>
      </c>
      <c r="K114076" s="3" t="s">
        <v>145</v>
      </c>
    </row>
    <row r="114077" spans="1:11" x14ac:dyDescent="0.3">
      <c r="A114077">
        <v>114337</v>
      </c>
      <c r="B114077" s="1">
        <v>45078</v>
      </c>
      <c r="C114077" s="9">
        <v>0.49284722222222221</v>
      </c>
      <c r="D114077">
        <v>1</v>
      </c>
      <c r="E114077">
        <v>8</v>
      </c>
      <c r="F114077" s="3" t="s">
        <v>37</v>
      </c>
      <c r="G114077">
        <v>54</v>
      </c>
      <c r="H114077">
        <v>2.5</v>
      </c>
      <c r="I114077" s="3" t="s">
        <v>19</v>
      </c>
      <c r="J114077" s="3" t="s">
        <v>44</v>
      </c>
      <c r="K114077" s="3" t="s">
        <v>145</v>
      </c>
    </row>
    <row r="114078" spans="1:11" x14ac:dyDescent="0.3">
      <c r="A114078">
        <v>114338</v>
      </c>
      <c r="B114078" s="1">
        <v>45078</v>
      </c>
      <c r="C114078" s="9">
        <v>0.49284722222222221</v>
      </c>
      <c r="D114078">
        <v>1</v>
      </c>
      <c r="E114078">
        <v>8</v>
      </c>
      <c r="F114078" s="3" t="s">
        <v>37</v>
      </c>
      <c r="G114078">
        <v>72</v>
      </c>
      <c r="H114078">
        <v>3.25</v>
      </c>
      <c r="I114078" s="3" t="s">
        <v>59</v>
      </c>
      <c r="J114078" s="3" t="s">
        <v>60</v>
      </c>
      <c r="K114078" s="3" t="s">
        <v>80</v>
      </c>
    </row>
    <row r="114079" spans="1:11" x14ac:dyDescent="0.3">
      <c r="A114079">
        <v>114339</v>
      </c>
      <c r="B114079" s="1">
        <v>45078</v>
      </c>
      <c r="C114079" s="9">
        <v>0.49324074074074065</v>
      </c>
      <c r="D114079">
        <v>2</v>
      </c>
      <c r="E114079">
        <v>3</v>
      </c>
      <c r="F114079" s="3" t="s">
        <v>18</v>
      </c>
      <c r="G114079">
        <v>26</v>
      </c>
      <c r="H114079">
        <v>3</v>
      </c>
      <c r="I114079" s="3" t="s">
        <v>46</v>
      </c>
      <c r="J114079" s="3" t="s">
        <v>49</v>
      </c>
      <c r="K114079" s="3" t="s">
        <v>142</v>
      </c>
    </row>
    <row r="114080" spans="1:11" x14ac:dyDescent="0.3">
      <c r="A114080">
        <v>114340</v>
      </c>
      <c r="B114080" s="1">
        <v>45078</v>
      </c>
      <c r="C114080" s="9">
        <v>0.49332175925925936</v>
      </c>
      <c r="D114080">
        <v>2</v>
      </c>
      <c r="E114080">
        <v>3</v>
      </c>
      <c r="F114080" s="3" t="s">
        <v>18</v>
      </c>
      <c r="G114080">
        <v>36</v>
      </c>
      <c r="H114080">
        <v>3.75</v>
      </c>
      <c r="I114080" s="3" t="s">
        <v>46</v>
      </c>
      <c r="J114080" s="3" t="s">
        <v>67</v>
      </c>
      <c r="K114080" s="3" t="s">
        <v>156</v>
      </c>
    </row>
    <row r="114081" spans="1:11" x14ac:dyDescent="0.3">
      <c r="A114081">
        <v>114341</v>
      </c>
      <c r="B114081" s="1">
        <v>45078</v>
      </c>
      <c r="C114081" s="9">
        <v>0.49372685185185183</v>
      </c>
      <c r="D114081">
        <v>2</v>
      </c>
      <c r="E114081">
        <v>5</v>
      </c>
      <c r="F114081" s="3" t="s">
        <v>36</v>
      </c>
      <c r="G114081">
        <v>45</v>
      </c>
      <c r="H114081">
        <v>3</v>
      </c>
      <c r="I114081" s="3" t="s">
        <v>19</v>
      </c>
      <c r="J114081" s="3" t="s">
        <v>20</v>
      </c>
      <c r="K114081" s="3" t="s">
        <v>141</v>
      </c>
    </row>
    <row r="114082" spans="1:11" x14ac:dyDescent="0.3">
      <c r="A114082">
        <v>114342</v>
      </c>
      <c r="B114082" s="1">
        <v>45078</v>
      </c>
      <c r="C114082" s="9">
        <v>0.49409722222222219</v>
      </c>
      <c r="D114082">
        <v>2</v>
      </c>
      <c r="E114082">
        <v>8</v>
      </c>
      <c r="F114082" s="3" t="s">
        <v>37</v>
      </c>
      <c r="G114082">
        <v>33</v>
      </c>
      <c r="H114082">
        <v>3.5</v>
      </c>
      <c r="I114082" s="3" t="s">
        <v>46</v>
      </c>
      <c r="J114082" s="3" t="s">
        <v>56</v>
      </c>
      <c r="K114082" s="3" t="s">
        <v>135</v>
      </c>
    </row>
    <row r="114083" spans="1:11" x14ac:dyDescent="0.3">
      <c r="A114083">
        <v>114343</v>
      </c>
      <c r="B114083" s="1">
        <v>45078</v>
      </c>
      <c r="C114083" s="9">
        <v>0.49422453703703706</v>
      </c>
      <c r="D114083">
        <v>2</v>
      </c>
      <c r="E114083">
        <v>5</v>
      </c>
      <c r="F114083" s="3" t="s">
        <v>36</v>
      </c>
      <c r="G114083">
        <v>48</v>
      </c>
      <c r="H114083">
        <v>2.5</v>
      </c>
      <c r="I114083" s="3" t="s">
        <v>19</v>
      </c>
      <c r="J114083" s="3" t="s">
        <v>39</v>
      </c>
      <c r="K114083" s="3" t="s">
        <v>151</v>
      </c>
    </row>
    <row r="114084" spans="1:11" x14ac:dyDescent="0.3">
      <c r="A114084">
        <v>114344</v>
      </c>
      <c r="B114084" s="1">
        <v>45078</v>
      </c>
      <c r="C114084" s="9">
        <v>0.494537037037037</v>
      </c>
      <c r="D114084">
        <v>1</v>
      </c>
      <c r="E114084">
        <v>3</v>
      </c>
      <c r="F114084" s="3" t="s">
        <v>18</v>
      </c>
      <c r="G114084">
        <v>58</v>
      </c>
      <c r="H114084">
        <v>3.5</v>
      </c>
      <c r="I114084" s="3" t="s">
        <v>71</v>
      </c>
      <c r="J114084" s="3" t="s">
        <v>72</v>
      </c>
      <c r="K114084" s="3" t="s">
        <v>133</v>
      </c>
    </row>
    <row r="114085" spans="1:11" x14ac:dyDescent="0.3">
      <c r="A114085">
        <v>114345</v>
      </c>
      <c r="B114085" s="1">
        <v>45078</v>
      </c>
      <c r="C114085" s="9">
        <v>0.49528935185185174</v>
      </c>
      <c r="D114085">
        <v>2</v>
      </c>
      <c r="E114085">
        <v>5</v>
      </c>
      <c r="F114085" s="3" t="s">
        <v>36</v>
      </c>
      <c r="G114085">
        <v>53</v>
      </c>
      <c r="H114085">
        <v>3</v>
      </c>
      <c r="I114085" s="3" t="s">
        <v>19</v>
      </c>
      <c r="J114085" s="3" t="s">
        <v>44</v>
      </c>
      <c r="K114085" s="3" t="s">
        <v>157</v>
      </c>
    </row>
    <row r="114086" spans="1:11" x14ac:dyDescent="0.3">
      <c r="A114086">
        <v>114346</v>
      </c>
      <c r="B114086" s="1">
        <v>45078</v>
      </c>
      <c r="C114086" s="9">
        <v>0.49565972222222232</v>
      </c>
      <c r="D114086">
        <v>2</v>
      </c>
      <c r="E114086">
        <v>8</v>
      </c>
      <c r="F114086" s="3" t="s">
        <v>37</v>
      </c>
      <c r="G114086">
        <v>37</v>
      </c>
      <c r="H114086">
        <v>3</v>
      </c>
      <c r="I114086" s="3" t="s">
        <v>46</v>
      </c>
      <c r="J114086" s="3" t="s">
        <v>52</v>
      </c>
      <c r="K114086" s="3" t="s">
        <v>53</v>
      </c>
    </row>
    <row r="114087" spans="1:11" x14ac:dyDescent="0.3">
      <c r="A114087">
        <v>114347</v>
      </c>
      <c r="B114087" s="1">
        <v>45078</v>
      </c>
      <c r="C114087" s="9">
        <v>0.49565972222222232</v>
      </c>
      <c r="D114087">
        <v>1</v>
      </c>
      <c r="E114087">
        <v>8</v>
      </c>
      <c r="F114087" s="3" t="s">
        <v>37</v>
      </c>
      <c r="G114087">
        <v>69</v>
      </c>
      <c r="H114087">
        <v>3.25</v>
      </c>
      <c r="I114087" s="3" t="s">
        <v>59</v>
      </c>
      <c r="J114087" s="3" t="s">
        <v>76</v>
      </c>
      <c r="K114087" s="3" t="s">
        <v>79</v>
      </c>
    </row>
    <row r="114088" spans="1:11" x14ac:dyDescent="0.3">
      <c r="A114088">
        <v>114348</v>
      </c>
      <c r="B114088" s="1">
        <v>45078</v>
      </c>
      <c r="C114088" s="9">
        <v>0.49582175925925931</v>
      </c>
      <c r="D114088">
        <v>2</v>
      </c>
      <c r="E114088">
        <v>8</v>
      </c>
      <c r="F114088" s="3" t="s">
        <v>37</v>
      </c>
      <c r="G114088">
        <v>58</v>
      </c>
      <c r="H114088">
        <v>3.5</v>
      </c>
      <c r="I114088" s="3" t="s">
        <v>71</v>
      </c>
      <c r="J114088" s="3" t="s">
        <v>72</v>
      </c>
      <c r="K114088" s="3" t="s">
        <v>133</v>
      </c>
    </row>
    <row r="114089" spans="1:11" x14ac:dyDescent="0.3">
      <c r="A114089">
        <v>114349</v>
      </c>
      <c r="B114089" s="1">
        <v>45078</v>
      </c>
      <c r="C114089" s="9">
        <v>0.49618055555555562</v>
      </c>
      <c r="D114089">
        <v>1</v>
      </c>
      <c r="E114089">
        <v>5</v>
      </c>
      <c r="F114089" s="3" t="s">
        <v>36</v>
      </c>
      <c r="G114089">
        <v>34</v>
      </c>
      <c r="H114089">
        <v>2.4500000000000002</v>
      </c>
      <c r="I114089" s="3" t="s">
        <v>46</v>
      </c>
      <c r="J114089" s="3" t="s">
        <v>67</v>
      </c>
      <c r="K114089" s="3" t="s">
        <v>155</v>
      </c>
    </row>
    <row r="114090" spans="1:11" x14ac:dyDescent="0.3">
      <c r="A114090">
        <v>114350</v>
      </c>
      <c r="B114090" s="1">
        <v>45078</v>
      </c>
      <c r="C114090" s="9">
        <v>0.49627314814814816</v>
      </c>
      <c r="D114090">
        <v>1</v>
      </c>
      <c r="E114090">
        <v>5</v>
      </c>
      <c r="F114090" s="3" t="s">
        <v>36</v>
      </c>
      <c r="G114090">
        <v>23</v>
      </c>
      <c r="H114090">
        <v>2.5</v>
      </c>
      <c r="I114090" s="3" t="s">
        <v>46</v>
      </c>
      <c r="J114090" s="3" t="s">
        <v>47</v>
      </c>
      <c r="K114090" s="3" t="s">
        <v>152</v>
      </c>
    </row>
    <row r="114091" spans="1:11" x14ac:dyDescent="0.3">
      <c r="A114091">
        <v>114351</v>
      </c>
      <c r="B114091" s="1">
        <v>45078</v>
      </c>
      <c r="C114091" s="9">
        <v>0.4962847222222222</v>
      </c>
      <c r="D114091">
        <v>1</v>
      </c>
      <c r="E114091">
        <v>5</v>
      </c>
      <c r="F114091" s="3" t="s">
        <v>36</v>
      </c>
      <c r="G114091">
        <v>49</v>
      </c>
      <c r="H114091">
        <v>3</v>
      </c>
      <c r="I114091" s="3" t="s">
        <v>19</v>
      </c>
      <c r="J114091" s="3" t="s">
        <v>39</v>
      </c>
      <c r="K114091" s="3" t="s">
        <v>162</v>
      </c>
    </row>
    <row r="114092" spans="1:11" x14ac:dyDescent="0.3">
      <c r="A114092">
        <v>114352</v>
      </c>
      <c r="B114092" s="1">
        <v>45078</v>
      </c>
      <c r="C114092" s="9">
        <v>0.49648148148148152</v>
      </c>
      <c r="D114092">
        <v>2</v>
      </c>
      <c r="E114092">
        <v>3</v>
      </c>
      <c r="F114092" s="3" t="s">
        <v>18</v>
      </c>
      <c r="G114092">
        <v>56</v>
      </c>
      <c r="H114092">
        <v>2.5499999999999998</v>
      </c>
      <c r="I114092" s="3" t="s">
        <v>19</v>
      </c>
      <c r="J114092" s="3" t="s">
        <v>44</v>
      </c>
      <c r="K114092" s="3" t="s">
        <v>134</v>
      </c>
    </row>
    <row r="114093" spans="1:11" x14ac:dyDescent="0.3">
      <c r="A114093">
        <v>114353</v>
      </c>
      <c r="B114093" s="1">
        <v>45078</v>
      </c>
      <c r="C114093" s="9">
        <v>0.4966087962962964</v>
      </c>
      <c r="D114093">
        <v>2</v>
      </c>
      <c r="E114093">
        <v>5</v>
      </c>
      <c r="F114093" s="3" t="s">
        <v>36</v>
      </c>
      <c r="G114093">
        <v>59</v>
      </c>
      <c r="H114093">
        <v>4.5</v>
      </c>
      <c r="I114093" s="3" t="s">
        <v>71</v>
      </c>
      <c r="J114093" s="3" t="s">
        <v>72</v>
      </c>
      <c r="K114093" s="3" t="s">
        <v>129</v>
      </c>
    </row>
    <row r="114094" spans="1:11" x14ac:dyDescent="0.3">
      <c r="A114094">
        <v>114354</v>
      </c>
      <c r="B114094" s="1">
        <v>45078</v>
      </c>
      <c r="C114094" s="9">
        <v>0.49675925925925934</v>
      </c>
      <c r="D114094">
        <v>2</v>
      </c>
      <c r="E114094">
        <v>8</v>
      </c>
      <c r="F114094" s="3" t="s">
        <v>37</v>
      </c>
      <c r="G114094">
        <v>39</v>
      </c>
      <c r="H114094">
        <v>4.25</v>
      </c>
      <c r="I114094" s="3" t="s">
        <v>46</v>
      </c>
      <c r="J114094" s="3" t="s">
        <v>52</v>
      </c>
      <c r="K114094" s="3" t="s">
        <v>132</v>
      </c>
    </row>
    <row r="114095" spans="1:11" x14ac:dyDescent="0.3">
      <c r="A114095">
        <v>114355</v>
      </c>
      <c r="B114095" s="1">
        <v>45078</v>
      </c>
      <c r="C114095" s="9">
        <v>0.49797453703703698</v>
      </c>
      <c r="D114095">
        <v>2</v>
      </c>
      <c r="E114095">
        <v>8</v>
      </c>
      <c r="F114095" s="3" t="s">
        <v>37</v>
      </c>
      <c r="G114095">
        <v>51</v>
      </c>
      <c r="H114095">
        <v>3</v>
      </c>
      <c r="I114095" s="3" t="s">
        <v>19</v>
      </c>
      <c r="J114095" s="3" t="s">
        <v>39</v>
      </c>
      <c r="K114095" s="3" t="s">
        <v>136</v>
      </c>
    </row>
    <row r="114096" spans="1:11" x14ac:dyDescent="0.3">
      <c r="A114096">
        <v>114356</v>
      </c>
      <c r="B114096" s="1">
        <v>45078</v>
      </c>
      <c r="C114096" s="9">
        <v>0.49824074074074076</v>
      </c>
      <c r="D114096">
        <v>2</v>
      </c>
      <c r="E114096">
        <v>5</v>
      </c>
      <c r="F114096" s="3" t="s">
        <v>36</v>
      </c>
      <c r="G114096">
        <v>52</v>
      </c>
      <c r="H114096">
        <v>2.5</v>
      </c>
      <c r="I114096" s="3" t="s">
        <v>19</v>
      </c>
      <c r="J114096" s="3" t="s">
        <v>44</v>
      </c>
      <c r="K114096" s="3" t="s">
        <v>163</v>
      </c>
    </row>
    <row r="114097" spans="1:11" x14ac:dyDescent="0.3">
      <c r="A114097">
        <v>114357</v>
      </c>
      <c r="B114097" s="1">
        <v>45078</v>
      </c>
      <c r="C114097" s="9">
        <v>0.49878472222222214</v>
      </c>
      <c r="D114097">
        <v>2</v>
      </c>
      <c r="E114097">
        <v>3</v>
      </c>
      <c r="F114097" s="3" t="s">
        <v>18</v>
      </c>
      <c r="G114097">
        <v>60</v>
      </c>
      <c r="H114097">
        <v>3.75</v>
      </c>
      <c r="I114097" s="3" t="s">
        <v>71</v>
      </c>
      <c r="J114097" s="3" t="s">
        <v>72</v>
      </c>
      <c r="K114097" s="3" t="s">
        <v>148</v>
      </c>
    </row>
    <row r="114098" spans="1:11" x14ac:dyDescent="0.3">
      <c r="A114098">
        <v>114358</v>
      </c>
      <c r="B114098" s="1">
        <v>45078</v>
      </c>
      <c r="C114098" s="9">
        <v>0.50023148148148144</v>
      </c>
      <c r="D114098">
        <v>1</v>
      </c>
      <c r="E114098">
        <v>5</v>
      </c>
      <c r="F114098" s="3" t="s">
        <v>36</v>
      </c>
      <c r="G114098">
        <v>29</v>
      </c>
      <c r="H114098">
        <v>2.5</v>
      </c>
      <c r="I114098" s="3" t="s">
        <v>46</v>
      </c>
      <c r="J114098" s="3" t="s">
        <v>56</v>
      </c>
      <c r="K114098" s="3" t="s">
        <v>144</v>
      </c>
    </row>
    <row r="114099" spans="1:11" x14ac:dyDescent="0.3">
      <c r="A114099">
        <v>114359</v>
      </c>
      <c r="B114099" s="1">
        <v>45078</v>
      </c>
      <c r="C114099" s="9">
        <v>0.50039351851851843</v>
      </c>
      <c r="D114099">
        <v>2</v>
      </c>
      <c r="E114099">
        <v>8</v>
      </c>
      <c r="F114099" s="3" t="s">
        <v>37</v>
      </c>
      <c r="G114099">
        <v>34</v>
      </c>
      <c r="H114099">
        <v>2.4500000000000002</v>
      </c>
      <c r="I114099" s="3" t="s">
        <v>46</v>
      </c>
      <c r="J114099" s="3" t="s">
        <v>67</v>
      </c>
      <c r="K114099" s="3" t="s">
        <v>155</v>
      </c>
    </row>
    <row r="114100" spans="1:11" x14ac:dyDescent="0.3">
      <c r="A114100">
        <v>114360</v>
      </c>
      <c r="B114100" s="1">
        <v>45078</v>
      </c>
      <c r="C114100" s="9">
        <v>0.50039351851851843</v>
      </c>
      <c r="D114100">
        <v>1</v>
      </c>
      <c r="E114100">
        <v>8</v>
      </c>
      <c r="F114100" s="3" t="s">
        <v>37</v>
      </c>
      <c r="G114100">
        <v>73</v>
      </c>
      <c r="H114100">
        <v>3.75</v>
      </c>
      <c r="I114100" s="3" t="s">
        <v>59</v>
      </c>
      <c r="J114100" s="3" t="s">
        <v>63</v>
      </c>
      <c r="K114100" s="3" t="s">
        <v>64</v>
      </c>
    </row>
    <row r="114101" spans="1:11" x14ac:dyDescent="0.3">
      <c r="A114101">
        <v>114361</v>
      </c>
      <c r="B114101" s="1">
        <v>45078</v>
      </c>
      <c r="C114101" s="9">
        <v>0.50069444444444455</v>
      </c>
      <c r="D114101">
        <v>2</v>
      </c>
      <c r="E114101">
        <v>3</v>
      </c>
      <c r="F114101" s="3" t="s">
        <v>18</v>
      </c>
      <c r="G114101">
        <v>49</v>
      </c>
      <c r="H114101">
        <v>3</v>
      </c>
      <c r="I114101" s="3" t="s">
        <v>19</v>
      </c>
      <c r="J114101" s="3" t="s">
        <v>39</v>
      </c>
      <c r="K114101" s="3" t="s">
        <v>162</v>
      </c>
    </row>
    <row r="114102" spans="1:11" x14ac:dyDescent="0.3">
      <c r="A114102">
        <v>114362</v>
      </c>
      <c r="B114102" s="1">
        <v>45078</v>
      </c>
      <c r="C114102" s="9">
        <v>0.50133101851851847</v>
      </c>
      <c r="D114102">
        <v>2</v>
      </c>
      <c r="E114102">
        <v>5</v>
      </c>
      <c r="F114102" s="3" t="s">
        <v>36</v>
      </c>
      <c r="G114102">
        <v>30</v>
      </c>
      <c r="H114102">
        <v>3</v>
      </c>
      <c r="I114102" s="3" t="s">
        <v>46</v>
      </c>
      <c r="J114102" s="3" t="s">
        <v>56</v>
      </c>
      <c r="K114102" s="3" t="s">
        <v>164</v>
      </c>
    </row>
    <row r="114103" spans="1:11" x14ac:dyDescent="0.3">
      <c r="A114103">
        <v>114363</v>
      </c>
      <c r="B114103" s="1">
        <v>45078</v>
      </c>
      <c r="C114103" s="9">
        <v>0.50218750000000001</v>
      </c>
      <c r="D114103">
        <v>1</v>
      </c>
      <c r="E114103">
        <v>8</v>
      </c>
      <c r="F114103" s="3" t="s">
        <v>37</v>
      </c>
      <c r="G114103">
        <v>36</v>
      </c>
      <c r="H114103">
        <v>3.75</v>
      </c>
      <c r="I114103" s="3" t="s">
        <v>46</v>
      </c>
      <c r="J114103" s="3" t="s">
        <v>67</v>
      </c>
      <c r="K114103" s="3" t="s">
        <v>156</v>
      </c>
    </row>
    <row r="114104" spans="1:11" x14ac:dyDescent="0.3">
      <c r="A114104">
        <v>114364</v>
      </c>
      <c r="B114104" s="1">
        <v>45078</v>
      </c>
      <c r="C114104" s="9">
        <v>0.50252314814814825</v>
      </c>
      <c r="D114104">
        <v>1</v>
      </c>
      <c r="E114104">
        <v>8</v>
      </c>
      <c r="F114104" s="3" t="s">
        <v>37</v>
      </c>
      <c r="G114104">
        <v>47</v>
      </c>
      <c r="H114104">
        <v>3</v>
      </c>
      <c r="I114104" s="3" t="s">
        <v>19</v>
      </c>
      <c r="J114104" s="3" t="s">
        <v>42</v>
      </c>
      <c r="K114104" s="3" t="s">
        <v>137</v>
      </c>
    </row>
    <row r="114105" spans="1:11" x14ac:dyDescent="0.3">
      <c r="A114105">
        <v>114365</v>
      </c>
      <c r="B114105" s="1">
        <v>45078</v>
      </c>
      <c r="C114105" s="9">
        <v>0.50258101851851844</v>
      </c>
      <c r="D114105">
        <v>1</v>
      </c>
      <c r="E114105">
        <v>3</v>
      </c>
      <c r="F114105" s="3" t="s">
        <v>18</v>
      </c>
      <c r="G114105">
        <v>44</v>
      </c>
      <c r="H114105">
        <v>2.5</v>
      </c>
      <c r="I114105" s="3" t="s">
        <v>19</v>
      </c>
      <c r="J114105" s="3" t="s">
        <v>20</v>
      </c>
      <c r="K114105" s="3" t="s">
        <v>150</v>
      </c>
    </row>
    <row r="114106" spans="1:11" x14ac:dyDescent="0.3">
      <c r="A114106">
        <v>114366</v>
      </c>
      <c r="B114106" s="1">
        <v>45078</v>
      </c>
      <c r="C114106" s="9">
        <v>0.50285879629629626</v>
      </c>
      <c r="D114106">
        <v>2</v>
      </c>
      <c r="E114106">
        <v>8</v>
      </c>
      <c r="F114106" s="3" t="s">
        <v>37</v>
      </c>
      <c r="G114106">
        <v>43</v>
      </c>
      <c r="H114106">
        <v>3</v>
      </c>
      <c r="I114106" s="3" t="s">
        <v>19</v>
      </c>
      <c r="J114106" s="3" t="s">
        <v>20</v>
      </c>
      <c r="K114106" s="3" t="s">
        <v>140</v>
      </c>
    </row>
    <row r="114107" spans="1:11" x14ac:dyDescent="0.3">
      <c r="A114107">
        <v>114367</v>
      </c>
      <c r="B114107" s="1">
        <v>45078</v>
      </c>
      <c r="C114107" s="9">
        <v>0.50293981481481476</v>
      </c>
      <c r="D114107">
        <v>2</v>
      </c>
      <c r="E114107">
        <v>5</v>
      </c>
      <c r="F114107" s="3" t="s">
        <v>36</v>
      </c>
      <c r="G114107">
        <v>29</v>
      </c>
      <c r="H114107">
        <v>2.5</v>
      </c>
      <c r="I114107" s="3" t="s">
        <v>46</v>
      </c>
      <c r="J114107" s="3" t="s">
        <v>56</v>
      </c>
      <c r="K114107" s="3" t="s">
        <v>144</v>
      </c>
    </row>
    <row r="114108" spans="1:11" x14ac:dyDescent="0.3">
      <c r="A114108">
        <v>114368</v>
      </c>
      <c r="B114108" s="1">
        <v>45078</v>
      </c>
      <c r="C114108" s="9">
        <v>0.50293981481481476</v>
      </c>
      <c r="D114108">
        <v>1</v>
      </c>
      <c r="E114108">
        <v>5</v>
      </c>
      <c r="F114108" s="3" t="s">
        <v>36</v>
      </c>
      <c r="G114108">
        <v>70</v>
      </c>
      <c r="H114108">
        <v>3.25</v>
      </c>
      <c r="I114108" s="3" t="s">
        <v>59</v>
      </c>
      <c r="J114108" s="3" t="s">
        <v>60</v>
      </c>
      <c r="K114108" s="3" t="s">
        <v>81</v>
      </c>
    </row>
    <row r="114109" spans="1:11" x14ac:dyDescent="0.3">
      <c r="A114109">
        <v>114369</v>
      </c>
      <c r="B114109" s="1">
        <v>45078</v>
      </c>
      <c r="C114109" s="9">
        <v>0.50303240740740751</v>
      </c>
      <c r="D114109">
        <v>2</v>
      </c>
      <c r="E114109">
        <v>8</v>
      </c>
      <c r="F114109" s="3" t="s">
        <v>37</v>
      </c>
      <c r="G114109">
        <v>27</v>
      </c>
      <c r="H114109">
        <v>3.5</v>
      </c>
      <c r="I114109" s="3" t="s">
        <v>46</v>
      </c>
      <c r="J114109" s="3" t="s">
        <v>49</v>
      </c>
      <c r="K114109" s="3" t="s">
        <v>143</v>
      </c>
    </row>
    <row r="114110" spans="1:11" x14ac:dyDescent="0.3">
      <c r="A114110">
        <v>114370</v>
      </c>
      <c r="B114110" s="1">
        <v>45078</v>
      </c>
      <c r="C114110" s="9">
        <v>0.50450231481481489</v>
      </c>
      <c r="D114110">
        <v>1</v>
      </c>
      <c r="E114110">
        <v>5</v>
      </c>
      <c r="F114110" s="3" t="s">
        <v>36</v>
      </c>
      <c r="G114110">
        <v>46</v>
      </c>
      <c r="H114110">
        <v>2.5</v>
      </c>
      <c r="I114110" s="3" t="s">
        <v>19</v>
      </c>
      <c r="J114110" s="3" t="s">
        <v>42</v>
      </c>
      <c r="K114110" s="3" t="s">
        <v>153</v>
      </c>
    </row>
    <row r="114111" spans="1:11" x14ac:dyDescent="0.3">
      <c r="A114111">
        <v>114371</v>
      </c>
      <c r="B114111" s="1">
        <v>45078</v>
      </c>
      <c r="C114111" s="9">
        <v>0.50503472222222223</v>
      </c>
      <c r="D114111">
        <v>2</v>
      </c>
      <c r="E114111">
        <v>5</v>
      </c>
      <c r="F114111" s="3" t="s">
        <v>36</v>
      </c>
      <c r="G114111">
        <v>39</v>
      </c>
      <c r="H114111">
        <v>4.25</v>
      </c>
      <c r="I114111" s="3" t="s">
        <v>46</v>
      </c>
      <c r="J114111" s="3" t="s">
        <v>52</v>
      </c>
      <c r="K114111" s="3" t="s">
        <v>132</v>
      </c>
    </row>
    <row r="114112" spans="1:11" x14ac:dyDescent="0.3">
      <c r="A114112">
        <v>114372</v>
      </c>
      <c r="B114112" s="1">
        <v>45078</v>
      </c>
      <c r="C114112" s="9">
        <v>0.50534722222222217</v>
      </c>
      <c r="D114112">
        <v>1</v>
      </c>
      <c r="E114112">
        <v>8</v>
      </c>
      <c r="F114112" s="3" t="s">
        <v>37</v>
      </c>
      <c r="G114112">
        <v>24</v>
      </c>
      <c r="H114112">
        <v>3</v>
      </c>
      <c r="I114112" s="3" t="s">
        <v>46</v>
      </c>
      <c r="J114112" s="3" t="s">
        <v>47</v>
      </c>
      <c r="K114112" s="3" t="s">
        <v>147</v>
      </c>
    </row>
    <row r="114113" spans="1:11" x14ac:dyDescent="0.3">
      <c r="A114113">
        <v>114373</v>
      </c>
      <c r="B114113" s="1">
        <v>45078</v>
      </c>
      <c r="C114113" s="9">
        <v>0.5055439814814815</v>
      </c>
      <c r="D114113">
        <v>1</v>
      </c>
      <c r="E114113">
        <v>3</v>
      </c>
      <c r="F114113" s="3" t="s">
        <v>18</v>
      </c>
      <c r="G114113">
        <v>58</v>
      </c>
      <c r="H114113">
        <v>3.5</v>
      </c>
      <c r="I114113" s="3" t="s">
        <v>71</v>
      </c>
      <c r="J114113" s="3" t="s">
        <v>72</v>
      </c>
      <c r="K114113" s="3" t="s">
        <v>133</v>
      </c>
    </row>
    <row r="114114" spans="1:11" x14ac:dyDescent="0.3">
      <c r="A114114">
        <v>114374</v>
      </c>
      <c r="B114114" s="1">
        <v>45078</v>
      </c>
      <c r="C114114" s="9">
        <v>0.50597222222222227</v>
      </c>
      <c r="D114114">
        <v>1</v>
      </c>
      <c r="E114114">
        <v>3</v>
      </c>
      <c r="F114114" s="3" t="s">
        <v>18</v>
      </c>
      <c r="G114114">
        <v>52</v>
      </c>
      <c r="H114114">
        <v>2.5</v>
      </c>
      <c r="I114114" s="3" t="s">
        <v>19</v>
      </c>
      <c r="J114114" s="3" t="s">
        <v>44</v>
      </c>
      <c r="K114114" s="3" t="s">
        <v>163</v>
      </c>
    </row>
    <row r="114115" spans="1:11" x14ac:dyDescent="0.3">
      <c r="A114115">
        <v>114375</v>
      </c>
      <c r="B114115" s="1">
        <v>45078</v>
      </c>
      <c r="C114115" s="9">
        <v>0.50597222222222227</v>
      </c>
      <c r="D114115">
        <v>1</v>
      </c>
      <c r="E114115">
        <v>3</v>
      </c>
      <c r="F114115" s="3" t="s">
        <v>18</v>
      </c>
      <c r="G114115">
        <v>69</v>
      </c>
      <c r="H114115">
        <v>3.25</v>
      </c>
      <c r="I114115" s="3" t="s">
        <v>59</v>
      </c>
      <c r="J114115" s="3" t="s">
        <v>76</v>
      </c>
      <c r="K114115" s="3" t="s">
        <v>79</v>
      </c>
    </row>
    <row r="114116" spans="1:11" x14ac:dyDescent="0.3">
      <c r="A114116">
        <v>114376</v>
      </c>
      <c r="B114116" s="1">
        <v>45078</v>
      </c>
      <c r="C114116" s="9">
        <v>0.50629629629629624</v>
      </c>
      <c r="D114116">
        <v>1</v>
      </c>
      <c r="E114116">
        <v>8</v>
      </c>
      <c r="F114116" s="3" t="s">
        <v>37</v>
      </c>
      <c r="G114116">
        <v>87</v>
      </c>
      <c r="H114116">
        <v>3</v>
      </c>
      <c r="I114116" s="3" t="s">
        <v>46</v>
      </c>
      <c r="J114116" s="3" t="s">
        <v>52</v>
      </c>
      <c r="K114116" s="3" t="s">
        <v>55</v>
      </c>
    </row>
    <row r="114117" spans="1:11" x14ac:dyDescent="0.3">
      <c r="A114117">
        <v>114377</v>
      </c>
      <c r="B114117" s="1">
        <v>45078</v>
      </c>
      <c r="C114117" s="9">
        <v>0.50637731481481474</v>
      </c>
      <c r="D114117">
        <v>2</v>
      </c>
      <c r="E114117">
        <v>3</v>
      </c>
      <c r="F114117" s="3" t="s">
        <v>18</v>
      </c>
      <c r="G114117">
        <v>28</v>
      </c>
      <c r="H114117">
        <v>2</v>
      </c>
      <c r="I114117" s="3" t="s">
        <v>46</v>
      </c>
      <c r="J114117" s="3" t="s">
        <v>56</v>
      </c>
      <c r="K114117" s="3" t="s">
        <v>131</v>
      </c>
    </row>
    <row r="114118" spans="1:11" x14ac:dyDescent="0.3">
      <c r="A114118">
        <v>114378</v>
      </c>
      <c r="B114118" s="1">
        <v>45078</v>
      </c>
      <c r="C114118" s="9">
        <v>0.506388888888889</v>
      </c>
      <c r="D114118">
        <v>2</v>
      </c>
      <c r="E114118">
        <v>8</v>
      </c>
      <c r="F114118" s="3" t="s">
        <v>37</v>
      </c>
      <c r="G114118">
        <v>50</v>
      </c>
      <c r="H114118">
        <v>2.5</v>
      </c>
      <c r="I114118" s="3" t="s">
        <v>19</v>
      </c>
      <c r="J114118" s="3" t="s">
        <v>39</v>
      </c>
      <c r="K114118" s="3" t="s">
        <v>159</v>
      </c>
    </row>
    <row r="114119" spans="1:11" x14ac:dyDescent="0.3">
      <c r="A114119">
        <v>114379</v>
      </c>
      <c r="B114119" s="1">
        <v>45078</v>
      </c>
      <c r="C114119" s="9">
        <v>0.50678240740740743</v>
      </c>
      <c r="D114119">
        <v>2</v>
      </c>
      <c r="E114119">
        <v>3</v>
      </c>
      <c r="F114119" s="3" t="s">
        <v>18</v>
      </c>
      <c r="G114119">
        <v>26</v>
      </c>
      <c r="H114119">
        <v>3</v>
      </c>
      <c r="I114119" s="3" t="s">
        <v>46</v>
      </c>
      <c r="J114119" s="3" t="s">
        <v>49</v>
      </c>
      <c r="K114119" s="3" t="s">
        <v>142</v>
      </c>
    </row>
    <row r="114120" spans="1:11" x14ac:dyDescent="0.3">
      <c r="A114120">
        <v>114380</v>
      </c>
      <c r="B114120" s="1">
        <v>45078</v>
      </c>
      <c r="C114120" s="9">
        <v>0.50680555555555551</v>
      </c>
      <c r="D114120">
        <v>2</v>
      </c>
      <c r="E114120">
        <v>8</v>
      </c>
      <c r="F114120" s="3" t="s">
        <v>37</v>
      </c>
      <c r="G114120">
        <v>49</v>
      </c>
      <c r="H114120">
        <v>3</v>
      </c>
      <c r="I114120" s="3" t="s">
        <v>19</v>
      </c>
      <c r="J114120" s="3" t="s">
        <v>39</v>
      </c>
      <c r="K114120" s="3" t="s">
        <v>162</v>
      </c>
    </row>
    <row r="114121" spans="1:11" x14ac:dyDescent="0.3">
      <c r="A114121">
        <v>114381</v>
      </c>
      <c r="B114121" s="1">
        <v>45078</v>
      </c>
      <c r="C114121" s="9">
        <v>0.50738425925925923</v>
      </c>
      <c r="D114121">
        <v>2</v>
      </c>
      <c r="E114121">
        <v>5</v>
      </c>
      <c r="F114121" s="3" t="s">
        <v>36</v>
      </c>
      <c r="G114121">
        <v>33</v>
      </c>
      <c r="H114121">
        <v>3.5</v>
      </c>
      <c r="I114121" s="3" t="s">
        <v>46</v>
      </c>
      <c r="J114121" s="3" t="s">
        <v>56</v>
      </c>
      <c r="K114121" s="3" t="s">
        <v>135</v>
      </c>
    </row>
    <row r="114122" spans="1:11" x14ac:dyDescent="0.3">
      <c r="A114122">
        <v>114382</v>
      </c>
      <c r="B114122" s="1">
        <v>45078</v>
      </c>
      <c r="C114122" s="9">
        <v>0.5081134259259259</v>
      </c>
      <c r="D114122">
        <v>1</v>
      </c>
      <c r="E114122">
        <v>5</v>
      </c>
      <c r="F114122" s="3" t="s">
        <v>36</v>
      </c>
      <c r="G114122">
        <v>27</v>
      </c>
      <c r="H114122">
        <v>3.5</v>
      </c>
      <c r="I114122" s="3" t="s">
        <v>46</v>
      </c>
      <c r="J114122" s="3" t="s">
        <v>49</v>
      </c>
      <c r="K114122" s="3" t="s">
        <v>143</v>
      </c>
    </row>
    <row r="114123" spans="1:11" x14ac:dyDescent="0.3">
      <c r="A114123">
        <v>114383</v>
      </c>
      <c r="B114123" s="1">
        <v>45078</v>
      </c>
      <c r="C114123" s="9">
        <v>0.5081134259259259</v>
      </c>
      <c r="D114123">
        <v>1</v>
      </c>
      <c r="E114123">
        <v>5</v>
      </c>
      <c r="F114123" s="3" t="s">
        <v>36</v>
      </c>
      <c r="G114123">
        <v>69</v>
      </c>
      <c r="H114123">
        <v>3.25</v>
      </c>
      <c r="I114123" s="3" t="s">
        <v>59</v>
      </c>
      <c r="J114123" s="3" t="s">
        <v>76</v>
      </c>
      <c r="K114123" s="3" t="s">
        <v>79</v>
      </c>
    </row>
    <row r="114124" spans="1:11" x14ac:dyDescent="0.3">
      <c r="A114124">
        <v>114384</v>
      </c>
      <c r="B114124" s="1">
        <v>45078</v>
      </c>
      <c r="C114124" s="9">
        <v>0.50857638888888879</v>
      </c>
      <c r="D114124">
        <v>2</v>
      </c>
      <c r="E114124">
        <v>3</v>
      </c>
      <c r="F114124" s="3" t="s">
        <v>18</v>
      </c>
      <c r="G114124">
        <v>34</v>
      </c>
      <c r="H114124">
        <v>2.4500000000000002</v>
      </c>
      <c r="I114124" s="3" t="s">
        <v>46</v>
      </c>
      <c r="J114124" s="3" t="s">
        <v>67</v>
      </c>
      <c r="K114124" s="3" t="s">
        <v>155</v>
      </c>
    </row>
    <row r="114125" spans="1:11" x14ac:dyDescent="0.3">
      <c r="A114125">
        <v>114385</v>
      </c>
      <c r="B114125" s="1">
        <v>45078</v>
      </c>
      <c r="C114125" s="9">
        <v>0.50857638888888879</v>
      </c>
      <c r="D114125">
        <v>1</v>
      </c>
      <c r="E114125">
        <v>3</v>
      </c>
      <c r="F114125" s="3" t="s">
        <v>18</v>
      </c>
      <c r="G114125">
        <v>71</v>
      </c>
      <c r="H114125">
        <v>3.75</v>
      </c>
      <c r="I114125" s="3" t="s">
        <v>59</v>
      </c>
      <c r="J114125" s="3" t="s">
        <v>63</v>
      </c>
      <c r="K114125" s="3" t="s">
        <v>65</v>
      </c>
    </row>
    <row r="114126" spans="1:11" x14ac:dyDescent="0.3">
      <c r="A114126">
        <v>114386</v>
      </c>
      <c r="B114126" s="1">
        <v>45078</v>
      </c>
      <c r="C114126" s="9">
        <v>0.50910879629629635</v>
      </c>
      <c r="D114126">
        <v>1</v>
      </c>
      <c r="E114126">
        <v>3</v>
      </c>
      <c r="F114126" s="3" t="s">
        <v>18</v>
      </c>
      <c r="G114126">
        <v>42</v>
      </c>
      <c r="H114126">
        <v>2.5</v>
      </c>
      <c r="I114126" s="3" t="s">
        <v>19</v>
      </c>
      <c r="J114126" s="3" t="s">
        <v>20</v>
      </c>
      <c r="K114126" s="3" t="s">
        <v>138</v>
      </c>
    </row>
    <row r="114127" spans="1:11" x14ac:dyDescent="0.3">
      <c r="A114127">
        <v>114387</v>
      </c>
      <c r="B114127" s="1">
        <v>45078</v>
      </c>
      <c r="C114127" s="9">
        <v>0.50950231481481478</v>
      </c>
      <c r="D114127">
        <v>1</v>
      </c>
      <c r="E114127">
        <v>8</v>
      </c>
      <c r="F114127" s="3" t="s">
        <v>37</v>
      </c>
      <c r="G114127">
        <v>59</v>
      </c>
      <c r="H114127">
        <v>4.5</v>
      </c>
      <c r="I114127" s="3" t="s">
        <v>71</v>
      </c>
      <c r="J114127" s="3" t="s">
        <v>72</v>
      </c>
      <c r="K114127" s="3" t="s">
        <v>129</v>
      </c>
    </row>
    <row r="114128" spans="1:11" x14ac:dyDescent="0.3">
      <c r="A114128">
        <v>114388</v>
      </c>
      <c r="B114128" s="1">
        <v>45078</v>
      </c>
      <c r="C114128" s="9">
        <v>0.50951388888888882</v>
      </c>
      <c r="D114128">
        <v>1</v>
      </c>
      <c r="E114128">
        <v>8</v>
      </c>
      <c r="F114128" s="3" t="s">
        <v>37</v>
      </c>
      <c r="G114128">
        <v>36</v>
      </c>
      <c r="H114128">
        <v>3.75</v>
      </c>
      <c r="I114128" s="3" t="s">
        <v>46</v>
      </c>
      <c r="J114128" s="3" t="s">
        <v>67</v>
      </c>
      <c r="K114128" s="3" t="s">
        <v>156</v>
      </c>
    </row>
    <row r="114129" spans="1:11" x14ac:dyDescent="0.3">
      <c r="A114129">
        <v>114389</v>
      </c>
      <c r="B114129" s="1">
        <v>45078</v>
      </c>
      <c r="C114129" s="9">
        <v>0.51002314814814809</v>
      </c>
      <c r="D114129">
        <v>2</v>
      </c>
      <c r="E114129">
        <v>8</v>
      </c>
      <c r="F114129" s="3" t="s">
        <v>37</v>
      </c>
      <c r="G114129">
        <v>35</v>
      </c>
      <c r="H114129">
        <v>3.1</v>
      </c>
      <c r="I114129" s="3" t="s">
        <v>46</v>
      </c>
      <c r="J114129" s="3" t="s">
        <v>67</v>
      </c>
      <c r="K114129" s="3" t="s">
        <v>160</v>
      </c>
    </row>
    <row r="114130" spans="1:11" x14ac:dyDescent="0.3">
      <c r="A114130">
        <v>114390</v>
      </c>
      <c r="B114130" s="1">
        <v>45078</v>
      </c>
      <c r="C114130" s="9">
        <v>0.51043981481481482</v>
      </c>
      <c r="D114130">
        <v>2</v>
      </c>
      <c r="E114130">
        <v>3</v>
      </c>
      <c r="F114130" s="3" t="s">
        <v>18</v>
      </c>
      <c r="G114130">
        <v>50</v>
      </c>
      <c r="H114130">
        <v>2.5</v>
      </c>
      <c r="I114130" s="3" t="s">
        <v>19</v>
      </c>
      <c r="J114130" s="3" t="s">
        <v>39</v>
      </c>
      <c r="K114130" s="3" t="s">
        <v>159</v>
      </c>
    </row>
    <row r="114131" spans="1:11" x14ac:dyDescent="0.3">
      <c r="A114131">
        <v>114391</v>
      </c>
      <c r="B114131" s="1">
        <v>45078</v>
      </c>
      <c r="C114131" s="9">
        <v>0.51224537037037043</v>
      </c>
      <c r="D114131">
        <v>2</v>
      </c>
      <c r="E114131">
        <v>8</v>
      </c>
      <c r="F114131" s="3" t="s">
        <v>37</v>
      </c>
      <c r="G114131">
        <v>50</v>
      </c>
      <c r="H114131">
        <v>2.5</v>
      </c>
      <c r="I114131" s="3" t="s">
        <v>19</v>
      </c>
      <c r="J114131" s="3" t="s">
        <v>39</v>
      </c>
      <c r="K114131" s="3" t="s">
        <v>159</v>
      </c>
    </row>
    <row r="114132" spans="1:11" x14ac:dyDescent="0.3">
      <c r="A114132">
        <v>114392</v>
      </c>
      <c r="B114132" s="1">
        <v>45078</v>
      </c>
      <c r="C114132" s="9">
        <v>0.51258101851851845</v>
      </c>
      <c r="D114132">
        <v>2</v>
      </c>
      <c r="E114132">
        <v>5</v>
      </c>
      <c r="F114132" s="3" t="s">
        <v>36</v>
      </c>
      <c r="G114132">
        <v>25</v>
      </c>
      <c r="H114132">
        <v>2.2000000000000002</v>
      </c>
      <c r="I114132" s="3" t="s">
        <v>46</v>
      </c>
      <c r="J114132" s="3" t="s">
        <v>49</v>
      </c>
      <c r="K114132" s="3" t="s">
        <v>154</v>
      </c>
    </row>
    <row r="114133" spans="1:11" x14ac:dyDescent="0.3">
      <c r="A114133">
        <v>114393</v>
      </c>
      <c r="B114133" s="1">
        <v>45078</v>
      </c>
      <c r="C114133" s="9">
        <v>0.51281249999999989</v>
      </c>
      <c r="D114133">
        <v>1</v>
      </c>
      <c r="E114133">
        <v>3</v>
      </c>
      <c r="F114133" s="3" t="s">
        <v>18</v>
      </c>
      <c r="G114133">
        <v>38</v>
      </c>
      <c r="H114133">
        <v>3.75</v>
      </c>
      <c r="I114133" s="3" t="s">
        <v>46</v>
      </c>
      <c r="J114133" s="3" t="s">
        <v>52</v>
      </c>
      <c r="K114133" s="3" t="s">
        <v>70</v>
      </c>
    </row>
    <row r="114134" spans="1:11" x14ac:dyDescent="0.3">
      <c r="A114134">
        <v>114394</v>
      </c>
      <c r="B114134" s="1">
        <v>45078</v>
      </c>
      <c r="C114134" s="9">
        <v>0.51300925925925922</v>
      </c>
      <c r="D114134">
        <v>2</v>
      </c>
      <c r="E114134">
        <v>3</v>
      </c>
      <c r="F114134" s="3" t="s">
        <v>18</v>
      </c>
      <c r="G114134">
        <v>49</v>
      </c>
      <c r="H114134">
        <v>3</v>
      </c>
      <c r="I114134" s="3" t="s">
        <v>19</v>
      </c>
      <c r="J114134" s="3" t="s">
        <v>39</v>
      </c>
      <c r="K114134" s="3" t="s">
        <v>162</v>
      </c>
    </row>
    <row r="114135" spans="1:11" x14ac:dyDescent="0.3">
      <c r="A114135">
        <v>114395</v>
      </c>
      <c r="B114135" s="1">
        <v>45078</v>
      </c>
      <c r="C114135" s="9">
        <v>0.51331018518518512</v>
      </c>
      <c r="D114135">
        <v>2</v>
      </c>
      <c r="E114135">
        <v>8</v>
      </c>
      <c r="F114135" s="3" t="s">
        <v>37</v>
      </c>
      <c r="G114135">
        <v>61</v>
      </c>
      <c r="H114135">
        <v>4.75</v>
      </c>
      <c r="I114135" s="3" t="s">
        <v>71</v>
      </c>
      <c r="J114135" s="3" t="s">
        <v>72</v>
      </c>
      <c r="K114135" s="3" t="s">
        <v>139</v>
      </c>
    </row>
    <row r="114136" spans="1:11" x14ac:dyDescent="0.3">
      <c r="A114136">
        <v>114396</v>
      </c>
      <c r="B114136" s="1">
        <v>45078</v>
      </c>
      <c r="C114136" s="9">
        <v>0.51398148148148137</v>
      </c>
      <c r="D114136">
        <v>2</v>
      </c>
      <c r="E114136">
        <v>3</v>
      </c>
      <c r="F114136" s="3" t="s">
        <v>18</v>
      </c>
      <c r="G114136">
        <v>54</v>
      </c>
      <c r="H114136">
        <v>2.5</v>
      </c>
      <c r="I114136" s="3" t="s">
        <v>19</v>
      </c>
      <c r="J114136" s="3" t="s">
        <v>44</v>
      </c>
      <c r="K114136" s="3" t="s">
        <v>145</v>
      </c>
    </row>
    <row r="114137" spans="1:11" x14ac:dyDescent="0.3">
      <c r="A114137">
        <v>114397</v>
      </c>
      <c r="B114137" s="1">
        <v>45078</v>
      </c>
      <c r="C114137" s="9">
        <v>0.51407407407407413</v>
      </c>
      <c r="D114137">
        <v>2</v>
      </c>
      <c r="E114137">
        <v>3</v>
      </c>
      <c r="F114137" s="3" t="s">
        <v>18</v>
      </c>
      <c r="G114137">
        <v>60</v>
      </c>
      <c r="H114137">
        <v>3.75</v>
      </c>
      <c r="I114137" s="3" t="s">
        <v>71</v>
      </c>
      <c r="J114137" s="3" t="s">
        <v>72</v>
      </c>
      <c r="K114137" s="3" t="s">
        <v>148</v>
      </c>
    </row>
    <row r="114138" spans="1:11" x14ac:dyDescent="0.3">
      <c r="A114138">
        <v>114398</v>
      </c>
      <c r="B114138" s="1">
        <v>45078</v>
      </c>
      <c r="C114138" s="9">
        <v>0.51431712962962961</v>
      </c>
      <c r="D114138">
        <v>1</v>
      </c>
      <c r="E114138">
        <v>3</v>
      </c>
      <c r="F114138" s="3" t="s">
        <v>18</v>
      </c>
      <c r="G114138">
        <v>25</v>
      </c>
      <c r="H114138">
        <v>2.2000000000000002</v>
      </c>
      <c r="I114138" s="3" t="s">
        <v>46</v>
      </c>
      <c r="J114138" s="3" t="s">
        <v>49</v>
      </c>
      <c r="K114138" s="3" t="s">
        <v>154</v>
      </c>
    </row>
    <row r="114139" spans="1:11" x14ac:dyDescent="0.3">
      <c r="A114139">
        <v>114399</v>
      </c>
      <c r="B114139" s="1">
        <v>45078</v>
      </c>
      <c r="C114139" s="9">
        <v>0.51527777777777772</v>
      </c>
      <c r="D114139">
        <v>1</v>
      </c>
      <c r="E114139">
        <v>5</v>
      </c>
      <c r="F114139" s="3" t="s">
        <v>36</v>
      </c>
      <c r="G114139">
        <v>51</v>
      </c>
      <c r="H114139">
        <v>3</v>
      </c>
      <c r="I114139" s="3" t="s">
        <v>19</v>
      </c>
      <c r="J114139" s="3" t="s">
        <v>39</v>
      </c>
      <c r="K114139" s="3" t="s">
        <v>136</v>
      </c>
    </row>
    <row r="114140" spans="1:11" x14ac:dyDescent="0.3">
      <c r="A114140">
        <v>114400</v>
      </c>
      <c r="B114140" s="1">
        <v>45078</v>
      </c>
      <c r="C114140" s="9">
        <v>0.51642361111111112</v>
      </c>
      <c r="D114140">
        <v>1</v>
      </c>
      <c r="E114140">
        <v>3</v>
      </c>
      <c r="F114140" s="3" t="s">
        <v>18</v>
      </c>
      <c r="G114140">
        <v>24</v>
      </c>
      <c r="H114140">
        <v>3</v>
      </c>
      <c r="I114140" s="3" t="s">
        <v>46</v>
      </c>
      <c r="J114140" s="3" t="s">
        <v>47</v>
      </c>
      <c r="K114140" s="3" t="s">
        <v>147</v>
      </c>
    </row>
    <row r="114141" spans="1:11" x14ac:dyDescent="0.3">
      <c r="A114141">
        <v>114401</v>
      </c>
      <c r="B114141" s="1">
        <v>45078</v>
      </c>
      <c r="C114141" s="9">
        <v>0.51771990740740748</v>
      </c>
      <c r="D114141">
        <v>2</v>
      </c>
      <c r="E114141">
        <v>8</v>
      </c>
      <c r="F114141" s="3" t="s">
        <v>37</v>
      </c>
      <c r="G114141">
        <v>39</v>
      </c>
      <c r="H114141">
        <v>4.25</v>
      </c>
      <c r="I114141" s="3" t="s">
        <v>46</v>
      </c>
      <c r="J114141" s="3" t="s">
        <v>52</v>
      </c>
      <c r="K114141" s="3" t="s">
        <v>132</v>
      </c>
    </row>
    <row r="114142" spans="1:11" x14ac:dyDescent="0.3">
      <c r="A114142">
        <v>114402</v>
      </c>
      <c r="B114142" s="1">
        <v>45078</v>
      </c>
      <c r="C114142" s="9">
        <v>0.51844907407407415</v>
      </c>
      <c r="D114142">
        <v>2</v>
      </c>
      <c r="E114142">
        <v>3</v>
      </c>
      <c r="F114142" s="3" t="s">
        <v>18</v>
      </c>
      <c r="G114142">
        <v>48</v>
      </c>
      <c r="H114142">
        <v>2.5</v>
      </c>
      <c r="I114142" s="3" t="s">
        <v>19</v>
      </c>
      <c r="J114142" s="3" t="s">
        <v>39</v>
      </c>
      <c r="K114142" s="3" t="s">
        <v>151</v>
      </c>
    </row>
    <row r="114143" spans="1:11" x14ac:dyDescent="0.3">
      <c r="A114143">
        <v>114403</v>
      </c>
      <c r="B114143" s="1">
        <v>45078</v>
      </c>
      <c r="C114143" s="9">
        <v>0.51884259259259258</v>
      </c>
      <c r="D114143">
        <v>1</v>
      </c>
      <c r="E114143">
        <v>8</v>
      </c>
      <c r="F114143" s="3" t="s">
        <v>37</v>
      </c>
      <c r="G114143">
        <v>39</v>
      </c>
      <c r="H114143">
        <v>4.25</v>
      </c>
      <c r="I114143" s="3" t="s">
        <v>46</v>
      </c>
      <c r="J114143" s="3" t="s">
        <v>52</v>
      </c>
      <c r="K114143" s="3" t="s">
        <v>132</v>
      </c>
    </row>
    <row r="114144" spans="1:11" x14ac:dyDescent="0.3">
      <c r="A114144">
        <v>114404</v>
      </c>
      <c r="B114144" s="1">
        <v>45078</v>
      </c>
      <c r="C114144" s="9">
        <v>0.51928240740740739</v>
      </c>
      <c r="D114144">
        <v>1</v>
      </c>
      <c r="E114144">
        <v>3</v>
      </c>
      <c r="F114144" s="3" t="s">
        <v>18</v>
      </c>
      <c r="G114144">
        <v>59</v>
      </c>
      <c r="H114144">
        <v>4.5</v>
      </c>
      <c r="I114144" s="3" t="s">
        <v>71</v>
      </c>
      <c r="J114144" s="3" t="s">
        <v>72</v>
      </c>
      <c r="K114144" s="3" t="s">
        <v>129</v>
      </c>
    </row>
    <row r="114145" spans="1:11" x14ac:dyDescent="0.3">
      <c r="A114145">
        <v>114405</v>
      </c>
      <c r="B114145" s="1">
        <v>45078</v>
      </c>
      <c r="C114145" s="9">
        <v>0.51986111111111111</v>
      </c>
      <c r="D114145">
        <v>1</v>
      </c>
      <c r="E114145">
        <v>8</v>
      </c>
      <c r="F114145" s="3" t="s">
        <v>37</v>
      </c>
      <c r="G114145">
        <v>43</v>
      </c>
      <c r="H114145">
        <v>3</v>
      </c>
      <c r="I114145" s="3" t="s">
        <v>19</v>
      </c>
      <c r="J114145" s="3" t="s">
        <v>20</v>
      </c>
      <c r="K114145" s="3" t="s">
        <v>140</v>
      </c>
    </row>
    <row r="114146" spans="1:11" x14ac:dyDescent="0.3">
      <c r="A114146">
        <v>114406</v>
      </c>
      <c r="B114146" s="1">
        <v>45078</v>
      </c>
      <c r="C114146" s="9">
        <v>0.52083333333333326</v>
      </c>
      <c r="D114146">
        <v>1</v>
      </c>
      <c r="E114146">
        <v>3</v>
      </c>
      <c r="F114146" s="3" t="s">
        <v>18</v>
      </c>
      <c r="G114146">
        <v>34</v>
      </c>
      <c r="H114146">
        <v>2.4500000000000002</v>
      </c>
      <c r="I114146" s="3" t="s">
        <v>46</v>
      </c>
      <c r="J114146" s="3" t="s">
        <v>67</v>
      </c>
      <c r="K114146" s="3" t="s">
        <v>155</v>
      </c>
    </row>
    <row r="114147" spans="1:11" x14ac:dyDescent="0.3">
      <c r="A114147">
        <v>114407</v>
      </c>
      <c r="B114147" s="1">
        <v>45078</v>
      </c>
      <c r="C114147" s="9">
        <v>0.52083333333333326</v>
      </c>
      <c r="D114147">
        <v>1</v>
      </c>
      <c r="E114147">
        <v>3</v>
      </c>
      <c r="F114147" s="3" t="s">
        <v>18</v>
      </c>
      <c r="G114147">
        <v>77</v>
      </c>
      <c r="H114147">
        <v>3</v>
      </c>
      <c r="I114147" s="3" t="s">
        <v>59</v>
      </c>
      <c r="J114147" s="3" t="s">
        <v>60</v>
      </c>
      <c r="K114147" s="3" t="s">
        <v>61</v>
      </c>
    </row>
    <row r="114148" spans="1:11" x14ac:dyDescent="0.3">
      <c r="A114148">
        <v>114408</v>
      </c>
      <c r="B114148" s="1">
        <v>45078</v>
      </c>
      <c r="C114148" s="9">
        <v>0.52128472222222233</v>
      </c>
      <c r="D114148">
        <v>2</v>
      </c>
      <c r="E114148">
        <v>3</v>
      </c>
      <c r="F114148" s="3" t="s">
        <v>18</v>
      </c>
      <c r="G114148">
        <v>48</v>
      </c>
      <c r="H114148">
        <v>2.5</v>
      </c>
      <c r="I114148" s="3" t="s">
        <v>19</v>
      </c>
      <c r="J114148" s="3" t="s">
        <v>39</v>
      </c>
      <c r="K114148" s="3" t="s">
        <v>151</v>
      </c>
    </row>
    <row r="114149" spans="1:11" x14ac:dyDescent="0.3">
      <c r="A114149">
        <v>114409</v>
      </c>
      <c r="B114149" s="1">
        <v>45078</v>
      </c>
      <c r="C114149" s="9">
        <v>0.52136574074074082</v>
      </c>
      <c r="D114149">
        <v>2</v>
      </c>
      <c r="E114149">
        <v>3</v>
      </c>
      <c r="F114149" s="3" t="s">
        <v>18</v>
      </c>
      <c r="G114149">
        <v>44</v>
      </c>
      <c r="H114149">
        <v>2.5</v>
      </c>
      <c r="I114149" s="3" t="s">
        <v>19</v>
      </c>
      <c r="J114149" s="3" t="s">
        <v>20</v>
      </c>
      <c r="K114149" s="3" t="s">
        <v>150</v>
      </c>
    </row>
    <row r="114150" spans="1:11" x14ac:dyDescent="0.3">
      <c r="A114150">
        <v>114410</v>
      </c>
      <c r="B114150" s="1">
        <v>45078</v>
      </c>
      <c r="C114150" s="9">
        <v>0.52140046296296294</v>
      </c>
      <c r="D114150">
        <v>1</v>
      </c>
      <c r="E114150">
        <v>8</v>
      </c>
      <c r="F114150" s="3" t="s">
        <v>37</v>
      </c>
      <c r="G114150">
        <v>38</v>
      </c>
      <c r="H114150">
        <v>3.75</v>
      </c>
      <c r="I114150" s="3" t="s">
        <v>46</v>
      </c>
      <c r="J114150" s="3" t="s">
        <v>52</v>
      </c>
      <c r="K114150" s="3" t="s">
        <v>70</v>
      </c>
    </row>
    <row r="114151" spans="1:11" x14ac:dyDescent="0.3">
      <c r="A114151">
        <v>114411</v>
      </c>
      <c r="B114151" s="1">
        <v>45078</v>
      </c>
      <c r="C114151" s="9">
        <v>0.52196759259259262</v>
      </c>
      <c r="D114151">
        <v>2</v>
      </c>
      <c r="E114151">
        <v>3</v>
      </c>
      <c r="F114151" s="3" t="s">
        <v>18</v>
      </c>
      <c r="G114151">
        <v>35</v>
      </c>
      <c r="H114151">
        <v>3.1</v>
      </c>
      <c r="I114151" s="3" t="s">
        <v>46</v>
      </c>
      <c r="J114151" s="3" t="s">
        <v>67</v>
      </c>
      <c r="K114151" s="3" t="s">
        <v>160</v>
      </c>
    </row>
    <row r="114152" spans="1:11" x14ac:dyDescent="0.3">
      <c r="A114152">
        <v>114412</v>
      </c>
      <c r="B114152" s="1">
        <v>45078</v>
      </c>
      <c r="C114152" s="9">
        <v>0.52314814814814814</v>
      </c>
      <c r="D114152">
        <v>2</v>
      </c>
      <c r="E114152">
        <v>3</v>
      </c>
      <c r="F114152" s="3" t="s">
        <v>18</v>
      </c>
      <c r="G114152">
        <v>54</v>
      </c>
      <c r="H114152">
        <v>2.5</v>
      </c>
      <c r="I114152" s="3" t="s">
        <v>19</v>
      </c>
      <c r="J114152" s="3" t="s">
        <v>44</v>
      </c>
      <c r="K114152" s="3" t="s">
        <v>145</v>
      </c>
    </row>
    <row r="114153" spans="1:11" x14ac:dyDescent="0.3">
      <c r="A114153">
        <v>114413</v>
      </c>
      <c r="B114153" s="1">
        <v>45078</v>
      </c>
      <c r="C114153" s="9">
        <v>0.52332175925925917</v>
      </c>
      <c r="D114153">
        <v>2</v>
      </c>
      <c r="E114153">
        <v>3</v>
      </c>
      <c r="F114153" s="3" t="s">
        <v>18</v>
      </c>
      <c r="G114153">
        <v>29</v>
      </c>
      <c r="H114153">
        <v>2.5</v>
      </c>
      <c r="I114153" s="3" t="s">
        <v>46</v>
      </c>
      <c r="J114153" s="3" t="s">
        <v>56</v>
      </c>
      <c r="K114153" s="3" t="s">
        <v>144</v>
      </c>
    </row>
    <row r="114154" spans="1:11" x14ac:dyDescent="0.3">
      <c r="A114154">
        <v>114414</v>
      </c>
      <c r="B114154" s="1">
        <v>45078</v>
      </c>
      <c r="C114154" s="9">
        <v>0.52391203703703693</v>
      </c>
      <c r="D114154">
        <v>1</v>
      </c>
      <c r="E114154">
        <v>5</v>
      </c>
      <c r="F114154" s="3" t="s">
        <v>36</v>
      </c>
      <c r="G114154">
        <v>37</v>
      </c>
      <c r="H114154">
        <v>3</v>
      </c>
      <c r="I114154" s="3" t="s">
        <v>46</v>
      </c>
      <c r="J114154" s="3" t="s">
        <v>52</v>
      </c>
      <c r="K114154" s="3" t="s">
        <v>53</v>
      </c>
    </row>
    <row r="114155" spans="1:11" x14ac:dyDescent="0.3">
      <c r="A114155">
        <v>114415</v>
      </c>
      <c r="B114155" s="1">
        <v>45078</v>
      </c>
      <c r="C114155" s="9">
        <v>0.52415509259259263</v>
      </c>
      <c r="D114155">
        <v>1</v>
      </c>
      <c r="E114155">
        <v>5</v>
      </c>
      <c r="F114155" s="3" t="s">
        <v>36</v>
      </c>
      <c r="G114155">
        <v>47</v>
      </c>
      <c r="H114155">
        <v>3</v>
      </c>
      <c r="I114155" s="3" t="s">
        <v>19</v>
      </c>
      <c r="J114155" s="3" t="s">
        <v>42</v>
      </c>
      <c r="K114155" s="3" t="s">
        <v>137</v>
      </c>
    </row>
    <row r="114156" spans="1:11" x14ac:dyDescent="0.3">
      <c r="A114156">
        <v>114416</v>
      </c>
      <c r="B114156" s="1">
        <v>45078</v>
      </c>
      <c r="C114156" s="9">
        <v>0.52438657407407407</v>
      </c>
      <c r="D114156">
        <v>2</v>
      </c>
      <c r="E114156">
        <v>5</v>
      </c>
      <c r="F114156" s="3" t="s">
        <v>36</v>
      </c>
      <c r="G114156">
        <v>29</v>
      </c>
      <c r="H114156">
        <v>2.5</v>
      </c>
      <c r="I114156" s="3" t="s">
        <v>46</v>
      </c>
      <c r="J114156" s="3" t="s">
        <v>56</v>
      </c>
      <c r="K114156" s="3" t="s">
        <v>144</v>
      </c>
    </row>
    <row r="114157" spans="1:11" x14ac:dyDescent="0.3">
      <c r="A114157">
        <v>114417</v>
      </c>
      <c r="B114157" s="1">
        <v>45078</v>
      </c>
      <c r="C114157" s="9">
        <v>0.52445601851851853</v>
      </c>
      <c r="D114157">
        <v>2</v>
      </c>
      <c r="E114157">
        <v>3</v>
      </c>
      <c r="F114157" s="3" t="s">
        <v>18</v>
      </c>
      <c r="G114157">
        <v>34</v>
      </c>
      <c r="H114157">
        <v>2.4500000000000002</v>
      </c>
      <c r="I114157" s="3" t="s">
        <v>46</v>
      </c>
      <c r="J114157" s="3" t="s">
        <v>67</v>
      </c>
      <c r="K114157" s="3" t="s">
        <v>155</v>
      </c>
    </row>
    <row r="114158" spans="1:11" x14ac:dyDescent="0.3">
      <c r="A114158">
        <v>114418</v>
      </c>
      <c r="B114158" s="1">
        <v>45078</v>
      </c>
      <c r="C114158" s="9">
        <v>0.52445601851851853</v>
      </c>
      <c r="D114158">
        <v>1</v>
      </c>
      <c r="E114158">
        <v>3</v>
      </c>
      <c r="F114158" s="3" t="s">
        <v>18</v>
      </c>
      <c r="G114158">
        <v>74</v>
      </c>
      <c r="H114158">
        <v>3.5</v>
      </c>
      <c r="I114158" s="3" t="s">
        <v>59</v>
      </c>
      <c r="J114158" s="3" t="s">
        <v>76</v>
      </c>
      <c r="K114158" s="3" t="s">
        <v>77</v>
      </c>
    </row>
    <row r="114159" spans="1:11" x14ac:dyDescent="0.3">
      <c r="A114159">
        <v>114419</v>
      </c>
      <c r="B114159" s="1">
        <v>45078</v>
      </c>
      <c r="C114159" s="9">
        <v>0.52491898148148142</v>
      </c>
      <c r="D114159">
        <v>2</v>
      </c>
      <c r="E114159">
        <v>5</v>
      </c>
      <c r="F114159" s="3" t="s">
        <v>36</v>
      </c>
      <c r="G114159">
        <v>31</v>
      </c>
      <c r="H114159">
        <v>2.2000000000000002</v>
      </c>
      <c r="I114159" s="3" t="s">
        <v>46</v>
      </c>
      <c r="J114159" s="3" t="s">
        <v>56</v>
      </c>
      <c r="K114159" s="3" t="s">
        <v>161</v>
      </c>
    </row>
    <row r="114160" spans="1:11" x14ac:dyDescent="0.3">
      <c r="A114160">
        <v>114420</v>
      </c>
      <c r="B114160" s="1">
        <v>45078</v>
      </c>
      <c r="C114160" s="9">
        <v>0.52565972222222213</v>
      </c>
      <c r="D114160">
        <v>1</v>
      </c>
      <c r="E114160">
        <v>8</v>
      </c>
      <c r="F114160" s="3" t="s">
        <v>37</v>
      </c>
      <c r="G114160">
        <v>60</v>
      </c>
      <c r="H114160">
        <v>3.75</v>
      </c>
      <c r="I114160" s="3" t="s">
        <v>71</v>
      </c>
      <c r="J114160" s="3" t="s">
        <v>72</v>
      </c>
      <c r="K114160" s="3" t="s">
        <v>148</v>
      </c>
    </row>
    <row r="114161" spans="1:11" x14ac:dyDescent="0.3">
      <c r="A114161">
        <v>114421</v>
      </c>
      <c r="B114161" s="1">
        <v>45078</v>
      </c>
      <c r="C114161" s="9">
        <v>0.52671296296296299</v>
      </c>
      <c r="D114161">
        <v>2</v>
      </c>
      <c r="E114161">
        <v>8</v>
      </c>
      <c r="F114161" s="3" t="s">
        <v>37</v>
      </c>
      <c r="G114161">
        <v>49</v>
      </c>
      <c r="H114161">
        <v>3</v>
      </c>
      <c r="I114161" s="3" t="s">
        <v>19</v>
      </c>
      <c r="J114161" s="3" t="s">
        <v>39</v>
      </c>
      <c r="K114161" s="3" t="s">
        <v>162</v>
      </c>
    </row>
    <row r="114162" spans="1:11" x14ac:dyDescent="0.3">
      <c r="A114162">
        <v>114422</v>
      </c>
      <c r="B114162" s="1">
        <v>45078</v>
      </c>
      <c r="C114162" s="9">
        <v>0.52813657407407399</v>
      </c>
      <c r="D114162">
        <v>2</v>
      </c>
      <c r="E114162">
        <v>8</v>
      </c>
      <c r="F114162" s="3" t="s">
        <v>37</v>
      </c>
      <c r="G114162">
        <v>42</v>
      </c>
      <c r="H114162">
        <v>2.5</v>
      </c>
      <c r="I114162" s="3" t="s">
        <v>19</v>
      </c>
      <c r="J114162" s="3" t="s">
        <v>20</v>
      </c>
      <c r="K114162" s="3" t="s">
        <v>138</v>
      </c>
    </row>
    <row r="114163" spans="1:11" x14ac:dyDescent="0.3">
      <c r="A114163">
        <v>114423</v>
      </c>
      <c r="B114163" s="1">
        <v>45078</v>
      </c>
      <c r="C114163" s="9">
        <v>0.52929398148148143</v>
      </c>
      <c r="D114163">
        <v>1</v>
      </c>
      <c r="E114163">
        <v>3</v>
      </c>
      <c r="F114163" s="3" t="s">
        <v>18</v>
      </c>
      <c r="G114163">
        <v>60</v>
      </c>
      <c r="H114163">
        <v>3.75</v>
      </c>
      <c r="I114163" s="3" t="s">
        <v>71</v>
      </c>
      <c r="J114163" s="3" t="s">
        <v>72</v>
      </c>
      <c r="K114163" s="3" t="s">
        <v>148</v>
      </c>
    </row>
    <row r="114164" spans="1:11" x14ac:dyDescent="0.3">
      <c r="A114164">
        <v>114424</v>
      </c>
      <c r="B114164" s="1">
        <v>45078</v>
      </c>
      <c r="C114164" s="9">
        <v>0.52946759259259268</v>
      </c>
      <c r="D114164">
        <v>1</v>
      </c>
      <c r="E114164">
        <v>3</v>
      </c>
      <c r="F114164" s="3" t="s">
        <v>18</v>
      </c>
      <c r="G114164">
        <v>53</v>
      </c>
      <c r="H114164">
        <v>3</v>
      </c>
      <c r="I114164" s="3" t="s">
        <v>19</v>
      </c>
      <c r="J114164" s="3" t="s">
        <v>44</v>
      </c>
      <c r="K114164" s="3" t="s">
        <v>157</v>
      </c>
    </row>
    <row r="114165" spans="1:11" x14ac:dyDescent="0.3">
      <c r="A114165">
        <v>114425</v>
      </c>
      <c r="B114165" s="1">
        <v>45078</v>
      </c>
      <c r="C114165" s="9">
        <v>0.53024305555555551</v>
      </c>
      <c r="D114165">
        <v>1</v>
      </c>
      <c r="E114165">
        <v>3</v>
      </c>
      <c r="F114165" s="3" t="s">
        <v>18</v>
      </c>
      <c r="G114165">
        <v>29</v>
      </c>
      <c r="H114165">
        <v>2.5</v>
      </c>
      <c r="I114165" s="3" t="s">
        <v>46</v>
      </c>
      <c r="J114165" s="3" t="s">
        <v>56</v>
      </c>
      <c r="K114165" s="3" t="s">
        <v>144</v>
      </c>
    </row>
    <row r="114166" spans="1:11" x14ac:dyDescent="0.3">
      <c r="A114166">
        <v>114426</v>
      </c>
      <c r="B114166" s="1">
        <v>45078</v>
      </c>
      <c r="C114166" s="9">
        <v>0.53056712962962971</v>
      </c>
      <c r="D114166">
        <v>1</v>
      </c>
      <c r="E114166">
        <v>8</v>
      </c>
      <c r="F114166" s="3" t="s">
        <v>37</v>
      </c>
      <c r="G114166">
        <v>60</v>
      </c>
      <c r="H114166">
        <v>3.75</v>
      </c>
      <c r="I114166" s="3" t="s">
        <v>71</v>
      </c>
      <c r="J114166" s="3" t="s">
        <v>72</v>
      </c>
      <c r="K114166" s="3" t="s">
        <v>148</v>
      </c>
    </row>
    <row r="114167" spans="1:11" x14ac:dyDescent="0.3">
      <c r="A114167">
        <v>114427</v>
      </c>
      <c r="B114167" s="1">
        <v>45078</v>
      </c>
      <c r="C114167" s="9">
        <v>0.53059027777777779</v>
      </c>
      <c r="D114167">
        <v>2</v>
      </c>
      <c r="E114167">
        <v>8</v>
      </c>
      <c r="F114167" s="3" t="s">
        <v>37</v>
      </c>
      <c r="G114167">
        <v>28</v>
      </c>
      <c r="H114167">
        <v>2</v>
      </c>
      <c r="I114167" s="3" t="s">
        <v>46</v>
      </c>
      <c r="J114167" s="3" t="s">
        <v>56</v>
      </c>
      <c r="K114167" s="3" t="s">
        <v>131</v>
      </c>
    </row>
    <row r="114168" spans="1:11" x14ac:dyDescent="0.3">
      <c r="A114168">
        <v>114428</v>
      </c>
      <c r="B114168" s="1">
        <v>45078</v>
      </c>
      <c r="C114168" s="9">
        <v>0.53092592592592602</v>
      </c>
      <c r="D114168">
        <v>1</v>
      </c>
      <c r="E114168">
        <v>3</v>
      </c>
      <c r="F114168" s="3" t="s">
        <v>18</v>
      </c>
      <c r="G114168">
        <v>52</v>
      </c>
      <c r="H114168">
        <v>2.5</v>
      </c>
      <c r="I114168" s="3" t="s">
        <v>19</v>
      </c>
      <c r="J114168" s="3" t="s">
        <v>44</v>
      </c>
      <c r="K114168" s="3" t="s">
        <v>163</v>
      </c>
    </row>
    <row r="114169" spans="1:11" x14ac:dyDescent="0.3">
      <c r="A114169">
        <v>114429</v>
      </c>
      <c r="B114169" s="1">
        <v>45078</v>
      </c>
      <c r="C114169" s="9">
        <v>0.53189814814814818</v>
      </c>
      <c r="D114169">
        <v>1</v>
      </c>
      <c r="E114169">
        <v>8</v>
      </c>
      <c r="F114169" s="3" t="s">
        <v>37</v>
      </c>
      <c r="G114169">
        <v>33</v>
      </c>
      <c r="H114169">
        <v>3.5</v>
      </c>
      <c r="I114169" s="3" t="s">
        <v>46</v>
      </c>
      <c r="J114169" s="3" t="s">
        <v>56</v>
      </c>
      <c r="K114169" s="3" t="s">
        <v>135</v>
      </c>
    </row>
    <row r="114170" spans="1:11" x14ac:dyDescent="0.3">
      <c r="A114170">
        <v>114430</v>
      </c>
      <c r="B114170" s="1">
        <v>45078</v>
      </c>
      <c r="C114170" s="9">
        <v>0.53219907407407407</v>
      </c>
      <c r="D114170">
        <v>1</v>
      </c>
      <c r="E114170">
        <v>3</v>
      </c>
      <c r="F114170" s="3" t="s">
        <v>18</v>
      </c>
      <c r="G114170">
        <v>56</v>
      </c>
      <c r="H114170">
        <v>2.5499999999999998</v>
      </c>
      <c r="I114170" s="3" t="s">
        <v>19</v>
      </c>
      <c r="J114170" s="3" t="s">
        <v>44</v>
      </c>
      <c r="K114170" s="3" t="s">
        <v>134</v>
      </c>
    </row>
    <row r="114171" spans="1:11" x14ac:dyDescent="0.3">
      <c r="A114171">
        <v>114431</v>
      </c>
      <c r="B114171" s="1">
        <v>45078</v>
      </c>
      <c r="C114171" s="9">
        <v>0.53224537037037045</v>
      </c>
      <c r="D114171">
        <v>1</v>
      </c>
      <c r="E114171">
        <v>3</v>
      </c>
      <c r="F114171" s="3" t="s">
        <v>18</v>
      </c>
      <c r="G114171">
        <v>23</v>
      </c>
      <c r="H114171">
        <v>2.5</v>
      </c>
      <c r="I114171" s="3" t="s">
        <v>46</v>
      </c>
      <c r="J114171" s="3" t="s">
        <v>47</v>
      </c>
      <c r="K114171" s="3" t="s">
        <v>152</v>
      </c>
    </row>
    <row r="114172" spans="1:11" x14ac:dyDescent="0.3">
      <c r="A114172">
        <v>114432</v>
      </c>
      <c r="B114172" s="1">
        <v>45078</v>
      </c>
      <c r="C114172" s="9">
        <v>0.53258101851851847</v>
      </c>
      <c r="D114172">
        <v>1</v>
      </c>
      <c r="E114172">
        <v>3</v>
      </c>
      <c r="F114172" s="3" t="s">
        <v>18</v>
      </c>
      <c r="G114172">
        <v>33</v>
      </c>
      <c r="H114172">
        <v>3.5</v>
      </c>
      <c r="I114172" s="3" t="s">
        <v>46</v>
      </c>
      <c r="J114172" s="3" t="s">
        <v>56</v>
      </c>
      <c r="K114172" s="3" t="s">
        <v>135</v>
      </c>
    </row>
    <row r="114173" spans="1:11" x14ac:dyDescent="0.3">
      <c r="A114173">
        <v>114433</v>
      </c>
      <c r="B114173" s="1">
        <v>45078</v>
      </c>
      <c r="C114173" s="9">
        <v>0.53258101851851847</v>
      </c>
      <c r="D114173">
        <v>1</v>
      </c>
      <c r="E114173">
        <v>3</v>
      </c>
      <c r="F114173" s="3" t="s">
        <v>18</v>
      </c>
      <c r="G114173">
        <v>75</v>
      </c>
      <c r="H114173">
        <v>3.5</v>
      </c>
      <c r="I114173" s="3" t="s">
        <v>59</v>
      </c>
      <c r="J114173" s="3" t="s">
        <v>63</v>
      </c>
      <c r="K114173" s="3" t="s">
        <v>75</v>
      </c>
    </row>
    <row r="114174" spans="1:11" x14ac:dyDescent="0.3">
      <c r="A114174">
        <v>114434</v>
      </c>
      <c r="B114174" s="1">
        <v>45078</v>
      </c>
      <c r="C114174" s="9">
        <v>0.53306712962962965</v>
      </c>
      <c r="D114174">
        <v>1</v>
      </c>
      <c r="E114174">
        <v>3</v>
      </c>
      <c r="F114174" s="3" t="s">
        <v>18</v>
      </c>
      <c r="G114174">
        <v>54</v>
      </c>
      <c r="H114174">
        <v>2.5</v>
      </c>
      <c r="I114174" s="3" t="s">
        <v>19</v>
      </c>
      <c r="J114174" s="3" t="s">
        <v>44</v>
      </c>
      <c r="K114174" s="3" t="s">
        <v>145</v>
      </c>
    </row>
    <row r="114175" spans="1:11" x14ac:dyDescent="0.3">
      <c r="A114175">
        <v>114435</v>
      </c>
      <c r="B114175" s="1">
        <v>45078</v>
      </c>
      <c r="C114175" s="9">
        <v>0.53342592592592597</v>
      </c>
      <c r="D114175">
        <v>2</v>
      </c>
      <c r="E114175">
        <v>3</v>
      </c>
      <c r="F114175" s="3" t="s">
        <v>18</v>
      </c>
      <c r="G114175">
        <v>38</v>
      </c>
      <c r="H114175">
        <v>3.75</v>
      </c>
      <c r="I114175" s="3" t="s">
        <v>46</v>
      </c>
      <c r="J114175" s="3" t="s">
        <v>52</v>
      </c>
      <c r="K114175" s="3" t="s">
        <v>70</v>
      </c>
    </row>
    <row r="114176" spans="1:11" x14ac:dyDescent="0.3">
      <c r="A114176">
        <v>114436</v>
      </c>
      <c r="B114176" s="1">
        <v>45078</v>
      </c>
      <c r="C114176" s="9">
        <v>0.53379629629629632</v>
      </c>
      <c r="D114176">
        <v>2</v>
      </c>
      <c r="E114176">
        <v>5</v>
      </c>
      <c r="F114176" s="3" t="s">
        <v>36</v>
      </c>
      <c r="G114176">
        <v>40</v>
      </c>
      <c r="H114176">
        <v>3.75</v>
      </c>
      <c r="I114176" s="3" t="s">
        <v>46</v>
      </c>
      <c r="J114176" s="3" t="s">
        <v>52</v>
      </c>
      <c r="K114176" s="3" t="s">
        <v>69</v>
      </c>
    </row>
    <row r="114177" spans="1:11" x14ac:dyDescent="0.3">
      <c r="A114177">
        <v>114437</v>
      </c>
      <c r="B114177" s="1">
        <v>45078</v>
      </c>
      <c r="C114177" s="9">
        <v>0.53379629629629632</v>
      </c>
      <c r="D114177">
        <v>1</v>
      </c>
      <c r="E114177">
        <v>5</v>
      </c>
      <c r="F114177" s="3" t="s">
        <v>36</v>
      </c>
      <c r="G114177">
        <v>72</v>
      </c>
      <c r="H114177">
        <v>3.25</v>
      </c>
      <c r="I114177" s="3" t="s">
        <v>59</v>
      </c>
      <c r="J114177" s="3" t="s">
        <v>60</v>
      </c>
      <c r="K114177" s="3" t="s">
        <v>80</v>
      </c>
    </row>
    <row r="114178" spans="1:11" x14ac:dyDescent="0.3">
      <c r="A114178">
        <v>114438</v>
      </c>
      <c r="B114178" s="1">
        <v>45078</v>
      </c>
      <c r="C114178" s="9">
        <v>0.53408564814814818</v>
      </c>
      <c r="D114178">
        <v>1</v>
      </c>
      <c r="E114178">
        <v>5</v>
      </c>
      <c r="F114178" s="3" t="s">
        <v>36</v>
      </c>
      <c r="G114178">
        <v>44</v>
      </c>
      <c r="H114178">
        <v>2.5</v>
      </c>
      <c r="I114178" s="3" t="s">
        <v>19</v>
      </c>
      <c r="J114178" s="3" t="s">
        <v>20</v>
      </c>
      <c r="K114178" s="3" t="s">
        <v>150</v>
      </c>
    </row>
    <row r="114179" spans="1:11" x14ac:dyDescent="0.3">
      <c r="A114179">
        <v>114439</v>
      </c>
      <c r="B114179" s="1">
        <v>45078</v>
      </c>
      <c r="C114179" s="9">
        <v>0.53421296296296306</v>
      </c>
      <c r="D114179">
        <v>2</v>
      </c>
      <c r="E114179">
        <v>8</v>
      </c>
      <c r="F114179" s="3" t="s">
        <v>37</v>
      </c>
      <c r="G114179">
        <v>32</v>
      </c>
      <c r="H114179">
        <v>3</v>
      </c>
      <c r="I114179" s="3" t="s">
        <v>46</v>
      </c>
      <c r="J114179" s="3" t="s">
        <v>56</v>
      </c>
      <c r="K114179" s="3" t="s">
        <v>127</v>
      </c>
    </row>
    <row r="114180" spans="1:11" x14ac:dyDescent="0.3">
      <c r="A114180">
        <v>114440</v>
      </c>
      <c r="B114180" s="1">
        <v>45078</v>
      </c>
      <c r="C114180" s="9">
        <v>0.53458333333333341</v>
      </c>
      <c r="D114180">
        <v>1</v>
      </c>
      <c r="E114180">
        <v>3</v>
      </c>
      <c r="F114180" s="3" t="s">
        <v>18</v>
      </c>
      <c r="G114180">
        <v>48</v>
      </c>
      <c r="H114180">
        <v>2.5</v>
      </c>
      <c r="I114180" s="3" t="s">
        <v>19</v>
      </c>
      <c r="J114180" s="3" t="s">
        <v>39</v>
      </c>
      <c r="K114180" s="3" t="s">
        <v>151</v>
      </c>
    </row>
    <row r="114181" spans="1:11" x14ac:dyDescent="0.3">
      <c r="A114181">
        <v>114441</v>
      </c>
      <c r="B114181" s="1">
        <v>45078</v>
      </c>
      <c r="C114181" s="9">
        <v>0.53458333333333341</v>
      </c>
      <c r="D114181">
        <v>1</v>
      </c>
      <c r="E114181">
        <v>8</v>
      </c>
      <c r="F114181" s="3" t="s">
        <v>37</v>
      </c>
      <c r="G114181">
        <v>30</v>
      </c>
      <c r="H114181">
        <v>3</v>
      </c>
      <c r="I114181" s="3" t="s">
        <v>46</v>
      </c>
      <c r="J114181" s="3" t="s">
        <v>56</v>
      </c>
      <c r="K114181" s="3" t="s">
        <v>164</v>
      </c>
    </row>
    <row r="114182" spans="1:11" x14ac:dyDescent="0.3">
      <c r="A114182">
        <v>114442</v>
      </c>
      <c r="B114182" s="1">
        <v>45078</v>
      </c>
      <c r="C114182" s="9">
        <v>0.53489583333333335</v>
      </c>
      <c r="D114182">
        <v>1</v>
      </c>
      <c r="E114182">
        <v>3</v>
      </c>
      <c r="F114182" s="3" t="s">
        <v>18</v>
      </c>
      <c r="G114182">
        <v>59</v>
      </c>
      <c r="H114182">
        <v>4.5</v>
      </c>
      <c r="I114182" s="3" t="s">
        <v>71</v>
      </c>
      <c r="J114182" s="3" t="s">
        <v>72</v>
      </c>
      <c r="K114182" s="3" t="s">
        <v>129</v>
      </c>
    </row>
    <row r="114183" spans="1:11" x14ac:dyDescent="0.3">
      <c r="A114183">
        <v>114443</v>
      </c>
      <c r="B114183" s="1">
        <v>45078</v>
      </c>
      <c r="C114183" s="9">
        <v>0.53516203703703713</v>
      </c>
      <c r="D114183">
        <v>2</v>
      </c>
      <c r="E114183">
        <v>3</v>
      </c>
      <c r="F114183" s="3" t="s">
        <v>18</v>
      </c>
      <c r="G114183">
        <v>31</v>
      </c>
      <c r="H114183">
        <v>2.2000000000000002</v>
      </c>
      <c r="I114183" s="3" t="s">
        <v>46</v>
      </c>
      <c r="J114183" s="3" t="s">
        <v>56</v>
      </c>
      <c r="K114183" s="3" t="s">
        <v>161</v>
      </c>
    </row>
    <row r="114184" spans="1:11" x14ac:dyDescent="0.3">
      <c r="A114184">
        <v>114444</v>
      </c>
      <c r="B114184" s="1">
        <v>45078</v>
      </c>
      <c r="C114184" s="9">
        <v>0.53516203703703713</v>
      </c>
      <c r="D114184">
        <v>1</v>
      </c>
      <c r="E114184">
        <v>3</v>
      </c>
      <c r="F114184" s="3" t="s">
        <v>18</v>
      </c>
      <c r="G114184">
        <v>73</v>
      </c>
      <c r="H114184">
        <v>3.75</v>
      </c>
      <c r="I114184" s="3" t="s">
        <v>59</v>
      </c>
      <c r="J114184" s="3" t="s">
        <v>63</v>
      </c>
      <c r="K114184" s="3" t="s">
        <v>64</v>
      </c>
    </row>
    <row r="114185" spans="1:11" x14ac:dyDescent="0.3">
      <c r="A114185">
        <v>114445</v>
      </c>
      <c r="B114185" s="1">
        <v>45078</v>
      </c>
      <c r="C114185" s="9">
        <v>0.53565972222222213</v>
      </c>
      <c r="D114185">
        <v>1</v>
      </c>
      <c r="E114185">
        <v>8</v>
      </c>
      <c r="F114185" s="3" t="s">
        <v>37</v>
      </c>
      <c r="G114185">
        <v>53</v>
      </c>
      <c r="H114185">
        <v>3</v>
      </c>
      <c r="I114185" s="3" t="s">
        <v>19</v>
      </c>
      <c r="J114185" s="3" t="s">
        <v>44</v>
      </c>
      <c r="K114185" s="3" t="s">
        <v>157</v>
      </c>
    </row>
    <row r="114186" spans="1:11" x14ac:dyDescent="0.3">
      <c r="A114186">
        <v>114446</v>
      </c>
      <c r="B114186" s="1">
        <v>45078</v>
      </c>
      <c r="C114186" s="9">
        <v>0.53607638888888887</v>
      </c>
      <c r="D114186">
        <v>1</v>
      </c>
      <c r="E114186">
        <v>5</v>
      </c>
      <c r="F114186" s="3" t="s">
        <v>36</v>
      </c>
      <c r="G114186">
        <v>61</v>
      </c>
      <c r="H114186">
        <v>4.75</v>
      </c>
      <c r="I114186" s="3" t="s">
        <v>71</v>
      </c>
      <c r="J114186" s="3" t="s">
        <v>72</v>
      </c>
      <c r="K114186" s="3" t="s">
        <v>139</v>
      </c>
    </row>
    <row r="114187" spans="1:11" x14ac:dyDescent="0.3">
      <c r="A114187">
        <v>114447</v>
      </c>
      <c r="B114187" s="1">
        <v>45078</v>
      </c>
      <c r="C114187" s="9">
        <v>0.53607638888888887</v>
      </c>
      <c r="D114187">
        <v>1</v>
      </c>
      <c r="E114187">
        <v>5</v>
      </c>
      <c r="F114187" s="3" t="s">
        <v>36</v>
      </c>
      <c r="G114187">
        <v>72</v>
      </c>
      <c r="H114187">
        <v>3.25</v>
      </c>
      <c r="I114187" s="3" t="s">
        <v>59</v>
      </c>
      <c r="J114187" s="3" t="s">
        <v>60</v>
      </c>
      <c r="K114187" s="3" t="s">
        <v>80</v>
      </c>
    </row>
    <row r="114188" spans="1:11" x14ac:dyDescent="0.3">
      <c r="A114188">
        <v>114448</v>
      </c>
      <c r="B114188" s="1">
        <v>45078</v>
      </c>
      <c r="C114188" s="9">
        <v>0.53693287037037041</v>
      </c>
      <c r="D114188">
        <v>2</v>
      </c>
      <c r="E114188">
        <v>8</v>
      </c>
      <c r="F114188" s="3" t="s">
        <v>37</v>
      </c>
      <c r="G114188">
        <v>29</v>
      </c>
      <c r="H114188">
        <v>2.5</v>
      </c>
      <c r="I114188" s="3" t="s">
        <v>46</v>
      </c>
      <c r="J114188" s="3" t="s">
        <v>56</v>
      </c>
      <c r="K114188" s="3" t="s">
        <v>144</v>
      </c>
    </row>
    <row r="114189" spans="1:11" x14ac:dyDescent="0.3">
      <c r="A114189">
        <v>114449</v>
      </c>
      <c r="B114189" s="1">
        <v>45078</v>
      </c>
      <c r="C114189" s="9">
        <v>0.53707175925925932</v>
      </c>
      <c r="D114189">
        <v>2</v>
      </c>
      <c r="E114189">
        <v>3</v>
      </c>
      <c r="F114189" s="3" t="s">
        <v>18</v>
      </c>
      <c r="G114189">
        <v>54</v>
      </c>
      <c r="H114189">
        <v>2.5</v>
      </c>
      <c r="I114189" s="3" t="s">
        <v>19</v>
      </c>
      <c r="J114189" s="3" t="s">
        <v>44</v>
      </c>
      <c r="K114189" s="3" t="s">
        <v>145</v>
      </c>
    </row>
    <row r="114190" spans="1:11" x14ac:dyDescent="0.3">
      <c r="A114190">
        <v>114450</v>
      </c>
      <c r="B114190" s="1">
        <v>45078</v>
      </c>
      <c r="C114190" s="9">
        <v>0.53717592592592589</v>
      </c>
      <c r="D114190">
        <v>2</v>
      </c>
      <c r="E114190">
        <v>8</v>
      </c>
      <c r="F114190" s="3" t="s">
        <v>37</v>
      </c>
      <c r="G114190">
        <v>35</v>
      </c>
      <c r="H114190">
        <v>3.1</v>
      </c>
      <c r="I114190" s="3" t="s">
        <v>46</v>
      </c>
      <c r="J114190" s="3" t="s">
        <v>67</v>
      </c>
      <c r="K114190" s="3" t="s">
        <v>160</v>
      </c>
    </row>
    <row r="114191" spans="1:11" x14ac:dyDescent="0.3">
      <c r="A114191">
        <v>114451</v>
      </c>
      <c r="B114191" s="1">
        <v>45078</v>
      </c>
      <c r="C114191" s="9">
        <v>0.53748842592592583</v>
      </c>
      <c r="D114191">
        <v>1</v>
      </c>
      <c r="E114191">
        <v>8</v>
      </c>
      <c r="F114191" s="3" t="s">
        <v>37</v>
      </c>
      <c r="G114191">
        <v>37</v>
      </c>
      <c r="H114191">
        <v>3</v>
      </c>
      <c r="I114191" s="3" t="s">
        <v>46</v>
      </c>
      <c r="J114191" s="3" t="s">
        <v>52</v>
      </c>
      <c r="K114191" s="3" t="s">
        <v>53</v>
      </c>
    </row>
    <row r="114192" spans="1:11" x14ac:dyDescent="0.3">
      <c r="A114192">
        <v>114452</v>
      </c>
      <c r="B114192" s="1">
        <v>45078</v>
      </c>
      <c r="C114192" s="9">
        <v>0.53850694444444436</v>
      </c>
      <c r="D114192">
        <v>1</v>
      </c>
      <c r="E114192">
        <v>5</v>
      </c>
      <c r="F114192" s="3" t="s">
        <v>36</v>
      </c>
      <c r="G114192">
        <v>57</v>
      </c>
      <c r="H114192">
        <v>3.1</v>
      </c>
      <c r="I114192" s="3" t="s">
        <v>19</v>
      </c>
      <c r="J114192" s="3" t="s">
        <v>44</v>
      </c>
      <c r="K114192" s="3" t="s">
        <v>128</v>
      </c>
    </row>
    <row r="114193" spans="1:11" x14ac:dyDescent="0.3">
      <c r="A114193">
        <v>114453</v>
      </c>
      <c r="B114193" s="1">
        <v>45078</v>
      </c>
      <c r="C114193" s="9">
        <v>0.53850694444444436</v>
      </c>
      <c r="D114193">
        <v>1</v>
      </c>
      <c r="E114193">
        <v>5</v>
      </c>
      <c r="F114193" s="3" t="s">
        <v>36</v>
      </c>
      <c r="G114193">
        <v>75</v>
      </c>
      <c r="H114193">
        <v>3.5</v>
      </c>
      <c r="I114193" s="3" t="s">
        <v>59</v>
      </c>
      <c r="J114193" s="3" t="s">
        <v>63</v>
      </c>
      <c r="K114193" s="3" t="s">
        <v>75</v>
      </c>
    </row>
    <row r="114194" spans="1:11" x14ac:dyDescent="0.3">
      <c r="A114194">
        <v>114454</v>
      </c>
      <c r="B114194" s="1">
        <v>45078</v>
      </c>
      <c r="C114194" s="9">
        <v>0.53853009259259266</v>
      </c>
      <c r="D114194">
        <v>1</v>
      </c>
      <c r="E114194">
        <v>3</v>
      </c>
      <c r="F114194" s="3" t="s">
        <v>18</v>
      </c>
      <c r="G114194">
        <v>27</v>
      </c>
      <c r="H114194">
        <v>3.5</v>
      </c>
      <c r="I114194" s="3" t="s">
        <v>46</v>
      </c>
      <c r="J114194" s="3" t="s">
        <v>49</v>
      </c>
      <c r="K114194" s="3" t="s">
        <v>143</v>
      </c>
    </row>
    <row r="114195" spans="1:11" x14ac:dyDescent="0.3">
      <c r="A114195">
        <v>114455</v>
      </c>
      <c r="B114195" s="1">
        <v>45078</v>
      </c>
      <c r="C114195" s="9">
        <v>0.53853009259259266</v>
      </c>
      <c r="D114195">
        <v>1</v>
      </c>
      <c r="E114195">
        <v>3</v>
      </c>
      <c r="F114195" s="3" t="s">
        <v>18</v>
      </c>
      <c r="G114195">
        <v>70</v>
      </c>
      <c r="H114195">
        <v>3.25</v>
      </c>
      <c r="I114195" s="3" t="s">
        <v>59</v>
      </c>
      <c r="J114195" s="3" t="s">
        <v>60</v>
      </c>
      <c r="K114195" s="3" t="s">
        <v>81</v>
      </c>
    </row>
    <row r="114196" spans="1:11" x14ac:dyDescent="0.3">
      <c r="A114196">
        <v>114456</v>
      </c>
      <c r="B114196" s="1">
        <v>45078</v>
      </c>
      <c r="C114196" s="9">
        <v>0.53861111111111115</v>
      </c>
      <c r="D114196">
        <v>1</v>
      </c>
      <c r="E114196">
        <v>8</v>
      </c>
      <c r="F114196" s="3" t="s">
        <v>37</v>
      </c>
      <c r="G114196">
        <v>45</v>
      </c>
      <c r="H114196">
        <v>3</v>
      </c>
      <c r="I114196" s="3" t="s">
        <v>19</v>
      </c>
      <c r="J114196" s="3" t="s">
        <v>20</v>
      </c>
      <c r="K114196" s="3" t="s">
        <v>141</v>
      </c>
    </row>
    <row r="114197" spans="1:11" x14ac:dyDescent="0.3">
      <c r="A114197">
        <v>114457</v>
      </c>
      <c r="B114197" s="1">
        <v>45078</v>
      </c>
      <c r="C114197" s="9">
        <v>0.53880787037037048</v>
      </c>
      <c r="D114197">
        <v>2</v>
      </c>
      <c r="E114197">
        <v>8</v>
      </c>
      <c r="F114197" s="3" t="s">
        <v>37</v>
      </c>
      <c r="G114197">
        <v>26</v>
      </c>
      <c r="H114197">
        <v>3</v>
      </c>
      <c r="I114197" s="3" t="s">
        <v>46</v>
      </c>
      <c r="J114197" s="3" t="s">
        <v>49</v>
      </c>
      <c r="K114197" s="3" t="s">
        <v>142</v>
      </c>
    </row>
    <row r="114198" spans="1:11" x14ac:dyDescent="0.3">
      <c r="A114198">
        <v>114458</v>
      </c>
      <c r="B114198" s="1">
        <v>45078</v>
      </c>
      <c r="C114198" s="9">
        <v>0.53917824074074083</v>
      </c>
      <c r="D114198">
        <v>1</v>
      </c>
      <c r="E114198">
        <v>8</v>
      </c>
      <c r="F114198" s="3" t="s">
        <v>37</v>
      </c>
      <c r="G114198">
        <v>47</v>
      </c>
      <c r="H114198">
        <v>3</v>
      </c>
      <c r="I114198" s="3" t="s">
        <v>19</v>
      </c>
      <c r="J114198" s="3" t="s">
        <v>42</v>
      </c>
      <c r="K114198" s="3" t="s">
        <v>137</v>
      </c>
    </row>
    <row r="114199" spans="1:11" x14ac:dyDescent="0.3">
      <c r="A114199">
        <v>114459</v>
      </c>
      <c r="B114199" s="1">
        <v>45078</v>
      </c>
      <c r="C114199" s="9">
        <v>0.53917824074074083</v>
      </c>
      <c r="D114199">
        <v>1</v>
      </c>
      <c r="E114199">
        <v>8</v>
      </c>
      <c r="F114199" s="3" t="s">
        <v>37</v>
      </c>
      <c r="G114199">
        <v>78</v>
      </c>
      <c r="H114199">
        <v>4.5</v>
      </c>
      <c r="I114199" s="3" t="s">
        <v>59</v>
      </c>
      <c r="J114199" s="3" t="s">
        <v>60</v>
      </c>
      <c r="K114199" s="3" t="s">
        <v>149</v>
      </c>
    </row>
    <row r="114200" spans="1:11" x14ac:dyDescent="0.3">
      <c r="A114200">
        <v>114460</v>
      </c>
      <c r="B114200" s="1">
        <v>45078</v>
      </c>
      <c r="C114200" s="9">
        <v>0.53927083333333337</v>
      </c>
      <c r="D114200">
        <v>1</v>
      </c>
      <c r="E114200">
        <v>3</v>
      </c>
      <c r="F114200" s="3" t="s">
        <v>18</v>
      </c>
      <c r="G114200">
        <v>61</v>
      </c>
      <c r="H114200">
        <v>4.75</v>
      </c>
      <c r="I114200" s="3" t="s">
        <v>71</v>
      </c>
      <c r="J114200" s="3" t="s">
        <v>72</v>
      </c>
      <c r="K114200" s="3" t="s">
        <v>139</v>
      </c>
    </row>
    <row r="114201" spans="1:11" x14ac:dyDescent="0.3">
      <c r="A114201">
        <v>114461</v>
      </c>
      <c r="B114201" s="1">
        <v>45078</v>
      </c>
      <c r="C114201" s="9">
        <v>0.5392824074074074</v>
      </c>
      <c r="D114201">
        <v>1</v>
      </c>
      <c r="E114201">
        <v>8</v>
      </c>
      <c r="F114201" s="3" t="s">
        <v>37</v>
      </c>
      <c r="G114201">
        <v>28</v>
      </c>
      <c r="H114201">
        <v>2</v>
      </c>
      <c r="I114201" s="3" t="s">
        <v>46</v>
      </c>
      <c r="J114201" s="3" t="s">
        <v>56</v>
      </c>
      <c r="K114201" s="3" t="s">
        <v>131</v>
      </c>
    </row>
    <row r="114202" spans="1:11" x14ac:dyDescent="0.3">
      <c r="A114202">
        <v>114462</v>
      </c>
      <c r="B114202" s="1">
        <v>45078</v>
      </c>
      <c r="C114202" s="9">
        <v>0.5396643518518518</v>
      </c>
      <c r="D114202">
        <v>1</v>
      </c>
      <c r="E114202">
        <v>8</v>
      </c>
      <c r="F114202" s="3" t="s">
        <v>37</v>
      </c>
      <c r="G114202">
        <v>34</v>
      </c>
      <c r="H114202">
        <v>2.4500000000000002</v>
      </c>
      <c r="I114202" s="3" t="s">
        <v>46</v>
      </c>
      <c r="J114202" s="3" t="s">
        <v>67</v>
      </c>
      <c r="K114202" s="3" t="s">
        <v>155</v>
      </c>
    </row>
    <row r="114203" spans="1:11" x14ac:dyDescent="0.3">
      <c r="A114203">
        <v>114463</v>
      </c>
      <c r="B114203" s="1">
        <v>45078</v>
      </c>
      <c r="C114203" s="9">
        <v>0.5396643518518518</v>
      </c>
      <c r="D114203">
        <v>1</v>
      </c>
      <c r="E114203">
        <v>8</v>
      </c>
      <c r="F114203" s="3" t="s">
        <v>37</v>
      </c>
      <c r="G114203">
        <v>77</v>
      </c>
      <c r="H114203">
        <v>3</v>
      </c>
      <c r="I114203" s="3" t="s">
        <v>59</v>
      </c>
      <c r="J114203" s="3" t="s">
        <v>60</v>
      </c>
      <c r="K114203" s="3" t="s">
        <v>61</v>
      </c>
    </row>
    <row r="114204" spans="1:11" x14ac:dyDescent="0.3">
      <c r="A114204">
        <v>114464</v>
      </c>
      <c r="B114204" s="1">
        <v>45078</v>
      </c>
      <c r="C114204" s="9">
        <v>0.53971064814814818</v>
      </c>
      <c r="D114204">
        <v>1</v>
      </c>
      <c r="E114204">
        <v>5</v>
      </c>
      <c r="F114204" s="3" t="s">
        <v>36</v>
      </c>
      <c r="G114204">
        <v>33</v>
      </c>
      <c r="H114204">
        <v>3.5</v>
      </c>
      <c r="I114204" s="3" t="s">
        <v>46</v>
      </c>
      <c r="J114204" s="3" t="s">
        <v>56</v>
      </c>
      <c r="K114204" s="3" t="s">
        <v>135</v>
      </c>
    </row>
    <row r="114205" spans="1:11" x14ac:dyDescent="0.3">
      <c r="A114205">
        <v>114465</v>
      </c>
      <c r="B114205" s="1">
        <v>45078</v>
      </c>
      <c r="C114205" s="9">
        <v>0.54037037037037039</v>
      </c>
      <c r="D114205">
        <v>2</v>
      </c>
      <c r="E114205">
        <v>3</v>
      </c>
      <c r="F114205" s="3" t="s">
        <v>18</v>
      </c>
      <c r="G114205">
        <v>43</v>
      </c>
      <c r="H114205">
        <v>3</v>
      </c>
      <c r="I114205" s="3" t="s">
        <v>19</v>
      </c>
      <c r="J114205" s="3" t="s">
        <v>20</v>
      </c>
      <c r="K114205" s="3" t="s">
        <v>140</v>
      </c>
    </row>
    <row r="114206" spans="1:11" x14ac:dyDescent="0.3">
      <c r="A114206">
        <v>114466</v>
      </c>
      <c r="B114206" s="1">
        <v>45078</v>
      </c>
      <c r="C114206" s="9">
        <v>0.54052083333333334</v>
      </c>
      <c r="D114206">
        <v>2</v>
      </c>
      <c r="E114206">
        <v>5</v>
      </c>
      <c r="F114206" s="3" t="s">
        <v>36</v>
      </c>
      <c r="G114206">
        <v>49</v>
      </c>
      <c r="H114206">
        <v>3</v>
      </c>
      <c r="I114206" s="3" t="s">
        <v>19</v>
      </c>
      <c r="J114206" s="3" t="s">
        <v>39</v>
      </c>
      <c r="K114206" s="3" t="s">
        <v>162</v>
      </c>
    </row>
    <row r="114207" spans="1:11" x14ac:dyDescent="0.3">
      <c r="A114207">
        <v>114467</v>
      </c>
      <c r="B114207" s="1">
        <v>45078</v>
      </c>
      <c r="C114207" s="9">
        <v>0.54061342592592587</v>
      </c>
      <c r="D114207">
        <v>1</v>
      </c>
      <c r="E114207">
        <v>3</v>
      </c>
      <c r="F114207" s="3" t="s">
        <v>18</v>
      </c>
      <c r="G114207">
        <v>41</v>
      </c>
      <c r="H114207">
        <v>4.25</v>
      </c>
      <c r="I114207" s="3" t="s">
        <v>46</v>
      </c>
      <c r="J114207" s="3" t="s">
        <v>52</v>
      </c>
      <c r="K114207" s="3" t="s">
        <v>158</v>
      </c>
    </row>
    <row r="114208" spans="1:11" x14ac:dyDescent="0.3">
      <c r="A114208">
        <v>114468</v>
      </c>
      <c r="B114208" s="1">
        <v>45078</v>
      </c>
      <c r="C114208" s="9">
        <v>0.54089120370370369</v>
      </c>
      <c r="D114208">
        <v>2</v>
      </c>
      <c r="E114208">
        <v>3</v>
      </c>
      <c r="F114208" s="3" t="s">
        <v>18</v>
      </c>
      <c r="G114208">
        <v>57</v>
      </c>
      <c r="H114208">
        <v>3.1</v>
      </c>
      <c r="I114208" s="3" t="s">
        <v>19</v>
      </c>
      <c r="J114208" s="3" t="s">
        <v>44</v>
      </c>
      <c r="K114208" s="3" t="s">
        <v>128</v>
      </c>
    </row>
    <row r="114209" spans="1:11" x14ac:dyDescent="0.3">
      <c r="A114209">
        <v>114469</v>
      </c>
      <c r="B114209" s="1">
        <v>45078</v>
      </c>
      <c r="C114209" s="9">
        <v>0.54090277777777773</v>
      </c>
      <c r="D114209">
        <v>2</v>
      </c>
      <c r="E114209">
        <v>3</v>
      </c>
      <c r="F114209" s="3" t="s">
        <v>18</v>
      </c>
      <c r="G114209">
        <v>44</v>
      </c>
      <c r="H114209">
        <v>2.5</v>
      </c>
      <c r="I114209" s="3" t="s">
        <v>19</v>
      </c>
      <c r="J114209" s="3" t="s">
        <v>20</v>
      </c>
      <c r="K114209" s="3" t="s">
        <v>150</v>
      </c>
    </row>
    <row r="114210" spans="1:11" x14ac:dyDescent="0.3">
      <c r="A114210">
        <v>114470</v>
      </c>
      <c r="B114210" s="1">
        <v>45078</v>
      </c>
      <c r="C114210" s="9">
        <v>0.54210648148148155</v>
      </c>
      <c r="D114210">
        <v>2</v>
      </c>
      <c r="E114210">
        <v>5</v>
      </c>
      <c r="F114210" s="3" t="s">
        <v>36</v>
      </c>
      <c r="G114210">
        <v>30</v>
      </c>
      <c r="H114210">
        <v>3</v>
      </c>
      <c r="I114210" s="3" t="s">
        <v>46</v>
      </c>
      <c r="J114210" s="3" t="s">
        <v>56</v>
      </c>
      <c r="K114210" s="3" t="s">
        <v>164</v>
      </c>
    </row>
    <row r="114211" spans="1:11" x14ac:dyDescent="0.3">
      <c r="A114211">
        <v>114471</v>
      </c>
      <c r="B114211" s="1">
        <v>45078</v>
      </c>
      <c r="C114211" s="9">
        <v>0.54215277777777771</v>
      </c>
      <c r="D114211">
        <v>2</v>
      </c>
      <c r="E114211">
        <v>3</v>
      </c>
      <c r="F114211" s="3" t="s">
        <v>18</v>
      </c>
      <c r="G114211">
        <v>28</v>
      </c>
      <c r="H114211">
        <v>2</v>
      </c>
      <c r="I114211" s="3" t="s">
        <v>46</v>
      </c>
      <c r="J114211" s="3" t="s">
        <v>56</v>
      </c>
      <c r="K114211" s="3" t="s">
        <v>131</v>
      </c>
    </row>
    <row r="114212" spans="1:11" x14ac:dyDescent="0.3">
      <c r="A114212">
        <v>114472</v>
      </c>
      <c r="B114212" s="1">
        <v>45078</v>
      </c>
      <c r="C114212" s="9">
        <v>0.54351851851851851</v>
      </c>
      <c r="D114212">
        <v>1</v>
      </c>
      <c r="E114212">
        <v>8</v>
      </c>
      <c r="F114212" s="3" t="s">
        <v>37</v>
      </c>
      <c r="G114212">
        <v>49</v>
      </c>
      <c r="H114212">
        <v>3</v>
      </c>
      <c r="I114212" s="3" t="s">
        <v>19</v>
      </c>
      <c r="J114212" s="3" t="s">
        <v>39</v>
      </c>
      <c r="K114212" s="3" t="s">
        <v>162</v>
      </c>
    </row>
    <row r="114213" spans="1:11" x14ac:dyDescent="0.3">
      <c r="A114213">
        <v>114473</v>
      </c>
      <c r="B114213" s="1">
        <v>45078</v>
      </c>
      <c r="C114213" s="9">
        <v>0.54351851851851851</v>
      </c>
      <c r="D114213">
        <v>1</v>
      </c>
      <c r="E114213">
        <v>8</v>
      </c>
      <c r="F114213" s="3" t="s">
        <v>37</v>
      </c>
      <c r="G114213">
        <v>78</v>
      </c>
      <c r="H114213">
        <v>4.5</v>
      </c>
      <c r="I114213" s="3" t="s">
        <v>59</v>
      </c>
      <c r="J114213" s="3" t="s">
        <v>60</v>
      </c>
      <c r="K114213" s="3" t="s">
        <v>149</v>
      </c>
    </row>
    <row r="114214" spans="1:11" x14ac:dyDescent="0.3">
      <c r="A114214">
        <v>114474</v>
      </c>
      <c r="B114214" s="1">
        <v>45078</v>
      </c>
      <c r="C114214" s="9">
        <v>0.54361111111111104</v>
      </c>
      <c r="D114214">
        <v>1</v>
      </c>
      <c r="E114214">
        <v>5</v>
      </c>
      <c r="F114214" s="3" t="s">
        <v>36</v>
      </c>
      <c r="G114214">
        <v>45</v>
      </c>
      <c r="H114214">
        <v>3</v>
      </c>
      <c r="I114214" s="3" t="s">
        <v>19</v>
      </c>
      <c r="J114214" s="3" t="s">
        <v>20</v>
      </c>
      <c r="K114214" s="3" t="s">
        <v>141</v>
      </c>
    </row>
    <row r="114215" spans="1:11" x14ac:dyDescent="0.3">
      <c r="A114215">
        <v>114475</v>
      </c>
      <c r="B114215" s="1">
        <v>45078</v>
      </c>
      <c r="C114215" s="9">
        <v>0.54365740740740742</v>
      </c>
      <c r="D114215">
        <v>1</v>
      </c>
      <c r="E114215">
        <v>8</v>
      </c>
      <c r="F114215" s="3" t="s">
        <v>37</v>
      </c>
      <c r="G114215">
        <v>26</v>
      </c>
      <c r="H114215">
        <v>3</v>
      </c>
      <c r="I114215" s="3" t="s">
        <v>46</v>
      </c>
      <c r="J114215" s="3" t="s">
        <v>49</v>
      </c>
      <c r="K114215" s="3" t="s">
        <v>142</v>
      </c>
    </row>
    <row r="114216" spans="1:11" x14ac:dyDescent="0.3">
      <c r="A114216">
        <v>114476</v>
      </c>
      <c r="B114216" s="1">
        <v>45078</v>
      </c>
      <c r="C114216" s="9">
        <v>0.54418981481481477</v>
      </c>
      <c r="D114216">
        <v>2</v>
      </c>
      <c r="E114216">
        <v>3</v>
      </c>
      <c r="F114216" s="3" t="s">
        <v>18</v>
      </c>
      <c r="G114216">
        <v>37</v>
      </c>
      <c r="H114216">
        <v>3</v>
      </c>
      <c r="I114216" s="3" t="s">
        <v>46</v>
      </c>
      <c r="J114216" s="3" t="s">
        <v>52</v>
      </c>
      <c r="K114216" s="3" t="s">
        <v>53</v>
      </c>
    </row>
    <row r="114217" spans="1:11" x14ac:dyDescent="0.3">
      <c r="A114217">
        <v>114477</v>
      </c>
      <c r="B114217" s="1">
        <v>45078</v>
      </c>
      <c r="C114217" s="9">
        <v>0.54445601851851855</v>
      </c>
      <c r="D114217">
        <v>2</v>
      </c>
      <c r="E114217">
        <v>8</v>
      </c>
      <c r="F114217" s="3" t="s">
        <v>37</v>
      </c>
      <c r="G114217">
        <v>25</v>
      </c>
      <c r="H114217">
        <v>2.2000000000000002</v>
      </c>
      <c r="I114217" s="3" t="s">
        <v>46</v>
      </c>
      <c r="J114217" s="3" t="s">
        <v>49</v>
      </c>
      <c r="K114217" s="3" t="s">
        <v>154</v>
      </c>
    </row>
    <row r="114218" spans="1:11" x14ac:dyDescent="0.3">
      <c r="A114218">
        <v>114478</v>
      </c>
      <c r="B114218" s="1">
        <v>45078</v>
      </c>
      <c r="C114218" s="9">
        <v>0.54445601851851855</v>
      </c>
      <c r="D114218">
        <v>1</v>
      </c>
      <c r="E114218">
        <v>8</v>
      </c>
      <c r="F114218" s="3" t="s">
        <v>37</v>
      </c>
      <c r="G114218">
        <v>72</v>
      </c>
      <c r="H114218">
        <v>3.25</v>
      </c>
      <c r="I114218" s="3" t="s">
        <v>59</v>
      </c>
      <c r="J114218" s="3" t="s">
        <v>60</v>
      </c>
      <c r="K114218" s="3" t="s">
        <v>80</v>
      </c>
    </row>
    <row r="114219" spans="1:11" x14ac:dyDescent="0.3">
      <c r="A114219">
        <v>114479</v>
      </c>
      <c r="B114219" s="1">
        <v>45078</v>
      </c>
      <c r="C114219" s="9">
        <v>0.54469907407407403</v>
      </c>
      <c r="D114219">
        <v>1</v>
      </c>
      <c r="E114219">
        <v>3</v>
      </c>
      <c r="F114219" s="3" t="s">
        <v>18</v>
      </c>
      <c r="G114219">
        <v>28</v>
      </c>
      <c r="H114219">
        <v>2</v>
      </c>
      <c r="I114219" s="3" t="s">
        <v>46</v>
      </c>
      <c r="J114219" s="3" t="s">
        <v>56</v>
      </c>
      <c r="K114219" s="3" t="s">
        <v>131</v>
      </c>
    </row>
    <row r="114220" spans="1:11" x14ac:dyDescent="0.3">
      <c r="A114220">
        <v>114480</v>
      </c>
      <c r="B114220" s="1">
        <v>45078</v>
      </c>
      <c r="C114220" s="9">
        <v>0.54469907407407403</v>
      </c>
      <c r="D114220">
        <v>1</v>
      </c>
      <c r="E114220">
        <v>3</v>
      </c>
      <c r="F114220" s="3" t="s">
        <v>18</v>
      </c>
      <c r="G114220">
        <v>71</v>
      </c>
      <c r="H114220">
        <v>3.75</v>
      </c>
      <c r="I114220" s="3" t="s">
        <v>59</v>
      </c>
      <c r="J114220" s="3" t="s">
        <v>63</v>
      </c>
      <c r="K114220" s="3" t="s">
        <v>65</v>
      </c>
    </row>
    <row r="114221" spans="1:11" x14ac:dyDescent="0.3">
      <c r="A114221">
        <v>114481</v>
      </c>
      <c r="B114221" s="1">
        <v>45078</v>
      </c>
      <c r="C114221" s="9">
        <v>0.54487268518518528</v>
      </c>
      <c r="D114221">
        <v>2</v>
      </c>
      <c r="E114221">
        <v>8</v>
      </c>
      <c r="F114221" s="3" t="s">
        <v>37</v>
      </c>
      <c r="G114221">
        <v>54</v>
      </c>
      <c r="H114221">
        <v>2.5</v>
      </c>
      <c r="I114221" s="3" t="s">
        <v>19</v>
      </c>
      <c r="J114221" s="3" t="s">
        <v>44</v>
      </c>
      <c r="K114221" s="3" t="s">
        <v>145</v>
      </c>
    </row>
    <row r="114222" spans="1:11" x14ac:dyDescent="0.3">
      <c r="A114222">
        <v>114482</v>
      </c>
      <c r="B114222" s="1">
        <v>45078</v>
      </c>
      <c r="C114222" s="9">
        <v>0.54533564814814817</v>
      </c>
      <c r="D114222">
        <v>2</v>
      </c>
      <c r="E114222">
        <v>8</v>
      </c>
      <c r="F114222" s="3" t="s">
        <v>37</v>
      </c>
      <c r="G114222">
        <v>33</v>
      </c>
      <c r="H114222">
        <v>3.5</v>
      </c>
      <c r="I114222" s="3" t="s">
        <v>46</v>
      </c>
      <c r="J114222" s="3" t="s">
        <v>56</v>
      </c>
      <c r="K114222" s="3" t="s">
        <v>135</v>
      </c>
    </row>
    <row r="114223" spans="1:11" x14ac:dyDescent="0.3">
      <c r="A114223">
        <v>114483</v>
      </c>
      <c r="B114223" s="1">
        <v>45078</v>
      </c>
      <c r="C114223" s="9">
        <v>0.5454282407407407</v>
      </c>
      <c r="D114223">
        <v>1</v>
      </c>
      <c r="E114223">
        <v>8</v>
      </c>
      <c r="F114223" s="3" t="s">
        <v>37</v>
      </c>
      <c r="G114223">
        <v>49</v>
      </c>
      <c r="H114223">
        <v>3</v>
      </c>
      <c r="I114223" s="3" t="s">
        <v>19</v>
      </c>
      <c r="J114223" s="3" t="s">
        <v>39</v>
      </c>
      <c r="K114223" s="3" t="s">
        <v>162</v>
      </c>
    </row>
    <row r="114224" spans="1:11" x14ac:dyDescent="0.3">
      <c r="A114224">
        <v>114484</v>
      </c>
      <c r="B114224" s="1">
        <v>45078</v>
      </c>
      <c r="C114224" s="9">
        <v>0.54563657407407407</v>
      </c>
      <c r="D114224">
        <v>1</v>
      </c>
      <c r="E114224">
        <v>8</v>
      </c>
      <c r="F114224" s="3" t="s">
        <v>37</v>
      </c>
      <c r="G114224">
        <v>58</v>
      </c>
      <c r="H114224">
        <v>3.5</v>
      </c>
      <c r="I114224" s="3" t="s">
        <v>71</v>
      </c>
      <c r="J114224" s="3" t="s">
        <v>72</v>
      </c>
      <c r="K114224" s="3" t="s">
        <v>133</v>
      </c>
    </row>
    <row r="114225" spans="1:11" x14ac:dyDescent="0.3">
      <c r="A114225">
        <v>114485</v>
      </c>
      <c r="B114225" s="1">
        <v>45078</v>
      </c>
      <c r="C114225" s="9">
        <v>0.54578703703703701</v>
      </c>
      <c r="D114225">
        <v>1</v>
      </c>
      <c r="E114225">
        <v>3</v>
      </c>
      <c r="F114225" s="3" t="s">
        <v>18</v>
      </c>
      <c r="G114225">
        <v>58</v>
      </c>
      <c r="H114225">
        <v>3.5</v>
      </c>
      <c r="I114225" s="3" t="s">
        <v>71</v>
      </c>
      <c r="J114225" s="3" t="s">
        <v>72</v>
      </c>
      <c r="K114225" s="3" t="s">
        <v>133</v>
      </c>
    </row>
    <row r="114226" spans="1:11" x14ac:dyDescent="0.3">
      <c r="A114226">
        <v>114486</v>
      </c>
      <c r="B114226" s="1">
        <v>45078</v>
      </c>
      <c r="C114226" s="9">
        <v>0.54606481481481484</v>
      </c>
      <c r="D114226">
        <v>2</v>
      </c>
      <c r="E114226">
        <v>5</v>
      </c>
      <c r="F114226" s="3" t="s">
        <v>36</v>
      </c>
      <c r="G114226">
        <v>52</v>
      </c>
      <c r="H114226">
        <v>2.5</v>
      </c>
      <c r="I114226" s="3" t="s">
        <v>19</v>
      </c>
      <c r="J114226" s="3" t="s">
        <v>44</v>
      </c>
      <c r="K114226" s="3" t="s">
        <v>163</v>
      </c>
    </row>
    <row r="114227" spans="1:11" x14ac:dyDescent="0.3">
      <c r="A114227">
        <v>114487</v>
      </c>
      <c r="B114227" s="1">
        <v>45078</v>
      </c>
      <c r="C114227" s="9">
        <v>0.54637731481481477</v>
      </c>
      <c r="D114227">
        <v>2</v>
      </c>
      <c r="E114227">
        <v>8</v>
      </c>
      <c r="F114227" s="3" t="s">
        <v>37</v>
      </c>
      <c r="G114227">
        <v>59</v>
      </c>
      <c r="H114227">
        <v>4.5</v>
      </c>
      <c r="I114227" s="3" t="s">
        <v>71</v>
      </c>
      <c r="J114227" s="3" t="s">
        <v>72</v>
      </c>
      <c r="K114227" s="3" t="s">
        <v>129</v>
      </c>
    </row>
    <row r="114228" spans="1:11" x14ac:dyDescent="0.3">
      <c r="A114228">
        <v>114488</v>
      </c>
      <c r="B114228" s="1">
        <v>45078</v>
      </c>
      <c r="C114228" s="9">
        <v>0.54672453703703705</v>
      </c>
      <c r="D114228">
        <v>2</v>
      </c>
      <c r="E114228">
        <v>8</v>
      </c>
      <c r="F114228" s="3" t="s">
        <v>37</v>
      </c>
      <c r="G114228">
        <v>60</v>
      </c>
      <c r="H114228">
        <v>3.75</v>
      </c>
      <c r="I114228" s="3" t="s">
        <v>71</v>
      </c>
      <c r="J114228" s="3" t="s">
        <v>72</v>
      </c>
      <c r="K114228" s="3" t="s">
        <v>148</v>
      </c>
    </row>
    <row r="114229" spans="1:11" x14ac:dyDescent="0.3">
      <c r="A114229">
        <v>114489</v>
      </c>
      <c r="B114229" s="1">
        <v>45078</v>
      </c>
      <c r="C114229" s="9">
        <v>0.54722222222222228</v>
      </c>
      <c r="D114229">
        <v>2</v>
      </c>
      <c r="E114229">
        <v>8</v>
      </c>
      <c r="F114229" s="3" t="s">
        <v>37</v>
      </c>
      <c r="G114229">
        <v>57</v>
      </c>
      <c r="H114229">
        <v>3.1</v>
      </c>
      <c r="I114229" s="3" t="s">
        <v>19</v>
      </c>
      <c r="J114229" s="3" t="s">
        <v>44</v>
      </c>
      <c r="K114229" s="3" t="s">
        <v>128</v>
      </c>
    </row>
    <row r="114230" spans="1:11" x14ac:dyDescent="0.3">
      <c r="A114230">
        <v>114490</v>
      </c>
      <c r="B114230" s="1">
        <v>45078</v>
      </c>
      <c r="C114230" s="9">
        <v>0.5476967592592592</v>
      </c>
      <c r="D114230">
        <v>1</v>
      </c>
      <c r="E114230">
        <v>5</v>
      </c>
      <c r="F114230" s="3" t="s">
        <v>36</v>
      </c>
      <c r="G114230">
        <v>24</v>
      </c>
      <c r="H114230">
        <v>3</v>
      </c>
      <c r="I114230" s="3" t="s">
        <v>46</v>
      </c>
      <c r="J114230" s="3" t="s">
        <v>47</v>
      </c>
      <c r="K114230" s="3" t="s">
        <v>147</v>
      </c>
    </row>
    <row r="114231" spans="1:11" x14ac:dyDescent="0.3">
      <c r="A114231">
        <v>114491</v>
      </c>
      <c r="B114231" s="1">
        <v>45078</v>
      </c>
      <c r="C114231" s="9">
        <v>0.54795138888888895</v>
      </c>
      <c r="D114231">
        <v>1</v>
      </c>
      <c r="E114231">
        <v>3</v>
      </c>
      <c r="F114231" s="3" t="s">
        <v>18</v>
      </c>
      <c r="G114231">
        <v>35</v>
      </c>
      <c r="H114231">
        <v>3.1</v>
      </c>
      <c r="I114231" s="3" t="s">
        <v>46</v>
      </c>
      <c r="J114231" s="3" t="s">
        <v>67</v>
      </c>
      <c r="K114231" s="3" t="s">
        <v>160</v>
      </c>
    </row>
    <row r="114232" spans="1:11" x14ac:dyDescent="0.3">
      <c r="A114232">
        <v>114492</v>
      </c>
      <c r="B114232" s="1">
        <v>45078</v>
      </c>
      <c r="C114232" s="9">
        <v>0.54814814814814805</v>
      </c>
      <c r="D114232">
        <v>1</v>
      </c>
      <c r="E114232">
        <v>3</v>
      </c>
      <c r="F114232" s="3" t="s">
        <v>18</v>
      </c>
      <c r="G114232">
        <v>26</v>
      </c>
      <c r="H114232">
        <v>3</v>
      </c>
      <c r="I114232" s="3" t="s">
        <v>46</v>
      </c>
      <c r="J114232" s="3" t="s">
        <v>49</v>
      </c>
      <c r="K114232" s="3" t="s">
        <v>142</v>
      </c>
    </row>
    <row r="114233" spans="1:11" x14ac:dyDescent="0.3">
      <c r="A114233">
        <v>114493</v>
      </c>
      <c r="B114233" s="1">
        <v>45078</v>
      </c>
      <c r="C114233" s="9">
        <v>0.54945601851851844</v>
      </c>
      <c r="D114233">
        <v>2</v>
      </c>
      <c r="E114233">
        <v>8</v>
      </c>
      <c r="F114233" s="3" t="s">
        <v>37</v>
      </c>
      <c r="G114233">
        <v>58</v>
      </c>
      <c r="H114233">
        <v>3.5</v>
      </c>
      <c r="I114233" s="3" t="s">
        <v>71</v>
      </c>
      <c r="J114233" s="3" t="s">
        <v>72</v>
      </c>
      <c r="K114233" s="3" t="s">
        <v>133</v>
      </c>
    </row>
    <row r="114234" spans="1:11" x14ac:dyDescent="0.3">
      <c r="A114234">
        <v>114494</v>
      </c>
      <c r="B114234" s="1">
        <v>45078</v>
      </c>
      <c r="C114234" s="9">
        <v>0.55056712962962973</v>
      </c>
      <c r="D114234">
        <v>2</v>
      </c>
      <c r="E114234">
        <v>3</v>
      </c>
      <c r="F114234" s="3" t="s">
        <v>18</v>
      </c>
      <c r="G114234">
        <v>61</v>
      </c>
      <c r="H114234">
        <v>4.75</v>
      </c>
      <c r="I114234" s="3" t="s">
        <v>71</v>
      </c>
      <c r="J114234" s="3" t="s">
        <v>72</v>
      </c>
      <c r="K114234" s="3" t="s">
        <v>139</v>
      </c>
    </row>
    <row r="114235" spans="1:11" x14ac:dyDescent="0.3">
      <c r="A114235">
        <v>114495</v>
      </c>
      <c r="B114235" s="1">
        <v>45078</v>
      </c>
      <c r="C114235" s="9">
        <v>0.55142361111111104</v>
      </c>
      <c r="D114235">
        <v>2</v>
      </c>
      <c r="E114235">
        <v>5</v>
      </c>
      <c r="F114235" s="3" t="s">
        <v>36</v>
      </c>
      <c r="G114235">
        <v>59</v>
      </c>
      <c r="H114235">
        <v>4.5</v>
      </c>
      <c r="I114235" s="3" t="s">
        <v>71</v>
      </c>
      <c r="J114235" s="3" t="s">
        <v>72</v>
      </c>
      <c r="K114235" s="3" t="s">
        <v>129</v>
      </c>
    </row>
    <row r="114236" spans="1:11" x14ac:dyDescent="0.3">
      <c r="A114236">
        <v>114496</v>
      </c>
      <c r="B114236" s="1">
        <v>45078</v>
      </c>
      <c r="C114236" s="9">
        <v>0.55143518518518508</v>
      </c>
      <c r="D114236">
        <v>2</v>
      </c>
      <c r="E114236">
        <v>8</v>
      </c>
      <c r="F114236" s="3" t="s">
        <v>37</v>
      </c>
      <c r="G114236">
        <v>22</v>
      </c>
      <c r="H114236">
        <v>2</v>
      </c>
      <c r="I114236" s="3" t="s">
        <v>46</v>
      </c>
      <c r="J114236" s="3" t="s">
        <v>47</v>
      </c>
      <c r="K114236" s="3" t="s">
        <v>130</v>
      </c>
    </row>
    <row r="114237" spans="1:11" x14ac:dyDescent="0.3">
      <c r="A114237">
        <v>114497</v>
      </c>
      <c r="B114237" s="1">
        <v>45078</v>
      </c>
      <c r="C114237" s="9">
        <v>0.55143518518518508</v>
      </c>
      <c r="D114237">
        <v>1</v>
      </c>
      <c r="E114237">
        <v>8</v>
      </c>
      <c r="F114237" s="3" t="s">
        <v>37</v>
      </c>
      <c r="G114237">
        <v>69</v>
      </c>
      <c r="H114237">
        <v>3.25</v>
      </c>
      <c r="I114237" s="3" t="s">
        <v>59</v>
      </c>
      <c r="J114237" s="3" t="s">
        <v>76</v>
      </c>
      <c r="K114237" s="3" t="s">
        <v>79</v>
      </c>
    </row>
    <row r="114238" spans="1:11" x14ac:dyDescent="0.3">
      <c r="A114238">
        <v>114498</v>
      </c>
      <c r="B114238" s="1">
        <v>45078</v>
      </c>
      <c r="C114238" s="9">
        <v>0.55200231481481477</v>
      </c>
      <c r="D114238">
        <v>2</v>
      </c>
      <c r="E114238">
        <v>5</v>
      </c>
      <c r="F114238" s="3" t="s">
        <v>36</v>
      </c>
      <c r="G114238">
        <v>54</v>
      </c>
      <c r="H114238">
        <v>2.5</v>
      </c>
      <c r="I114238" s="3" t="s">
        <v>19</v>
      </c>
      <c r="J114238" s="3" t="s">
        <v>44</v>
      </c>
      <c r="K114238" s="3" t="s">
        <v>145</v>
      </c>
    </row>
    <row r="114239" spans="1:11" x14ac:dyDescent="0.3">
      <c r="A114239">
        <v>114499</v>
      </c>
      <c r="B114239" s="1">
        <v>45078</v>
      </c>
      <c r="C114239" s="9">
        <v>0.55239583333333342</v>
      </c>
      <c r="D114239">
        <v>1</v>
      </c>
      <c r="E114239">
        <v>5</v>
      </c>
      <c r="F114239" s="3" t="s">
        <v>36</v>
      </c>
      <c r="G114239">
        <v>59</v>
      </c>
      <c r="H114239">
        <v>4.5</v>
      </c>
      <c r="I114239" s="3" t="s">
        <v>71</v>
      </c>
      <c r="J114239" s="3" t="s">
        <v>72</v>
      </c>
      <c r="K114239" s="3" t="s">
        <v>129</v>
      </c>
    </row>
    <row r="114240" spans="1:11" x14ac:dyDescent="0.3">
      <c r="A114240">
        <v>114500</v>
      </c>
      <c r="B114240" s="1">
        <v>45078</v>
      </c>
      <c r="C114240" s="9">
        <v>0.55358796296296298</v>
      </c>
      <c r="D114240">
        <v>1</v>
      </c>
      <c r="E114240">
        <v>5</v>
      </c>
      <c r="F114240" s="3" t="s">
        <v>36</v>
      </c>
      <c r="G114240">
        <v>39</v>
      </c>
      <c r="H114240">
        <v>4.25</v>
      </c>
      <c r="I114240" s="3" t="s">
        <v>46</v>
      </c>
      <c r="J114240" s="3" t="s">
        <v>52</v>
      </c>
      <c r="K114240" s="3" t="s">
        <v>132</v>
      </c>
    </row>
    <row r="114241" spans="1:11" x14ac:dyDescent="0.3">
      <c r="A114241">
        <v>114501</v>
      </c>
      <c r="B114241" s="1">
        <v>45078</v>
      </c>
      <c r="C114241" s="9">
        <v>0.55362268518518509</v>
      </c>
      <c r="D114241">
        <v>1</v>
      </c>
      <c r="E114241">
        <v>5</v>
      </c>
      <c r="F114241" s="3" t="s">
        <v>36</v>
      </c>
      <c r="G114241">
        <v>53</v>
      </c>
      <c r="H114241">
        <v>3</v>
      </c>
      <c r="I114241" s="3" t="s">
        <v>19</v>
      </c>
      <c r="J114241" s="3" t="s">
        <v>44</v>
      </c>
      <c r="K114241" s="3" t="s">
        <v>157</v>
      </c>
    </row>
    <row r="114242" spans="1:11" x14ac:dyDescent="0.3">
      <c r="A114242">
        <v>114502</v>
      </c>
      <c r="B114242" s="1">
        <v>45078</v>
      </c>
      <c r="C114242" s="9">
        <v>0.55362268518518509</v>
      </c>
      <c r="D114242">
        <v>1</v>
      </c>
      <c r="E114242">
        <v>5</v>
      </c>
      <c r="F114242" s="3" t="s">
        <v>36</v>
      </c>
      <c r="G114242">
        <v>73</v>
      </c>
      <c r="H114242">
        <v>3.75</v>
      </c>
      <c r="I114242" s="3" t="s">
        <v>59</v>
      </c>
      <c r="J114242" s="3" t="s">
        <v>63</v>
      </c>
      <c r="K114242" s="3" t="s">
        <v>64</v>
      </c>
    </row>
    <row r="114243" spans="1:11" x14ac:dyDescent="0.3">
      <c r="A114243">
        <v>114503</v>
      </c>
      <c r="B114243" s="1">
        <v>45078</v>
      </c>
      <c r="C114243" s="9">
        <v>0.5538425925925925</v>
      </c>
      <c r="D114243">
        <v>2</v>
      </c>
      <c r="E114243">
        <v>3</v>
      </c>
      <c r="F114243" s="3" t="s">
        <v>18</v>
      </c>
      <c r="G114243">
        <v>55</v>
      </c>
      <c r="H114243">
        <v>4</v>
      </c>
      <c r="I114243" s="3" t="s">
        <v>19</v>
      </c>
      <c r="J114243" s="3" t="s">
        <v>44</v>
      </c>
      <c r="K114243" s="3" t="s">
        <v>146</v>
      </c>
    </row>
    <row r="114244" spans="1:11" x14ac:dyDescent="0.3">
      <c r="A114244">
        <v>114504</v>
      </c>
      <c r="B114244" s="1">
        <v>45078</v>
      </c>
      <c r="C114244" s="9">
        <v>0.55436342592592602</v>
      </c>
      <c r="D114244">
        <v>2</v>
      </c>
      <c r="E114244">
        <v>8</v>
      </c>
      <c r="F114244" s="3" t="s">
        <v>37</v>
      </c>
      <c r="G114244">
        <v>47</v>
      </c>
      <c r="H114244">
        <v>3</v>
      </c>
      <c r="I114244" s="3" t="s">
        <v>19</v>
      </c>
      <c r="J114244" s="3" t="s">
        <v>42</v>
      </c>
      <c r="K114244" s="3" t="s">
        <v>137</v>
      </c>
    </row>
    <row r="114245" spans="1:11" x14ac:dyDescent="0.3">
      <c r="A114245">
        <v>114505</v>
      </c>
      <c r="B114245" s="1">
        <v>45078</v>
      </c>
      <c r="C114245" s="9">
        <v>0.55436342592592602</v>
      </c>
      <c r="D114245">
        <v>1</v>
      </c>
      <c r="E114245">
        <v>8</v>
      </c>
      <c r="F114245" s="3" t="s">
        <v>37</v>
      </c>
      <c r="G114245">
        <v>74</v>
      </c>
      <c r="H114245">
        <v>3.5</v>
      </c>
      <c r="I114245" s="3" t="s">
        <v>59</v>
      </c>
      <c r="J114245" s="3" t="s">
        <v>76</v>
      </c>
      <c r="K114245" s="3" t="s">
        <v>77</v>
      </c>
    </row>
    <row r="114246" spans="1:11" x14ac:dyDescent="0.3">
      <c r="A114246">
        <v>114506</v>
      </c>
      <c r="B114246" s="1">
        <v>45078</v>
      </c>
      <c r="C114246" s="9">
        <v>0.55496527777777782</v>
      </c>
      <c r="D114246">
        <v>1</v>
      </c>
      <c r="E114246">
        <v>8</v>
      </c>
      <c r="F114246" s="3" t="s">
        <v>37</v>
      </c>
      <c r="G114246">
        <v>55</v>
      </c>
      <c r="H114246">
        <v>4</v>
      </c>
      <c r="I114246" s="3" t="s">
        <v>19</v>
      </c>
      <c r="J114246" s="3" t="s">
        <v>44</v>
      </c>
      <c r="K114246" s="3" t="s">
        <v>146</v>
      </c>
    </row>
    <row r="114247" spans="1:11" x14ac:dyDescent="0.3">
      <c r="A114247">
        <v>114507</v>
      </c>
      <c r="B114247" s="1">
        <v>45078</v>
      </c>
      <c r="C114247" s="9">
        <v>0.55496527777777782</v>
      </c>
      <c r="D114247">
        <v>1</v>
      </c>
      <c r="E114247">
        <v>8</v>
      </c>
      <c r="F114247" s="3" t="s">
        <v>37</v>
      </c>
      <c r="G114247">
        <v>75</v>
      </c>
      <c r="H114247">
        <v>3.5</v>
      </c>
      <c r="I114247" s="3" t="s">
        <v>59</v>
      </c>
      <c r="J114247" s="3" t="s">
        <v>63</v>
      </c>
      <c r="K114247" s="3" t="s">
        <v>75</v>
      </c>
    </row>
    <row r="114248" spans="1:11" x14ac:dyDescent="0.3">
      <c r="A114248">
        <v>114508</v>
      </c>
      <c r="B114248" s="1">
        <v>45078</v>
      </c>
      <c r="C114248" s="9">
        <v>0.55598379629629635</v>
      </c>
      <c r="D114248">
        <v>1</v>
      </c>
      <c r="E114248">
        <v>8</v>
      </c>
      <c r="F114248" s="3" t="s">
        <v>37</v>
      </c>
      <c r="G114248">
        <v>33</v>
      </c>
      <c r="H114248">
        <v>3.5</v>
      </c>
      <c r="I114248" s="3" t="s">
        <v>46</v>
      </c>
      <c r="J114248" s="3" t="s">
        <v>56</v>
      </c>
      <c r="K114248" s="3" t="s">
        <v>135</v>
      </c>
    </row>
    <row r="114249" spans="1:11" x14ac:dyDescent="0.3">
      <c r="A114249">
        <v>114509</v>
      </c>
      <c r="B114249" s="1">
        <v>45078</v>
      </c>
      <c r="C114249" s="9">
        <v>0.55614583333333334</v>
      </c>
      <c r="D114249">
        <v>2</v>
      </c>
      <c r="E114249">
        <v>3</v>
      </c>
      <c r="F114249" s="3" t="s">
        <v>18</v>
      </c>
      <c r="G114249">
        <v>35</v>
      </c>
      <c r="H114249">
        <v>3.1</v>
      </c>
      <c r="I114249" s="3" t="s">
        <v>46</v>
      </c>
      <c r="J114249" s="3" t="s">
        <v>67</v>
      </c>
      <c r="K114249" s="3" t="s">
        <v>160</v>
      </c>
    </row>
    <row r="114250" spans="1:11" x14ac:dyDescent="0.3">
      <c r="A114250">
        <v>114510</v>
      </c>
      <c r="B114250" s="1">
        <v>45078</v>
      </c>
      <c r="C114250" s="9">
        <v>0.55660879629629623</v>
      </c>
      <c r="D114250">
        <v>2</v>
      </c>
      <c r="E114250">
        <v>5</v>
      </c>
      <c r="F114250" s="3" t="s">
        <v>36</v>
      </c>
      <c r="G114250">
        <v>59</v>
      </c>
      <c r="H114250">
        <v>4.5</v>
      </c>
      <c r="I114250" s="3" t="s">
        <v>71</v>
      </c>
      <c r="J114250" s="3" t="s">
        <v>72</v>
      </c>
      <c r="K114250" s="3" t="s">
        <v>129</v>
      </c>
    </row>
    <row r="114251" spans="1:11" x14ac:dyDescent="0.3">
      <c r="A114251">
        <v>114511</v>
      </c>
      <c r="B114251" s="1">
        <v>45078</v>
      </c>
      <c r="C114251" s="9">
        <v>0.55699074074074084</v>
      </c>
      <c r="D114251">
        <v>2</v>
      </c>
      <c r="E114251">
        <v>5</v>
      </c>
      <c r="F114251" s="3" t="s">
        <v>36</v>
      </c>
      <c r="G114251">
        <v>33</v>
      </c>
      <c r="H114251">
        <v>3.5</v>
      </c>
      <c r="I114251" s="3" t="s">
        <v>46</v>
      </c>
      <c r="J114251" s="3" t="s">
        <v>56</v>
      </c>
      <c r="K114251" s="3" t="s">
        <v>135</v>
      </c>
    </row>
    <row r="114252" spans="1:11" x14ac:dyDescent="0.3">
      <c r="A114252">
        <v>114512</v>
      </c>
      <c r="B114252" s="1">
        <v>45078</v>
      </c>
      <c r="C114252" s="9">
        <v>0.55746527777777777</v>
      </c>
      <c r="D114252">
        <v>2</v>
      </c>
      <c r="E114252">
        <v>3</v>
      </c>
      <c r="F114252" s="3" t="s">
        <v>18</v>
      </c>
      <c r="G114252">
        <v>46</v>
      </c>
      <c r="H114252">
        <v>2.5</v>
      </c>
      <c r="I114252" s="3" t="s">
        <v>19</v>
      </c>
      <c r="J114252" s="3" t="s">
        <v>42</v>
      </c>
      <c r="K114252" s="3" t="s">
        <v>153</v>
      </c>
    </row>
    <row r="114253" spans="1:11" x14ac:dyDescent="0.3">
      <c r="A114253">
        <v>114513</v>
      </c>
      <c r="B114253" s="1">
        <v>45078</v>
      </c>
      <c r="C114253" s="9">
        <v>0.55826388888888889</v>
      </c>
      <c r="D114253">
        <v>2</v>
      </c>
      <c r="E114253">
        <v>3</v>
      </c>
      <c r="F114253" s="3" t="s">
        <v>18</v>
      </c>
      <c r="G114253">
        <v>58</v>
      </c>
      <c r="H114253">
        <v>3.5</v>
      </c>
      <c r="I114253" s="3" t="s">
        <v>71</v>
      </c>
      <c r="J114253" s="3" t="s">
        <v>72</v>
      </c>
      <c r="K114253" s="3" t="s">
        <v>133</v>
      </c>
    </row>
    <row r="114254" spans="1:11" x14ac:dyDescent="0.3">
      <c r="A114254">
        <v>114514</v>
      </c>
      <c r="B114254" s="1">
        <v>45078</v>
      </c>
      <c r="C114254" s="9">
        <v>0.55826388888888889</v>
      </c>
      <c r="D114254">
        <v>2</v>
      </c>
      <c r="E114254">
        <v>5</v>
      </c>
      <c r="F114254" s="3" t="s">
        <v>36</v>
      </c>
      <c r="G114254">
        <v>28</v>
      </c>
      <c r="H114254">
        <v>2</v>
      </c>
      <c r="I114254" s="3" t="s">
        <v>46</v>
      </c>
      <c r="J114254" s="3" t="s">
        <v>56</v>
      </c>
      <c r="K114254" s="3" t="s">
        <v>131</v>
      </c>
    </row>
    <row r="114255" spans="1:11" x14ac:dyDescent="0.3">
      <c r="A114255">
        <v>114515</v>
      </c>
      <c r="B114255" s="1">
        <v>45078</v>
      </c>
      <c r="C114255" s="9">
        <v>0.55858796296296287</v>
      </c>
      <c r="D114255">
        <v>2</v>
      </c>
      <c r="E114255">
        <v>3</v>
      </c>
      <c r="F114255" s="3" t="s">
        <v>18</v>
      </c>
      <c r="G114255">
        <v>47</v>
      </c>
      <c r="H114255">
        <v>3</v>
      </c>
      <c r="I114255" s="3" t="s">
        <v>19</v>
      </c>
      <c r="J114255" s="3" t="s">
        <v>42</v>
      </c>
      <c r="K114255" s="3" t="s">
        <v>137</v>
      </c>
    </row>
    <row r="114256" spans="1:11" x14ac:dyDescent="0.3">
      <c r="A114256">
        <v>114516</v>
      </c>
      <c r="B114256" s="1">
        <v>45078</v>
      </c>
      <c r="C114256" s="9">
        <v>0.55866898148148159</v>
      </c>
      <c r="D114256">
        <v>2</v>
      </c>
      <c r="E114256">
        <v>5</v>
      </c>
      <c r="F114256" s="3" t="s">
        <v>36</v>
      </c>
      <c r="G114256">
        <v>60</v>
      </c>
      <c r="H114256">
        <v>3.75</v>
      </c>
      <c r="I114256" s="3" t="s">
        <v>71</v>
      </c>
      <c r="J114256" s="3" t="s">
        <v>72</v>
      </c>
      <c r="K114256" s="3" t="s">
        <v>148</v>
      </c>
    </row>
    <row r="114257" spans="1:11" x14ac:dyDescent="0.3">
      <c r="A114257">
        <v>114517</v>
      </c>
      <c r="B114257" s="1">
        <v>45078</v>
      </c>
      <c r="C114257" s="9">
        <v>0.56306712962962968</v>
      </c>
      <c r="D114257">
        <v>2</v>
      </c>
      <c r="E114257">
        <v>5</v>
      </c>
      <c r="F114257" s="3" t="s">
        <v>36</v>
      </c>
      <c r="G114257">
        <v>31</v>
      </c>
      <c r="H114257">
        <v>2.2000000000000002</v>
      </c>
      <c r="I114257" s="3" t="s">
        <v>46</v>
      </c>
      <c r="J114257" s="3" t="s">
        <v>56</v>
      </c>
      <c r="K114257" s="3" t="s">
        <v>161</v>
      </c>
    </row>
    <row r="114258" spans="1:11" x14ac:dyDescent="0.3">
      <c r="A114258">
        <v>114518</v>
      </c>
      <c r="B114258" s="1">
        <v>45078</v>
      </c>
      <c r="C114258" s="9">
        <v>0.56319444444444455</v>
      </c>
      <c r="D114258">
        <v>1</v>
      </c>
      <c r="E114258">
        <v>3</v>
      </c>
      <c r="F114258" s="3" t="s">
        <v>18</v>
      </c>
      <c r="G114258">
        <v>57</v>
      </c>
      <c r="H114258">
        <v>3.1</v>
      </c>
      <c r="I114258" s="3" t="s">
        <v>19</v>
      </c>
      <c r="J114258" s="3" t="s">
        <v>44</v>
      </c>
      <c r="K114258" s="3" t="s">
        <v>128</v>
      </c>
    </row>
    <row r="114259" spans="1:11" x14ac:dyDescent="0.3">
      <c r="A114259">
        <v>114519</v>
      </c>
      <c r="B114259" s="1">
        <v>45078</v>
      </c>
      <c r="C114259" s="9">
        <v>0.56319444444444455</v>
      </c>
      <c r="D114259">
        <v>1</v>
      </c>
      <c r="E114259">
        <v>3</v>
      </c>
      <c r="F114259" s="3" t="s">
        <v>18</v>
      </c>
      <c r="G114259">
        <v>77</v>
      </c>
      <c r="H114259">
        <v>3</v>
      </c>
      <c r="I114259" s="3" t="s">
        <v>59</v>
      </c>
      <c r="J114259" s="3" t="s">
        <v>60</v>
      </c>
      <c r="K114259" s="3" t="s">
        <v>61</v>
      </c>
    </row>
    <row r="114260" spans="1:11" x14ac:dyDescent="0.3">
      <c r="A114260">
        <v>114520</v>
      </c>
      <c r="B114260" s="1">
        <v>45078</v>
      </c>
      <c r="C114260" s="9">
        <v>0.56347222222222215</v>
      </c>
      <c r="D114260">
        <v>1</v>
      </c>
      <c r="E114260">
        <v>5</v>
      </c>
      <c r="F114260" s="3" t="s">
        <v>36</v>
      </c>
      <c r="G114260">
        <v>60</v>
      </c>
      <c r="H114260">
        <v>3.75</v>
      </c>
      <c r="I114260" s="3" t="s">
        <v>71</v>
      </c>
      <c r="J114260" s="3" t="s">
        <v>72</v>
      </c>
      <c r="K114260" s="3" t="s">
        <v>148</v>
      </c>
    </row>
    <row r="114261" spans="1:11" x14ac:dyDescent="0.3">
      <c r="A114261">
        <v>114521</v>
      </c>
      <c r="B114261" s="1">
        <v>45078</v>
      </c>
      <c r="C114261" s="9">
        <v>0.56378472222222231</v>
      </c>
      <c r="D114261">
        <v>2</v>
      </c>
      <c r="E114261">
        <v>3</v>
      </c>
      <c r="F114261" s="3" t="s">
        <v>18</v>
      </c>
      <c r="G114261">
        <v>44</v>
      </c>
      <c r="H114261">
        <v>2.5</v>
      </c>
      <c r="I114261" s="3" t="s">
        <v>19</v>
      </c>
      <c r="J114261" s="3" t="s">
        <v>20</v>
      </c>
      <c r="K114261" s="3" t="s">
        <v>150</v>
      </c>
    </row>
    <row r="114262" spans="1:11" x14ac:dyDescent="0.3">
      <c r="A114262">
        <v>114522</v>
      </c>
      <c r="B114262" s="1">
        <v>45078</v>
      </c>
      <c r="C114262" s="9">
        <v>0.56396990740740738</v>
      </c>
      <c r="D114262">
        <v>2</v>
      </c>
      <c r="E114262">
        <v>5</v>
      </c>
      <c r="F114262" s="3" t="s">
        <v>36</v>
      </c>
      <c r="G114262">
        <v>25</v>
      </c>
      <c r="H114262">
        <v>2.2000000000000002</v>
      </c>
      <c r="I114262" s="3" t="s">
        <v>46</v>
      </c>
      <c r="J114262" s="3" t="s">
        <v>49</v>
      </c>
      <c r="K114262" s="3" t="s">
        <v>154</v>
      </c>
    </row>
    <row r="114263" spans="1:11" x14ac:dyDescent="0.3">
      <c r="A114263">
        <v>114523</v>
      </c>
      <c r="B114263" s="1">
        <v>45078</v>
      </c>
      <c r="C114263" s="9">
        <v>0.56427083333333328</v>
      </c>
      <c r="D114263">
        <v>1</v>
      </c>
      <c r="E114263">
        <v>5</v>
      </c>
      <c r="F114263" s="3" t="s">
        <v>36</v>
      </c>
      <c r="G114263">
        <v>39</v>
      </c>
      <c r="H114263">
        <v>4.25</v>
      </c>
      <c r="I114263" s="3" t="s">
        <v>46</v>
      </c>
      <c r="J114263" s="3" t="s">
        <v>52</v>
      </c>
      <c r="K114263" s="3" t="s">
        <v>132</v>
      </c>
    </row>
    <row r="114264" spans="1:11" x14ac:dyDescent="0.3">
      <c r="A114264">
        <v>114524</v>
      </c>
      <c r="B114264" s="1">
        <v>45078</v>
      </c>
      <c r="C114264" s="9">
        <v>0.56427083333333328</v>
      </c>
      <c r="D114264">
        <v>1</v>
      </c>
      <c r="E114264">
        <v>5</v>
      </c>
      <c r="F114264" s="3" t="s">
        <v>36</v>
      </c>
      <c r="G114264">
        <v>72</v>
      </c>
      <c r="H114264">
        <v>3.25</v>
      </c>
      <c r="I114264" s="3" t="s">
        <v>59</v>
      </c>
      <c r="J114264" s="3" t="s">
        <v>60</v>
      </c>
      <c r="K114264" s="3" t="s">
        <v>80</v>
      </c>
    </row>
    <row r="114265" spans="1:11" x14ac:dyDescent="0.3">
      <c r="A114265">
        <v>114525</v>
      </c>
      <c r="B114265" s="1">
        <v>45078</v>
      </c>
      <c r="C114265" s="9">
        <v>0.56428240740740732</v>
      </c>
      <c r="D114265">
        <v>1</v>
      </c>
      <c r="E114265">
        <v>5</v>
      </c>
      <c r="F114265" s="3" t="s">
        <v>36</v>
      </c>
      <c r="G114265">
        <v>87</v>
      </c>
      <c r="H114265">
        <v>3</v>
      </c>
      <c r="I114265" s="3" t="s">
        <v>46</v>
      </c>
      <c r="J114265" s="3" t="s">
        <v>52</v>
      </c>
      <c r="K114265" s="3" t="s">
        <v>55</v>
      </c>
    </row>
    <row r="114266" spans="1:11" x14ac:dyDescent="0.3">
      <c r="A114266">
        <v>114526</v>
      </c>
      <c r="B114266" s="1">
        <v>45078</v>
      </c>
      <c r="C114266" s="9">
        <v>0.56429398148148158</v>
      </c>
      <c r="D114266">
        <v>1</v>
      </c>
      <c r="E114266">
        <v>5</v>
      </c>
      <c r="F114266" s="3" t="s">
        <v>36</v>
      </c>
      <c r="G114266">
        <v>59</v>
      </c>
      <c r="H114266">
        <v>4.5</v>
      </c>
      <c r="I114266" s="3" t="s">
        <v>71</v>
      </c>
      <c r="J114266" s="3" t="s">
        <v>72</v>
      </c>
      <c r="K114266" s="3" t="s">
        <v>129</v>
      </c>
    </row>
    <row r="114267" spans="1:11" x14ac:dyDescent="0.3">
      <c r="A114267">
        <v>114527</v>
      </c>
      <c r="B114267" s="1">
        <v>45078</v>
      </c>
      <c r="C114267" s="9">
        <v>0.56541666666666668</v>
      </c>
      <c r="D114267">
        <v>2</v>
      </c>
      <c r="E114267">
        <v>3</v>
      </c>
      <c r="F114267" s="3" t="s">
        <v>18</v>
      </c>
      <c r="G114267">
        <v>28</v>
      </c>
      <c r="H114267">
        <v>2</v>
      </c>
      <c r="I114267" s="3" t="s">
        <v>46</v>
      </c>
      <c r="J114267" s="3" t="s">
        <v>56</v>
      </c>
      <c r="K114267" s="3" t="s">
        <v>131</v>
      </c>
    </row>
    <row r="114268" spans="1:11" x14ac:dyDescent="0.3">
      <c r="A114268">
        <v>114528</v>
      </c>
      <c r="B114268" s="1">
        <v>45078</v>
      </c>
      <c r="C114268" s="9">
        <v>0.56549768518518517</v>
      </c>
      <c r="D114268">
        <v>2</v>
      </c>
      <c r="E114268">
        <v>8</v>
      </c>
      <c r="F114268" s="3" t="s">
        <v>37</v>
      </c>
      <c r="G114268">
        <v>32</v>
      </c>
      <c r="H114268">
        <v>3</v>
      </c>
      <c r="I114268" s="3" t="s">
        <v>46</v>
      </c>
      <c r="J114268" s="3" t="s">
        <v>56</v>
      </c>
      <c r="K114268" s="3" t="s">
        <v>127</v>
      </c>
    </row>
    <row r="114269" spans="1:11" x14ac:dyDescent="0.3">
      <c r="A114269">
        <v>114529</v>
      </c>
      <c r="B114269" s="1">
        <v>45078</v>
      </c>
      <c r="C114269" s="9">
        <v>0.56597222222222232</v>
      </c>
      <c r="D114269">
        <v>2</v>
      </c>
      <c r="E114269">
        <v>8</v>
      </c>
      <c r="F114269" s="3" t="s">
        <v>37</v>
      </c>
      <c r="G114269">
        <v>44</v>
      </c>
      <c r="H114269">
        <v>2.5</v>
      </c>
      <c r="I114269" s="3" t="s">
        <v>19</v>
      </c>
      <c r="J114269" s="3" t="s">
        <v>20</v>
      </c>
      <c r="K114269" s="3" t="s">
        <v>150</v>
      </c>
    </row>
    <row r="114270" spans="1:11" x14ac:dyDescent="0.3">
      <c r="A114270">
        <v>114530</v>
      </c>
      <c r="B114270" s="1">
        <v>45078</v>
      </c>
      <c r="C114270" s="9">
        <v>0.56601851851851848</v>
      </c>
      <c r="D114270">
        <v>2</v>
      </c>
      <c r="E114270">
        <v>3</v>
      </c>
      <c r="F114270" s="3" t="s">
        <v>18</v>
      </c>
      <c r="G114270">
        <v>30</v>
      </c>
      <c r="H114270">
        <v>3</v>
      </c>
      <c r="I114270" s="3" t="s">
        <v>46</v>
      </c>
      <c r="J114270" s="3" t="s">
        <v>56</v>
      </c>
      <c r="K114270" s="3" t="s">
        <v>164</v>
      </c>
    </row>
    <row r="114271" spans="1:11" x14ac:dyDescent="0.3">
      <c r="A114271">
        <v>114531</v>
      </c>
      <c r="B114271" s="1">
        <v>45078</v>
      </c>
      <c r="C114271" s="9">
        <v>0.56706018518518508</v>
      </c>
      <c r="D114271">
        <v>2</v>
      </c>
      <c r="E114271">
        <v>8</v>
      </c>
      <c r="F114271" s="3" t="s">
        <v>37</v>
      </c>
      <c r="G114271">
        <v>51</v>
      </c>
      <c r="H114271">
        <v>3</v>
      </c>
      <c r="I114271" s="3" t="s">
        <v>19</v>
      </c>
      <c r="J114271" s="3" t="s">
        <v>39</v>
      </c>
      <c r="K114271" s="3" t="s">
        <v>136</v>
      </c>
    </row>
    <row r="114272" spans="1:11" x14ac:dyDescent="0.3">
      <c r="A114272">
        <v>114532</v>
      </c>
      <c r="B114272" s="1">
        <v>45078</v>
      </c>
      <c r="C114272" s="9">
        <v>0.56729166666666675</v>
      </c>
      <c r="D114272">
        <v>2</v>
      </c>
      <c r="E114272">
        <v>3</v>
      </c>
      <c r="F114272" s="3" t="s">
        <v>18</v>
      </c>
      <c r="G114272">
        <v>44</v>
      </c>
      <c r="H114272">
        <v>2.5</v>
      </c>
      <c r="I114272" s="3" t="s">
        <v>19</v>
      </c>
      <c r="J114272" s="3" t="s">
        <v>20</v>
      </c>
      <c r="K114272" s="3" t="s">
        <v>150</v>
      </c>
    </row>
    <row r="114273" spans="1:11" x14ac:dyDescent="0.3">
      <c r="A114273">
        <v>114533</v>
      </c>
      <c r="B114273" s="1">
        <v>45078</v>
      </c>
      <c r="C114273" s="9">
        <v>0.56815972222222233</v>
      </c>
      <c r="D114273">
        <v>1</v>
      </c>
      <c r="E114273">
        <v>8</v>
      </c>
      <c r="F114273" s="3" t="s">
        <v>37</v>
      </c>
      <c r="G114273">
        <v>27</v>
      </c>
      <c r="H114273">
        <v>3.5</v>
      </c>
      <c r="I114273" s="3" t="s">
        <v>46</v>
      </c>
      <c r="J114273" s="3" t="s">
        <v>49</v>
      </c>
      <c r="K114273" s="3" t="s">
        <v>143</v>
      </c>
    </row>
    <row r="114274" spans="1:11" x14ac:dyDescent="0.3">
      <c r="A114274">
        <v>114534</v>
      </c>
      <c r="B114274" s="1">
        <v>45078</v>
      </c>
      <c r="C114274" s="9">
        <v>0.56818287037037041</v>
      </c>
      <c r="D114274">
        <v>2</v>
      </c>
      <c r="E114274">
        <v>8</v>
      </c>
      <c r="F114274" s="3" t="s">
        <v>37</v>
      </c>
      <c r="G114274">
        <v>40</v>
      </c>
      <c r="H114274">
        <v>3.75</v>
      </c>
      <c r="I114274" s="3" t="s">
        <v>46</v>
      </c>
      <c r="J114274" s="3" t="s">
        <v>52</v>
      </c>
      <c r="K114274" s="3" t="s">
        <v>69</v>
      </c>
    </row>
    <row r="114275" spans="1:11" x14ac:dyDescent="0.3">
      <c r="A114275">
        <v>114535</v>
      </c>
      <c r="B114275" s="1">
        <v>45078</v>
      </c>
      <c r="C114275" s="9">
        <v>0.56998842592592602</v>
      </c>
      <c r="D114275">
        <v>2</v>
      </c>
      <c r="E114275">
        <v>3</v>
      </c>
      <c r="F114275" s="3" t="s">
        <v>18</v>
      </c>
      <c r="G114275">
        <v>54</v>
      </c>
      <c r="H114275">
        <v>2.5</v>
      </c>
      <c r="I114275" s="3" t="s">
        <v>19</v>
      </c>
      <c r="J114275" s="3" t="s">
        <v>44</v>
      </c>
      <c r="K114275" s="3" t="s">
        <v>145</v>
      </c>
    </row>
    <row r="114276" spans="1:11" x14ac:dyDescent="0.3">
      <c r="A114276">
        <v>114536</v>
      </c>
      <c r="B114276" s="1">
        <v>45078</v>
      </c>
      <c r="C114276" s="9">
        <v>0.57018518518518513</v>
      </c>
      <c r="D114276">
        <v>1</v>
      </c>
      <c r="E114276">
        <v>5</v>
      </c>
      <c r="F114276" s="3" t="s">
        <v>36</v>
      </c>
      <c r="G114276">
        <v>87</v>
      </c>
      <c r="H114276">
        <v>3</v>
      </c>
      <c r="I114276" s="3" t="s">
        <v>46</v>
      </c>
      <c r="J114276" s="3" t="s">
        <v>52</v>
      </c>
      <c r="K114276" s="3" t="s">
        <v>55</v>
      </c>
    </row>
    <row r="114277" spans="1:11" x14ac:dyDescent="0.3">
      <c r="A114277">
        <v>114537</v>
      </c>
      <c r="B114277" s="1">
        <v>45078</v>
      </c>
      <c r="C114277" s="9">
        <v>0.57018518518518513</v>
      </c>
      <c r="D114277">
        <v>1</v>
      </c>
      <c r="E114277">
        <v>5</v>
      </c>
      <c r="F114277" s="3" t="s">
        <v>36</v>
      </c>
      <c r="G114277">
        <v>73</v>
      </c>
      <c r="H114277">
        <v>3.75</v>
      </c>
      <c r="I114277" s="3" t="s">
        <v>59</v>
      </c>
      <c r="J114277" s="3" t="s">
        <v>63</v>
      </c>
      <c r="K114277" s="3" t="s">
        <v>64</v>
      </c>
    </row>
    <row r="114278" spans="1:11" x14ac:dyDescent="0.3">
      <c r="A114278">
        <v>114538</v>
      </c>
      <c r="B114278" s="1">
        <v>45078</v>
      </c>
      <c r="C114278" s="9">
        <v>0.57024305555555554</v>
      </c>
      <c r="D114278">
        <v>2</v>
      </c>
      <c r="E114278">
        <v>3</v>
      </c>
      <c r="F114278" s="3" t="s">
        <v>18</v>
      </c>
      <c r="G114278">
        <v>42</v>
      </c>
      <c r="H114278">
        <v>2.5</v>
      </c>
      <c r="I114278" s="3" t="s">
        <v>19</v>
      </c>
      <c r="J114278" s="3" t="s">
        <v>20</v>
      </c>
      <c r="K114278" s="3" t="s">
        <v>138</v>
      </c>
    </row>
    <row r="114279" spans="1:11" x14ac:dyDescent="0.3">
      <c r="A114279">
        <v>114539</v>
      </c>
      <c r="B114279" s="1">
        <v>45078</v>
      </c>
      <c r="C114279" s="9">
        <v>0.57094907407407414</v>
      </c>
      <c r="D114279">
        <v>1</v>
      </c>
      <c r="E114279">
        <v>3</v>
      </c>
      <c r="F114279" s="3" t="s">
        <v>18</v>
      </c>
      <c r="G114279">
        <v>43</v>
      </c>
      <c r="H114279">
        <v>3</v>
      </c>
      <c r="I114279" s="3" t="s">
        <v>19</v>
      </c>
      <c r="J114279" s="3" t="s">
        <v>20</v>
      </c>
      <c r="K114279" s="3" t="s">
        <v>140</v>
      </c>
    </row>
    <row r="114280" spans="1:11" x14ac:dyDescent="0.3">
      <c r="A114280">
        <v>114540</v>
      </c>
      <c r="B114280" s="1">
        <v>45078</v>
      </c>
      <c r="C114280" s="9">
        <v>0.57125000000000004</v>
      </c>
      <c r="D114280">
        <v>2</v>
      </c>
      <c r="E114280">
        <v>5</v>
      </c>
      <c r="F114280" s="3" t="s">
        <v>36</v>
      </c>
      <c r="G114280">
        <v>38</v>
      </c>
      <c r="H114280">
        <v>3.75</v>
      </c>
      <c r="I114280" s="3" t="s">
        <v>46</v>
      </c>
      <c r="J114280" s="3" t="s">
        <v>52</v>
      </c>
      <c r="K114280" s="3" t="s">
        <v>70</v>
      </c>
    </row>
    <row r="114281" spans="1:11" x14ac:dyDescent="0.3">
      <c r="A114281">
        <v>114541</v>
      </c>
      <c r="B114281" s="1">
        <v>45078</v>
      </c>
      <c r="C114281" s="9">
        <v>0.57140046296296299</v>
      </c>
      <c r="D114281">
        <v>1</v>
      </c>
      <c r="E114281">
        <v>5</v>
      </c>
      <c r="F114281" s="3" t="s">
        <v>36</v>
      </c>
      <c r="G114281">
        <v>36</v>
      </c>
      <c r="H114281">
        <v>3.75</v>
      </c>
      <c r="I114281" s="3" t="s">
        <v>46</v>
      </c>
      <c r="J114281" s="3" t="s">
        <v>67</v>
      </c>
      <c r="K114281" s="3" t="s">
        <v>156</v>
      </c>
    </row>
    <row r="114282" spans="1:11" x14ac:dyDescent="0.3">
      <c r="A114282">
        <v>114542</v>
      </c>
      <c r="B114282" s="1">
        <v>45078</v>
      </c>
      <c r="C114282" s="9">
        <v>0.571736111111111</v>
      </c>
      <c r="D114282">
        <v>2</v>
      </c>
      <c r="E114282">
        <v>3</v>
      </c>
      <c r="F114282" s="3" t="s">
        <v>18</v>
      </c>
      <c r="G114282">
        <v>54</v>
      </c>
      <c r="H114282">
        <v>2.5</v>
      </c>
      <c r="I114282" s="3" t="s">
        <v>19</v>
      </c>
      <c r="J114282" s="3" t="s">
        <v>44</v>
      </c>
      <c r="K114282" s="3" t="s">
        <v>145</v>
      </c>
    </row>
    <row r="114283" spans="1:11" x14ac:dyDescent="0.3">
      <c r="A114283">
        <v>114543</v>
      </c>
      <c r="B114283" s="1">
        <v>45078</v>
      </c>
      <c r="C114283" s="9">
        <v>0.571736111111111</v>
      </c>
      <c r="D114283">
        <v>1</v>
      </c>
      <c r="E114283">
        <v>3</v>
      </c>
      <c r="F114283" s="3" t="s">
        <v>18</v>
      </c>
      <c r="G114283">
        <v>69</v>
      </c>
      <c r="H114283">
        <v>3.25</v>
      </c>
      <c r="I114283" s="3" t="s">
        <v>59</v>
      </c>
      <c r="J114283" s="3" t="s">
        <v>76</v>
      </c>
      <c r="K114283" s="3" t="s">
        <v>79</v>
      </c>
    </row>
    <row r="114284" spans="1:11" x14ac:dyDescent="0.3">
      <c r="A114284">
        <v>114544</v>
      </c>
      <c r="B114284" s="1">
        <v>45078</v>
      </c>
      <c r="C114284" s="9">
        <v>0.57209490740740732</v>
      </c>
      <c r="D114284">
        <v>2</v>
      </c>
      <c r="E114284">
        <v>8</v>
      </c>
      <c r="F114284" s="3" t="s">
        <v>37</v>
      </c>
      <c r="G114284">
        <v>32</v>
      </c>
      <c r="H114284">
        <v>3</v>
      </c>
      <c r="I114284" s="3" t="s">
        <v>46</v>
      </c>
      <c r="J114284" s="3" t="s">
        <v>56</v>
      </c>
      <c r="K114284" s="3" t="s">
        <v>127</v>
      </c>
    </row>
    <row r="114285" spans="1:11" x14ac:dyDescent="0.3">
      <c r="A114285">
        <v>114545</v>
      </c>
      <c r="B114285" s="1">
        <v>45078</v>
      </c>
      <c r="C114285" s="9">
        <v>0.57252314814814809</v>
      </c>
      <c r="D114285">
        <v>1</v>
      </c>
      <c r="E114285">
        <v>3</v>
      </c>
      <c r="F114285" s="3" t="s">
        <v>18</v>
      </c>
      <c r="G114285">
        <v>57</v>
      </c>
      <c r="H114285">
        <v>3.1</v>
      </c>
      <c r="I114285" s="3" t="s">
        <v>19</v>
      </c>
      <c r="J114285" s="3" t="s">
        <v>44</v>
      </c>
      <c r="K114285" s="3" t="s">
        <v>128</v>
      </c>
    </row>
    <row r="114286" spans="1:11" x14ac:dyDescent="0.3">
      <c r="A114286">
        <v>114546</v>
      </c>
      <c r="B114286" s="1">
        <v>45078</v>
      </c>
      <c r="C114286" s="9">
        <v>0.57277777777777783</v>
      </c>
      <c r="D114286">
        <v>1</v>
      </c>
      <c r="E114286">
        <v>3</v>
      </c>
      <c r="F114286" s="3" t="s">
        <v>18</v>
      </c>
      <c r="G114286">
        <v>56</v>
      </c>
      <c r="H114286">
        <v>2.5499999999999998</v>
      </c>
      <c r="I114286" s="3" t="s">
        <v>19</v>
      </c>
      <c r="J114286" s="3" t="s">
        <v>44</v>
      </c>
      <c r="K114286" s="3" t="s">
        <v>134</v>
      </c>
    </row>
    <row r="114287" spans="1:11" x14ac:dyDescent="0.3">
      <c r="A114287">
        <v>114547</v>
      </c>
      <c r="B114287" s="1">
        <v>45078</v>
      </c>
      <c r="C114287" s="9">
        <v>0.57317129629629626</v>
      </c>
      <c r="D114287">
        <v>1</v>
      </c>
      <c r="E114287">
        <v>3</v>
      </c>
      <c r="F114287" s="3" t="s">
        <v>18</v>
      </c>
      <c r="G114287">
        <v>37</v>
      </c>
      <c r="H114287">
        <v>3</v>
      </c>
      <c r="I114287" s="3" t="s">
        <v>46</v>
      </c>
      <c r="J114287" s="3" t="s">
        <v>52</v>
      </c>
      <c r="K114287" s="3" t="s">
        <v>53</v>
      </c>
    </row>
    <row r="114288" spans="1:11" x14ac:dyDescent="0.3">
      <c r="A114288">
        <v>114548</v>
      </c>
      <c r="B114288" s="1">
        <v>45078</v>
      </c>
      <c r="C114288" s="9">
        <v>0.57321759259259264</v>
      </c>
      <c r="D114288">
        <v>1</v>
      </c>
      <c r="E114288">
        <v>8</v>
      </c>
      <c r="F114288" s="3" t="s">
        <v>37</v>
      </c>
      <c r="G114288">
        <v>40</v>
      </c>
      <c r="H114288">
        <v>3.75</v>
      </c>
      <c r="I114288" s="3" t="s">
        <v>46</v>
      </c>
      <c r="J114288" s="3" t="s">
        <v>52</v>
      </c>
      <c r="K114288" s="3" t="s">
        <v>69</v>
      </c>
    </row>
    <row r="114289" spans="1:11" x14ac:dyDescent="0.3">
      <c r="A114289">
        <v>114549</v>
      </c>
      <c r="B114289" s="1">
        <v>45078</v>
      </c>
      <c r="C114289" s="9">
        <v>0.57489583333333338</v>
      </c>
      <c r="D114289">
        <v>1</v>
      </c>
      <c r="E114289">
        <v>8</v>
      </c>
      <c r="F114289" s="3" t="s">
        <v>37</v>
      </c>
      <c r="G114289">
        <v>40</v>
      </c>
      <c r="H114289">
        <v>3.75</v>
      </c>
      <c r="I114289" s="3" t="s">
        <v>46</v>
      </c>
      <c r="J114289" s="3" t="s">
        <v>52</v>
      </c>
      <c r="K114289" s="3" t="s">
        <v>69</v>
      </c>
    </row>
    <row r="114290" spans="1:11" x14ac:dyDescent="0.3">
      <c r="A114290">
        <v>114550</v>
      </c>
      <c r="B114290" s="1">
        <v>45078</v>
      </c>
      <c r="C114290" s="9">
        <v>0.57572916666666663</v>
      </c>
      <c r="D114290">
        <v>2</v>
      </c>
      <c r="E114290">
        <v>8</v>
      </c>
      <c r="F114290" s="3" t="s">
        <v>37</v>
      </c>
      <c r="G114290">
        <v>22</v>
      </c>
      <c r="H114290">
        <v>2</v>
      </c>
      <c r="I114290" s="3" t="s">
        <v>46</v>
      </c>
      <c r="J114290" s="3" t="s">
        <v>47</v>
      </c>
      <c r="K114290" s="3" t="s">
        <v>130</v>
      </c>
    </row>
    <row r="114291" spans="1:11" x14ac:dyDescent="0.3">
      <c r="A114291">
        <v>114551</v>
      </c>
      <c r="B114291" s="1">
        <v>45078</v>
      </c>
      <c r="C114291" s="9">
        <v>0.57649305555555563</v>
      </c>
      <c r="D114291">
        <v>1</v>
      </c>
      <c r="E114291">
        <v>5</v>
      </c>
      <c r="F114291" s="3" t="s">
        <v>36</v>
      </c>
      <c r="G114291">
        <v>53</v>
      </c>
      <c r="H114291">
        <v>3</v>
      </c>
      <c r="I114291" s="3" t="s">
        <v>19</v>
      </c>
      <c r="J114291" s="3" t="s">
        <v>44</v>
      </c>
      <c r="K114291" s="3" t="s">
        <v>157</v>
      </c>
    </row>
    <row r="114292" spans="1:11" x14ac:dyDescent="0.3">
      <c r="A114292">
        <v>114552</v>
      </c>
      <c r="B114292" s="1">
        <v>45078</v>
      </c>
      <c r="C114292" s="9">
        <v>0.57693287037037044</v>
      </c>
      <c r="D114292">
        <v>2</v>
      </c>
      <c r="E114292">
        <v>8</v>
      </c>
      <c r="F114292" s="3" t="s">
        <v>37</v>
      </c>
      <c r="G114292">
        <v>54</v>
      </c>
      <c r="H114292">
        <v>2.5</v>
      </c>
      <c r="I114292" s="3" t="s">
        <v>19</v>
      </c>
      <c r="J114292" s="3" t="s">
        <v>44</v>
      </c>
      <c r="K114292" s="3" t="s">
        <v>145</v>
      </c>
    </row>
    <row r="114293" spans="1:11" x14ac:dyDescent="0.3">
      <c r="A114293">
        <v>114553</v>
      </c>
      <c r="B114293" s="1">
        <v>45078</v>
      </c>
      <c r="C114293" s="9">
        <v>0.57708333333333339</v>
      </c>
      <c r="D114293">
        <v>2</v>
      </c>
      <c r="E114293">
        <v>8</v>
      </c>
      <c r="F114293" s="3" t="s">
        <v>37</v>
      </c>
      <c r="G114293">
        <v>39</v>
      </c>
      <c r="H114293">
        <v>4.25</v>
      </c>
      <c r="I114293" s="3" t="s">
        <v>46</v>
      </c>
      <c r="J114293" s="3" t="s">
        <v>52</v>
      </c>
      <c r="K114293" s="3" t="s">
        <v>132</v>
      </c>
    </row>
    <row r="114294" spans="1:11" x14ac:dyDescent="0.3">
      <c r="A114294">
        <v>114554</v>
      </c>
      <c r="B114294" s="1">
        <v>45078</v>
      </c>
      <c r="C114294" s="9">
        <v>0.57708333333333339</v>
      </c>
      <c r="D114294">
        <v>1</v>
      </c>
      <c r="E114294">
        <v>8</v>
      </c>
      <c r="F114294" s="3" t="s">
        <v>37</v>
      </c>
      <c r="G114294">
        <v>76</v>
      </c>
      <c r="H114294">
        <v>3.5</v>
      </c>
      <c r="I114294" s="3" t="s">
        <v>59</v>
      </c>
      <c r="J114294" s="3" t="s">
        <v>76</v>
      </c>
      <c r="K114294" s="3" t="s">
        <v>78</v>
      </c>
    </row>
    <row r="114295" spans="1:11" x14ac:dyDescent="0.3">
      <c r="A114295">
        <v>114555</v>
      </c>
      <c r="B114295" s="1">
        <v>45078</v>
      </c>
      <c r="C114295" s="9">
        <v>0.57773148148148157</v>
      </c>
      <c r="D114295">
        <v>2</v>
      </c>
      <c r="E114295">
        <v>8</v>
      </c>
      <c r="F114295" s="3" t="s">
        <v>37</v>
      </c>
      <c r="G114295">
        <v>32</v>
      </c>
      <c r="H114295">
        <v>3</v>
      </c>
      <c r="I114295" s="3" t="s">
        <v>46</v>
      </c>
      <c r="J114295" s="3" t="s">
        <v>56</v>
      </c>
      <c r="K114295" s="3" t="s">
        <v>127</v>
      </c>
    </row>
    <row r="114296" spans="1:11" x14ac:dyDescent="0.3">
      <c r="A114296">
        <v>114556</v>
      </c>
      <c r="B114296" s="1">
        <v>45078</v>
      </c>
      <c r="C114296" s="9">
        <v>0.57776620370370368</v>
      </c>
      <c r="D114296">
        <v>2</v>
      </c>
      <c r="E114296">
        <v>5</v>
      </c>
      <c r="F114296" s="3" t="s">
        <v>36</v>
      </c>
      <c r="G114296">
        <v>45</v>
      </c>
      <c r="H114296">
        <v>3</v>
      </c>
      <c r="I114296" s="3" t="s">
        <v>19</v>
      </c>
      <c r="J114296" s="3" t="s">
        <v>20</v>
      </c>
      <c r="K114296" s="3" t="s">
        <v>141</v>
      </c>
    </row>
    <row r="114297" spans="1:11" x14ac:dyDescent="0.3">
      <c r="A114297">
        <v>114557</v>
      </c>
      <c r="B114297" s="1">
        <v>45078</v>
      </c>
      <c r="C114297" s="9">
        <v>0.57866898148148138</v>
      </c>
      <c r="D114297">
        <v>1</v>
      </c>
      <c r="E114297">
        <v>3</v>
      </c>
      <c r="F114297" s="3" t="s">
        <v>18</v>
      </c>
      <c r="G114297">
        <v>35</v>
      </c>
      <c r="H114297">
        <v>3.1</v>
      </c>
      <c r="I114297" s="3" t="s">
        <v>46</v>
      </c>
      <c r="J114297" s="3" t="s">
        <v>67</v>
      </c>
      <c r="K114297" s="3" t="s">
        <v>160</v>
      </c>
    </row>
    <row r="114298" spans="1:11" x14ac:dyDescent="0.3">
      <c r="A114298">
        <v>114558</v>
      </c>
      <c r="B114298" s="1">
        <v>45078</v>
      </c>
      <c r="C114298" s="9">
        <v>0.57866898148148138</v>
      </c>
      <c r="D114298">
        <v>1</v>
      </c>
      <c r="E114298">
        <v>3</v>
      </c>
      <c r="F114298" s="3" t="s">
        <v>18</v>
      </c>
      <c r="G114298">
        <v>70</v>
      </c>
      <c r="H114298">
        <v>3.25</v>
      </c>
      <c r="I114298" s="3" t="s">
        <v>59</v>
      </c>
      <c r="J114298" s="3" t="s">
        <v>60</v>
      </c>
      <c r="K114298" s="3" t="s">
        <v>81</v>
      </c>
    </row>
    <row r="114299" spans="1:11" x14ac:dyDescent="0.3">
      <c r="A114299">
        <v>114559</v>
      </c>
      <c r="B114299" s="1">
        <v>45078</v>
      </c>
      <c r="C114299" s="9">
        <v>0.57883101851851859</v>
      </c>
      <c r="D114299">
        <v>1</v>
      </c>
      <c r="E114299">
        <v>8</v>
      </c>
      <c r="F114299" s="3" t="s">
        <v>37</v>
      </c>
      <c r="G114299">
        <v>33</v>
      </c>
      <c r="H114299">
        <v>3.5</v>
      </c>
      <c r="I114299" s="3" t="s">
        <v>46</v>
      </c>
      <c r="J114299" s="3" t="s">
        <v>56</v>
      </c>
      <c r="K114299" s="3" t="s">
        <v>135</v>
      </c>
    </row>
    <row r="114300" spans="1:11" x14ac:dyDescent="0.3">
      <c r="A114300">
        <v>114560</v>
      </c>
      <c r="B114300" s="1">
        <v>45078</v>
      </c>
      <c r="C114300" s="9">
        <v>0.57937499999999997</v>
      </c>
      <c r="D114300">
        <v>2</v>
      </c>
      <c r="E114300">
        <v>8</v>
      </c>
      <c r="F114300" s="3" t="s">
        <v>37</v>
      </c>
      <c r="G114300">
        <v>22</v>
      </c>
      <c r="H114300">
        <v>2</v>
      </c>
      <c r="I114300" s="3" t="s">
        <v>46</v>
      </c>
      <c r="J114300" s="3" t="s">
        <v>47</v>
      </c>
      <c r="K114300" s="3" t="s">
        <v>130</v>
      </c>
    </row>
    <row r="114301" spans="1:11" x14ac:dyDescent="0.3">
      <c r="A114301">
        <v>114561</v>
      </c>
      <c r="B114301" s="1">
        <v>45078</v>
      </c>
      <c r="C114301" s="9">
        <v>0.57971064814814821</v>
      </c>
      <c r="D114301">
        <v>1</v>
      </c>
      <c r="E114301">
        <v>3</v>
      </c>
      <c r="F114301" s="3" t="s">
        <v>18</v>
      </c>
      <c r="G114301">
        <v>49</v>
      </c>
      <c r="H114301">
        <v>3</v>
      </c>
      <c r="I114301" s="3" t="s">
        <v>19</v>
      </c>
      <c r="J114301" s="3" t="s">
        <v>39</v>
      </c>
      <c r="K114301" s="3" t="s">
        <v>162</v>
      </c>
    </row>
    <row r="114302" spans="1:11" x14ac:dyDescent="0.3">
      <c r="A114302">
        <v>114562</v>
      </c>
      <c r="B114302" s="1">
        <v>45078</v>
      </c>
      <c r="C114302" s="9">
        <v>0.58016203703703706</v>
      </c>
      <c r="D114302">
        <v>1</v>
      </c>
      <c r="E114302">
        <v>5</v>
      </c>
      <c r="F114302" s="3" t="s">
        <v>36</v>
      </c>
      <c r="G114302">
        <v>57</v>
      </c>
      <c r="H114302">
        <v>3.1</v>
      </c>
      <c r="I114302" s="3" t="s">
        <v>19</v>
      </c>
      <c r="J114302" s="3" t="s">
        <v>44</v>
      </c>
      <c r="K114302" s="3" t="s">
        <v>128</v>
      </c>
    </row>
    <row r="114303" spans="1:11" x14ac:dyDescent="0.3">
      <c r="A114303">
        <v>114563</v>
      </c>
      <c r="B114303" s="1">
        <v>45078</v>
      </c>
      <c r="C114303" s="9">
        <v>0.58043981481481488</v>
      </c>
      <c r="D114303">
        <v>2</v>
      </c>
      <c r="E114303">
        <v>8</v>
      </c>
      <c r="F114303" s="3" t="s">
        <v>37</v>
      </c>
      <c r="G114303">
        <v>45</v>
      </c>
      <c r="H114303">
        <v>3</v>
      </c>
      <c r="I114303" s="3" t="s">
        <v>19</v>
      </c>
      <c r="J114303" s="3" t="s">
        <v>20</v>
      </c>
      <c r="K114303" s="3" t="s">
        <v>141</v>
      </c>
    </row>
    <row r="114304" spans="1:11" x14ac:dyDescent="0.3">
      <c r="A114304">
        <v>114564</v>
      </c>
      <c r="B114304" s="1">
        <v>45078</v>
      </c>
      <c r="C114304" s="9">
        <v>0.58072916666666674</v>
      </c>
      <c r="D114304">
        <v>2</v>
      </c>
      <c r="E114304">
        <v>8</v>
      </c>
      <c r="F114304" s="3" t="s">
        <v>37</v>
      </c>
      <c r="G114304">
        <v>48</v>
      </c>
      <c r="H114304">
        <v>2.5</v>
      </c>
      <c r="I114304" s="3" t="s">
        <v>19</v>
      </c>
      <c r="J114304" s="3" t="s">
        <v>39</v>
      </c>
      <c r="K114304" s="3" t="s">
        <v>151</v>
      </c>
    </row>
    <row r="114305" spans="1:11" x14ac:dyDescent="0.3">
      <c r="A114305">
        <v>114565</v>
      </c>
      <c r="B114305" s="1">
        <v>45078</v>
      </c>
      <c r="C114305" s="9">
        <v>0.58083333333333331</v>
      </c>
      <c r="D114305">
        <v>1</v>
      </c>
      <c r="E114305">
        <v>8</v>
      </c>
      <c r="F114305" s="3" t="s">
        <v>37</v>
      </c>
      <c r="G114305">
        <v>53</v>
      </c>
      <c r="H114305">
        <v>3</v>
      </c>
      <c r="I114305" s="3" t="s">
        <v>19</v>
      </c>
      <c r="J114305" s="3" t="s">
        <v>44</v>
      </c>
      <c r="K114305" s="3" t="s">
        <v>157</v>
      </c>
    </row>
    <row r="114306" spans="1:11" x14ac:dyDescent="0.3">
      <c r="A114306">
        <v>114566</v>
      </c>
      <c r="B114306" s="1">
        <v>45078</v>
      </c>
      <c r="C114306" s="9">
        <v>0.58091435185185181</v>
      </c>
      <c r="D114306">
        <v>1</v>
      </c>
      <c r="E114306">
        <v>8</v>
      </c>
      <c r="F114306" s="3" t="s">
        <v>37</v>
      </c>
      <c r="G114306">
        <v>54</v>
      </c>
      <c r="H114306">
        <v>2.5</v>
      </c>
      <c r="I114306" s="3" t="s">
        <v>19</v>
      </c>
      <c r="J114306" s="3" t="s">
        <v>44</v>
      </c>
      <c r="K114306" s="3" t="s">
        <v>145</v>
      </c>
    </row>
    <row r="114307" spans="1:11" x14ac:dyDescent="0.3">
      <c r="A114307">
        <v>114567</v>
      </c>
      <c r="B114307" s="1">
        <v>45078</v>
      </c>
      <c r="C114307" s="9">
        <v>0.58164351851851848</v>
      </c>
      <c r="D114307">
        <v>2</v>
      </c>
      <c r="E114307">
        <v>5</v>
      </c>
      <c r="F114307" s="3" t="s">
        <v>36</v>
      </c>
      <c r="G114307">
        <v>27</v>
      </c>
      <c r="H114307">
        <v>3.5</v>
      </c>
      <c r="I114307" s="3" t="s">
        <v>46</v>
      </c>
      <c r="J114307" s="3" t="s">
        <v>49</v>
      </c>
      <c r="K114307" s="3" t="s">
        <v>143</v>
      </c>
    </row>
    <row r="114308" spans="1:11" x14ac:dyDescent="0.3">
      <c r="A114308">
        <v>114568</v>
      </c>
      <c r="B114308" s="1">
        <v>45078</v>
      </c>
      <c r="C114308" s="9">
        <v>0.58164351851851848</v>
      </c>
      <c r="D114308">
        <v>1</v>
      </c>
      <c r="E114308">
        <v>5</v>
      </c>
      <c r="F114308" s="3" t="s">
        <v>36</v>
      </c>
      <c r="G114308">
        <v>71</v>
      </c>
      <c r="H114308">
        <v>3.75</v>
      </c>
      <c r="I114308" s="3" t="s">
        <v>59</v>
      </c>
      <c r="J114308" s="3" t="s">
        <v>63</v>
      </c>
      <c r="K114308" s="3" t="s">
        <v>65</v>
      </c>
    </row>
    <row r="114309" spans="1:11" x14ac:dyDescent="0.3">
      <c r="A114309">
        <v>114569</v>
      </c>
      <c r="B114309" s="1">
        <v>45078</v>
      </c>
      <c r="C114309" s="9">
        <v>0.58206018518518521</v>
      </c>
      <c r="D114309">
        <v>2</v>
      </c>
      <c r="E114309">
        <v>3</v>
      </c>
      <c r="F114309" s="3" t="s">
        <v>18</v>
      </c>
      <c r="G114309">
        <v>46</v>
      </c>
      <c r="H114309">
        <v>2.5</v>
      </c>
      <c r="I114309" s="3" t="s">
        <v>19</v>
      </c>
      <c r="J114309" s="3" t="s">
        <v>42</v>
      </c>
      <c r="K114309" s="3" t="s">
        <v>153</v>
      </c>
    </row>
    <row r="114310" spans="1:11" x14ac:dyDescent="0.3">
      <c r="A114310">
        <v>114570</v>
      </c>
      <c r="B114310" s="1">
        <v>45078</v>
      </c>
      <c r="C114310" s="9">
        <v>0.58207175925925925</v>
      </c>
      <c r="D114310">
        <v>1</v>
      </c>
      <c r="E114310">
        <v>5</v>
      </c>
      <c r="F114310" s="3" t="s">
        <v>36</v>
      </c>
      <c r="G114310">
        <v>34</v>
      </c>
      <c r="H114310">
        <v>2.4500000000000002</v>
      </c>
      <c r="I114310" s="3" t="s">
        <v>46</v>
      </c>
      <c r="J114310" s="3" t="s">
        <v>67</v>
      </c>
      <c r="K114310" s="3" t="s">
        <v>155</v>
      </c>
    </row>
    <row r="114311" spans="1:11" x14ac:dyDescent="0.3">
      <c r="A114311">
        <v>114571</v>
      </c>
      <c r="B114311" s="1">
        <v>45078</v>
      </c>
      <c r="C114311" s="9">
        <v>0.58240740740740748</v>
      </c>
      <c r="D114311">
        <v>2</v>
      </c>
      <c r="E114311">
        <v>3</v>
      </c>
      <c r="F114311" s="3" t="s">
        <v>18</v>
      </c>
      <c r="G114311">
        <v>41</v>
      </c>
      <c r="H114311">
        <v>4.25</v>
      </c>
      <c r="I114311" s="3" t="s">
        <v>46</v>
      </c>
      <c r="J114311" s="3" t="s">
        <v>52</v>
      </c>
      <c r="K114311" s="3" t="s">
        <v>158</v>
      </c>
    </row>
    <row r="114312" spans="1:11" x14ac:dyDescent="0.3">
      <c r="A114312">
        <v>114572</v>
      </c>
      <c r="B114312" s="1">
        <v>45078</v>
      </c>
      <c r="C114312" s="9">
        <v>0.58331018518518518</v>
      </c>
      <c r="D114312">
        <v>2</v>
      </c>
      <c r="E114312">
        <v>5</v>
      </c>
      <c r="F114312" s="3" t="s">
        <v>36</v>
      </c>
      <c r="G114312">
        <v>39</v>
      </c>
      <c r="H114312">
        <v>4.25</v>
      </c>
      <c r="I114312" s="3" t="s">
        <v>46</v>
      </c>
      <c r="J114312" s="3" t="s">
        <v>52</v>
      </c>
      <c r="K114312" s="3" t="s">
        <v>132</v>
      </c>
    </row>
    <row r="114313" spans="1:11" x14ac:dyDescent="0.3">
      <c r="A114313">
        <v>114573</v>
      </c>
      <c r="B114313" s="1">
        <v>45078</v>
      </c>
      <c r="C114313" s="9">
        <v>0.58384259259259252</v>
      </c>
      <c r="D114313">
        <v>1</v>
      </c>
      <c r="E114313">
        <v>3</v>
      </c>
      <c r="F114313" s="3" t="s">
        <v>18</v>
      </c>
      <c r="G114313">
        <v>25</v>
      </c>
      <c r="H114313">
        <v>2.2000000000000002</v>
      </c>
      <c r="I114313" s="3" t="s">
        <v>46</v>
      </c>
      <c r="J114313" s="3" t="s">
        <v>49</v>
      </c>
      <c r="K114313" s="3" t="s">
        <v>154</v>
      </c>
    </row>
    <row r="114314" spans="1:11" x14ac:dyDescent="0.3">
      <c r="A114314">
        <v>114574</v>
      </c>
      <c r="B114314" s="1">
        <v>45078</v>
      </c>
      <c r="C114314" s="9">
        <v>0.58468750000000003</v>
      </c>
      <c r="D114314">
        <v>2</v>
      </c>
      <c r="E114314">
        <v>3</v>
      </c>
      <c r="F114314" s="3" t="s">
        <v>18</v>
      </c>
      <c r="G114314">
        <v>36</v>
      </c>
      <c r="H114314">
        <v>3.75</v>
      </c>
      <c r="I114314" s="3" t="s">
        <v>46</v>
      </c>
      <c r="J114314" s="3" t="s">
        <v>67</v>
      </c>
      <c r="K114314" s="3" t="s">
        <v>156</v>
      </c>
    </row>
    <row r="114315" spans="1:11" x14ac:dyDescent="0.3">
      <c r="A114315">
        <v>114575</v>
      </c>
      <c r="B114315" s="1">
        <v>45078</v>
      </c>
      <c r="C114315" s="9">
        <v>0.58486111111111105</v>
      </c>
      <c r="D114315">
        <v>1</v>
      </c>
      <c r="E114315">
        <v>3</v>
      </c>
      <c r="F114315" s="3" t="s">
        <v>18</v>
      </c>
      <c r="G114315">
        <v>49</v>
      </c>
      <c r="H114315">
        <v>3</v>
      </c>
      <c r="I114315" s="3" t="s">
        <v>19</v>
      </c>
      <c r="J114315" s="3" t="s">
        <v>39</v>
      </c>
      <c r="K114315" s="3" t="s">
        <v>162</v>
      </c>
    </row>
    <row r="114316" spans="1:11" x14ac:dyDescent="0.3">
      <c r="A114316">
        <v>114576</v>
      </c>
      <c r="B114316" s="1">
        <v>45078</v>
      </c>
      <c r="C114316" s="9">
        <v>0.58526620370370375</v>
      </c>
      <c r="D114316">
        <v>1</v>
      </c>
      <c r="E114316">
        <v>5</v>
      </c>
      <c r="F114316" s="3" t="s">
        <v>36</v>
      </c>
      <c r="G114316">
        <v>26</v>
      </c>
      <c r="H114316">
        <v>3</v>
      </c>
      <c r="I114316" s="3" t="s">
        <v>46</v>
      </c>
      <c r="J114316" s="3" t="s">
        <v>49</v>
      </c>
      <c r="K114316" s="3" t="s">
        <v>142</v>
      </c>
    </row>
    <row r="114317" spans="1:11" x14ac:dyDescent="0.3">
      <c r="A114317">
        <v>114577</v>
      </c>
      <c r="B114317" s="1">
        <v>45078</v>
      </c>
      <c r="C114317" s="9">
        <v>0.5857175925925926</v>
      </c>
      <c r="D114317">
        <v>2</v>
      </c>
      <c r="E114317">
        <v>8</v>
      </c>
      <c r="F114317" s="3" t="s">
        <v>37</v>
      </c>
      <c r="G114317">
        <v>44</v>
      </c>
      <c r="H114317">
        <v>2.5</v>
      </c>
      <c r="I114317" s="3" t="s">
        <v>19</v>
      </c>
      <c r="J114317" s="3" t="s">
        <v>20</v>
      </c>
      <c r="K114317" s="3" t="s">
        <v>150</v>
      </c>
    </row>
    <row r="114318" spans="1:11" x14ac:dyDescent="0.3">
      <c r="A114318">
        <v>114578</v>
      </c>
      <c r="B114318" s="1">
        <v>45078</v>
      </c>
      <c r="C114318" s="9">
        <v>0.58589120370370362</v>
      </c>
      <c r="D114318">
        <v>1</v>
      </c>
      <c r="E114318">
        <v>3</v>
      </c>
      <c r="F114318" s="3" t="s">
        <v>18</v>
      </c>
      <c r="G114318">
        <v>32</v>
      </c>
      <c r="H114318">
        <v>3</v>
      </c>
      <c r="I114318" s="3" t="s">
        <v>46</v>
      </c>
      <c r="J114318" s="3" t="s">
        <v>56</v>
      </c>
      <c r="K114318" s="3" t="s">
        <v>127</v>
      </c>
    </row>
    <row r="114319" spans="1:11" x14ac:dyDescent="0.3">
      <c r="A114319">
        <v>114579</v>
      </c>
      <c r="B114319" s="1">
        <v>45078</v>
      </c>
      <c r="C114319" s="9">
        <v>0.58688657407407407</v>
      </c>
      <c r="D114319">
        <v>1</v>
      </c>
      <c r="E114319">
        <v>8</v>
      </c>
      <c r="F114319" s="3" t="s">
        <v>37</v>
      </c>
      <c r="G114319">
        <v>22</v>
      </c>
      <c r="H114319">
        <v>2</v>
      </c>
      <c r="I114319" s="3" t="s">
        <v>46</v>
      </c>
      <c r="J114319" s="3" t="s">
        <v>47</v>
      </c>
      <c r="K114319" s="3" t="s">
        <v>130</v>
      </c>
    </row>
    <row r="114320" spans="1:11" x14ac:dyDescent="0.3">
      <c r="A114320">
        <v>114580</v>
      </c>
      <c r="B114320" s="1">
        <v>45078</v>
      </c>
      <c r="C114320" s="9">
        <v>0.58688657407407407</v>
      </c>
      <c r="D114320">
        <v>1</v>
      </c>
      <c r="E114320">
        <v>8</v>
      </c>
      <c r="F114320" s="3" t="s">
        <v>37</v>
      </c>
      <c r="G114320">
        <v>73</v>
      </c>
      <c r="H114320">
        <v>3.75</v>
      </c>
      <c r="I114320" s="3" t="s">
        <v>59</v>
      </c>
      <c r="J114320" s="3" t="s">
        <v>63</v>
      </c>
      <c r="K114320" s="3" t="s">
        <v>64</v>
      </c>
    </row>
    <row r="114321" spans="1:11" x14ac:dyDescent="0.3">
      <c r="A114321">
        <v>114581</v>
      </c>
      <c r="B114321" s="1">
        <v>45078</v>
      </c>
      <c r="C114321" s="9">
        <v>0.58701388888888895</v>
      </c>
      <c r="D114321">
        <v>1</v>
      </c>
      <c r="E114321">
        <v>5</v>
      </c>
      <c r="F114321" s="3" t="s">
        <v>36</v>
      </c>
      <c r="G114321">
        <v>34</v>
      </c>
      <c r="H114321">
        <v>2.4500000000000002</v>
      </c>
      <c r="I114321" s="3" t="s">
        <v>46</v>
      </c>
      <c r="J114321" s="3" t="s">
        <v>67</v>
      </c>
      <c r="K114321" s="3" t="s">
        <v>155</v>
      </c>
    </row>
    <row r="114322" spans="1:11" x14ac:dyDescent="0.3">
      <c r="A114322">
        <v>114582</v>
      </c>
      <c r="B114322" s="1">
        <v>45078</v>
      </c>
      <c r="C114322" s="9">
        <v>0.58701388888888895</v>
      </c>
      <c r="D114322">
        <v>1</v>
      </c>
      <c r="E114322">
        <v>5</v>
      </c>
      <c r="F114322" s="3" t="s">
        <v>36</v>
      </c>
      <c r="G114322">
        <v>69</v>
      </c>
      <c r="H114322">
        <v>3.25</v>
      </c>
      <c r="I114322" s="3" t="s">
        <v>59</v>
      </c>
      <c r="J114322" s="3" t="s">
        <v>76</v>
      </c>
      <c r="K114322" s="3" t="s">
        <v>79</v>
      </c>
    </row>
    <row r="114323" spans="1:11" x14ac:dyDescent="0.3">
      <c r="A114323">
        <v>114583</v>
      </c>
      <c r="B114323" s="1">
        <v>45078</v>
      </c>
      <c r="C114323" s="9">
        <v>0.58763888888888882</v>
      </c>
      <c r="D114323">
        <v>2</v>
      </c>
      <c r="E114323">
        <v>8</v>
      </c>
      <c r="F114323" s="3" t="s">
        <v>37</v>
      </c>
      <c r="G114323">
        <v>32</v>
      </c>
      <c r="H114323">
        <v>3</v>
      </c>
      <c r="I114323" s="3" t="s">
        <v>46</v>
      </c>
      <c r="J114323" s="3" t="s">
        <v>56</v>
      </c>
      <c r="K114323" s="3" t="s">
        <v>127</v>
      </c>
    </row>
    <row r="114324" spans="1:11" x14ac:dyDescent="0.3">
      <c r="A114324">
        <v>114584</v>
      </c>
      <c r="B114324" s="1">
        <v>45078</v>
      </c>
      <c r="C114324" s="9">
        <v>0.58763888888888882</v>
      </c>
      <c r="D114324">
        <v>1</v>
      </c>
      <c r="E114324">
        <v>8</v>
      </c>
      <c r="F114324" s="3" t="s">
        <v>37</v>
      </c>
      <c r="G114324">
        <v>78</v>
      </c>
      <c r="H114324">
        <v>4.5</v>
      </c>
      <c r="I114324" s="3" t="s">
        <v>59</v>
      </c>
      <c r="J114324" s="3" t="s">
        <v>60</v>
      </c>
      <c r="K114324" s="3" t="s">
        <v>149</v>
      </c>
    </row>
    <row r="114325" spans="1:11" x14ac:dyDescent="0.3">
      <c r="A114325">
        <v>114585</v>
      </c>
      <c r="B114325" s="1">
        <v>45078</v>
      </c>
      <c r="C114325" s="9">
        <v>0.58773148148148158</v>
      </c>
      <c r="D114325">
        <v>2</v>
      </c>
      <c r="E114325">
        <v>8</v>
      </c>
      <c r="F114325" s="3" t="s">
        <v>37</v>
      </c>
      <c r="G114325">
        <v>24</v>
      </c>
      <c r="H114325">
        <v>3</v>
      </c>
      <c r="I114325" s="3" t="s">
        <v>46</v>
      </c>
      <c r="J114325" s="3" t="s">
        <v>47</v>
      </c>
      <c r="K114325" s="3" t="s">
        <v>147</v>
      </c>
    </row>
    <row r="114326" spans="1:11" x14ac:dyDescent="0.3">
      <c r="A114326">
        <v>114586</v>
      </c>
      <c r="B114326" s="1">
        <v>45078</v>
      </c>
      <c r="C114326" s="9">
        <v>0.58805555555555555</v>
      </c>
      <c r="D114326">
        <v>1</v>
      </c>
      <c r="E114326">
        <v>5</v>
      </c>
      <c r="F114326" s="3" t="s">
        <v>36</v>
      </c>
      <c r="G114326">
        <v>25</v>
      </c>
      <c r="H114326">
        <v>2.2000000000000002</v>
      </c>
      <c r="I114326" s="3" t="s">
        <v>46</v>
      </c>
      <c r="J114326" s="3" t="s">
        <v>49</v>
      </c>
      <c r="K114326" s="3" t="s">
        <v>154</v>
      </c>
    </row>
    <row r="114327" spans="1:11" x14ac:dyDescent="0.3">
      <c r="A114327">
        <v>114587</v>
      </c>
      <c r="B114327" s="1">
        <v>45078</v>
      </c>
      <c r="C114327" s="9">
        <v>0.58833333333333337</v>
      </c>
      <c r="D114327">
        <v>2</v>
      </c>
      <c r="E114327">
        <v>3</v>
      </c>
      <c r="F114327" s="3" t="s">
        <v>18</v>
      </c>
      <c r="G114327">
        <v>41</v>
      </c>
      <c r="H114327">
        <v>4.25</v>
      </c>
      <c r="I114327" s="3" t="s">
        <v>46</v>
      </c>
      <c r="J114327" s="3" t="s">
        <v>52</v>
      </c>
      <c r="K114327" s="3" t="s">
        <v>158</v>
      </c>
    </row>
    <row r="114328" spans="1:11" x14ac:dyDescent="0.3">
      <c r="A114328">
        <v>114588</v>
      </c>
      <c r="B114328" s="1">
        <v>45078</v>
      </c>
      <c r="C114328" s="9">
        <v>0.58892361111111113</v>
      </c>
      <c r="D114328">
        <v>1</v>
      </c>
      <c r="E114328">
        <v>8</v>
      </c>
      <c r="F114328" s="3" t="s">
        <v>37</v>
      </c>
      <c r="G114328">
        <v>24</v>
      </c>
      <c r="H114328">
        <v>3</v>
      </c>
      <c r="I114328" s="3" t="s">
        <v>46</v>
      </c>
      <c r="J114328" s="3" t="s">
        <v>47</v>
      </c>
      <c r="K114328" s="3" t="s">
        <v>147</v>
      </c>
    </row>
    <row r="114329" spans="1:11" x14ac:dyDescent="0.3">
      <c r="A114329">
        <v>114589</v>
      </c>
      <c r="B114329" s="1">
        <v>45078</v>
      </c>
      <c r="C114329" s="9">
        <v>0.58892361111111113</v>
      </c>
      <c r="D114329">
        <v>1</v>
      </c>
      <c r="E114329">
        <v>8</v>
      </c>
      <c r="F114329" s="3" t="s">
        <v>37</v>
      </c>
      <c r="G114329">
        <v>71</v>
      </c>
      <c r="H114329">
        <v>3.75</v>
      </c>
      <c r="I114329" s="3" t="s">
        <v>59</v>
      </c>
      <c r="J114329" s="3" t="s">
        <v>63</v>
      </c>
      <c r="K114329" s="3" t="s">
        <v>65</v>
      </c>
    </row>
    <row r="114330" spans="1:11" x14ac:dyDescent="0.3">
      <c r="A114330">
        <v>114590</v>
      </c>
      <c r="B114330" s="1">
        <v>45078</v>
      </c>
      <c r="C114330" s="9">
        <v>0.58912037037037046</v>
      </c>
      <c r="D114330">
        <v>1</v>
      </c>
      <c r="E114330">
        <v>5</v>
      </c>
      <c r="F114330" s="3" t="s">
        <v>36</v>
      </c>
      <c r="G114330">
        <v>55</v>
      </c>
      <c r="H114330">
        <v>4</v>
      </c>
      <c r="I114330" s="3" t="s">
        <v>19</v>
      </c>
      <c r="J114330" s="3" t="s">
        <v>44</v>
      </c>
      <c r="K114330" s="3" t="s">
        <v>146</v>
      </c>
    </row>
    <row r="114331" spans="1:11" x14ac:dyDescent="0.3">
      <c r="A114331">
        <v>114591</v>
      </c>
      <c r="B114331" s="1">
        <v>45078</v>
      </c>
      <c r="C114331" s="9">
        <v>0.58912037037037046</v>
      </c>
      <c r="D114331">
        <v>1</v>
      </c>
      <c r="E114331">
        <v>5</v>
      </c>
      <c r="F114331" s="3" t="s">
        <v>36</v>
      </c>
      <c r="G114331">
        <v>78</v>
      </c>
      <c r="H114331">
        <v>4.5</v>
      </c>
      <c r="I114331" s="3" t="s">
        <v>59</v>
      </c>
      <c r="J114331" s="3" t="s">
        <v>60</v>
      </c>
      <c r="K114331" s="3" t="s">
        <v>149</v>
      </c>
    </row>
    <row r="114332" spans="1:11" x14ac:dyDescent="0.3">
      <c r="A114332">
        <v>114592</v>
      </c>
      <c r="B114332" s="1">
        <v>45078</v>
      </c>
      <c r="C114332" s="9">
        <v>0.59113425925925922</v>
      </c>
      <c r="D114332">
        <v>2</v>
      </c>
      <c r="E114332">
        <v>8</v>
      </c>
      <c r="F114332" s="3" t="s">
        <v>37</v>
      </c>
      <c r="G114332">
        <v>60</v>
      </c>
      <c r="H114332">
        <v>3.75</v>
      </c>
      <c r="I114332" s="3" t="s">
        <v>71</v>
      </c>
      <c r="J114332" s="3" t="s">
        <v>72</v>
      </c>
      <c r="K114332" s="3" t="s">
        <v>148</v>
      </c>
    </row>
    <row r="114333" spans="1:11" x14ac:dyDescent="0.3">
      <c r="A114333">
        <v>114593</v>
      </c>
      <c r="B114333" s="1">
        <v>45078</v>
      </c>
      <c r="C114333" s="9">
        <v>0.59162037037037041</v>
      </c>
      <c r="D114333">
        <v>1</v>
      </c>
      <c r="E114333">
        <v>5</v>
      </c>
      <c r="F114333" s="3" t="s">
        <v>36</v>
      </c>
      <c r="G114333">
        <v>61</v>
      </c>
      <c r="H114333">
        <v>4.75</v>
      </c>
      <c r="I114333" s="3" t="s">
        <v>71</v>
      </c>
      <c r="J114333" s="3" t="s">
        <v>72</v>
      </c>
      <c r="K114333" s="3" t="s">
        <v>139</v>
      </c>
    </row>
    <row r="114334" spans="1:11" x14ac:dyDescent="0.3">
      <c r="A114334">
        <v>114594</v>
      </c>
      <c r="B114334" s="1">
        <v>45078</v>
      </c>
      <c r="C114334" s="9">
        <v>0.59166666666666656</v>
      </c>
      <c r="D114334">
        <v>2</v>
      </c>
      <c r="E114334">
        <v>5</v>
      </c>
      <c r="F114334" s="3" t="s">
        <v>36</v>
      </c>
      <c r="G114334">
        <v>33</v>
      </c>
      <c r="H114334">
        <v>3.5</v>
      </c>
      <c r="I114334" s="3" t="s">
        <v>46</v>
      </c>
      <c r="J114334" s="3" t="s">
        <v>56</v>
      </c>
      <c r="K114334" s="3" t="s">
        <v>135</v>
      </c>
    </row>
    <row r="114335" spans="1:11" x14ac:dyDescent="0.3">
      <c r="A114335">
        <v>114595</v>
      </c>
      <c r="B114335" s="1">
        <v>45078</v>
      </c>
      <c r="C114335" s="9">
        <v>0.59291666666666676</v>
      </c>
      <c r="D114335">
        <v>1</v>
      </c>
      <c r="E114335">
        <v>3</v>
      </c>
      <c r="F114335" s="3" t="s">
        <v>18</v>
      </c>
      <c r="G114335">
        <v>61</v>
      </c>
      <c r="H114335">
        <v>4.75</v>
      </c>
      <c r="I114335" s="3" t="s">
        <v>71</v>
      </c>
      <c r="J114335" s="3" t="s">
        <v>72</v>
      </c>
      <c r="K114335" s="3" t="s">
        <v>139</v>
      </c>
    </row>
    <row r="114336" spans="1:11" x14ac:dyDescent="0.3">
      <c r="A114336">
        <v>114596</v>
      </c>
      <c r="B114336" s="1">
        <v>45078</v>
      </c>
      <c r="C114336" s="9">
        <v>0.59291666666666676</v>
      </c>
      <c r="D114336">
        <v>1</v>
      </c>
      <c r="E114336">
        <v>3</v>
      </c>
      <c r="F114336" s="3" t="s">
        <v>18</v>
      </c>
      <c r="G114336">
        <v>77</v>
      </c>
      <c r="H114336">
        <v>3</v>
      </c>
      <c r="I114336" s="3" t="s">
        <v>59</v>
      </c>
      <c r="J114336" s="3" t="s">
        <v>60</v>
      </c>
      <c r="K114336" s="3" t="s">
        <v>61</v>
      </c>
    </row>
    <row r="114337" spans="1:11" x14ac:dyDescent="0.3">
      <c r="A114337">
        <v>114597</v>
      </c>
      <c r="B114337" s="1">
        <v>45078</v>
      </c>
      <c r="C114337" s="9">
        <v>0.5931481481481482</v>
      </c>
      <c r="D114337">
        <v>1</v>
      </c>
      <c r="E114337">
        <v>3</v>
      </c>
      <c r="F114337" s="3" t="s">
        <v>18</v>
      </c>
      <c r="G114337">
        <v>26</v>
      </c>
      <c r="H114337">
        <v>3</v>
      </c>
      <c r="I114337" s="3" t="s">
        <v>46</v>
      </c>
      <c r="J114337" s="3" t="s">
        <v>49</v>
      </c>
      <c r="K114337" s="3" t="s">
        <v>142</v>
      </c>
    </row>
    <row r="114338" spans="1:11" x14ac:dyDescent="0.3">
      <c r="A114338">
        <v>114598</v>
      </c>
      <c r="B114338" s="1">
        <v>45078</v>
      </c>
      <c r="C114338" s="9">
        <v>0.59381944444444446</v>
      </c>
      <c r="D114338">
        <v>1</v>
      </c>
      <c r="E114338">
        <v>8</v>
      </c>
      <c r="F114338" s="3" t="s">
        <v>37</v>
      </c>
      <c r="G114338">
        <v>25</v>
      </c>
      <c r="H114338">
        <v>2.2000000000000002</v>
      </c>
      <c r="I114338" s="3" t="s">
        <v>46</v>
      </c>
      <c r="J114338" s="3" t="s">
        <v>49</v>
      </c>
      <c r="K114338" s="3" t="s">
        <v>154</v>
      </c>
    </row>
    <row r="114339" spans="1:11" x14ac:dyDescent="0.3">
      <c r="A114339">
        <v>114599</v>
      </c>
      <c r="B114339" s="1">
        <v>45078</v>
      </c>
      <c r="C114339" s="9">
        <v>0.5943750000000001</v>
      </c>
      <c r="D114339">
        <v>1</v>
      </c>
      <c r="E114339">
        <v>3</v>
      </c>
      <c r="F114339" s="3" t="s">
        <v>18</v>
      </c>
      <c r="G114339">
        <v>57</v>
      </c>
      <c r="H114339">
        <v>3.1</v>
      </c>
      <c r="I114339" s="3" t="s">
        <v>19</v>
      </c>
      <c r="J114339" s="3" t="s">
        <v>44</v>
      </c>
      <c r="K114339" s="3" t="s">
        <v>128</v>
      </c>
    </row>
    <row r="114340" spans="1:11" x14ac:dyDescent="0.3">
      <c r="A114340">
        <v>114600</v>
      </c>
      <c r="B114340" s="1">
        <v>45078</v>
      </c>
      <c r="C114340" s="9">
        <v>0.59528935185185183</v>
      </c>
      <c r="D114340">
        <v>1</v>
      </c>
      <c r="E114340">
        <v>8</v>
      </c>
      <c r="F114340" s="3" t="s">
        <v>37</v>
      </c>
      <c r="G114340">
        <v>27</v>
      </c>
      <c r="H114340">
        <v>3.5</v>
      </c>
      <c r="I114340" s="3" t="s">
        <v>46</v>
      </c>
      <c r="J114340" s="3" t="s">
        <v>49</v>
      </c>
      <c r="K114340" s="3" t="s">
        <v>143</v>
      </c>
    </row>
    <row r="114341" spans="1:11" x14ac:dyDescent="0.3">
      <c r="A114341">
        <v>114601</v>
      </c>
      <c r="B114341" s="1">
        <v>45078</v>
      </c>
      <c r="C114341" s="9">
        <v>0.59547453703703712</v>
      </c>
      <c r="D114341">
        <v>1</v>
      </c>
      <c r="E114341">
        <v>3</v>
      </c>
      <c r="F114341" s="3" t="s">
        <v>18</v>
      </c>
      <c r="G114341">
        <v>26</v>
      </c>
      <c r="H114341">
        <v>3</v>
      </c>
      <c r="I114341" s="3" t="s">
        <v>46</v>
      </c>
      <c r="J114341" s="3" t="s">
        <v>49</v>
      </c>
      <c r="K114341" s="3" t="s">
        <v>142</v>
      </c>
    </row>
    <row r="114342" spans="1:11" x14ac:dyDescent="0.3">
      <c r="A114342">
        <v>114602</v>
      </c>
      <c r="B114342" s="1">
        <v>45078</v>
      </c>
      <c r="C114342" s="9">
        <v>0.59600694444444446</v>
      </c>
      <c r="D114342">
        <v>2</v>
      </c>
      <c r="E114342">
        <v>5</v>
      </c>
      <c r="F114342" s="3" t="s">
        <v>36</v>
      </c>
      <c r="G114342">
        <v>34</v>
      </c>
      <c r="H114342">
        <v>2.4500000000000002</v>
      </c>
      <c r="I114342" s="3" t="s">
        <v>46</v>
      </c>
      <c r="J114342" s="3" t="s">
        <v>67</v>
      </c>
      <c r="K114342" s="3" t="s">
        <v>155</v>
      </c>
    </row>
    <row r="114343" spans="1:11" x14ac:dyDescent="0.3">
      <c r="A114343">
        <v>114603</v>
      </c>
      <c r="B114343" s="1">
        <v>45078</v>
      </c>
      <c r="C114343" s="9">
        <v>0.5964236111111112</v>
      </c>
      <c r="D114343">
        <v>1</v>
      </c>
      <c r="E114343">
        <v>5</v>
      </c>
      <c r="F114343" s="3" t="s">
        <v>36</v>
      </c>
      <c r="G114343">
        <v>32</v>
      </c>
      <c r="H114343">
        <v>3</v>
      </c>
      <c r="I114343" s="3" t="s">
        <v>46</v>
      </c>
      <c r="J114343" s="3" t="s">
        <v>56</v>
      </c>
      <c r="K114343" s="3" t="s">
        <v>127</v>
      </c>
    </row>
    <row r="114344" spans="1:11" x14ac:dyDescent="0.3">
      <c r="A114344">
        <v>114604</v>
      </c>
      <c r="B114344" s="1">
        <v>45078</v>
      </c>
      <c r="C114344" s="9">
        <v>0.5964236111111112</v>
      </c>
      <c r="D114344">
        <v>1</v>
      </c>
      <c r="E114344">
        <v>5</v>
      </c>
      <c r="F114344" s="3" t="s">
        <v>36</v>
      </c>
      <c r="G114344">
        <v>78</v>
      </c>
      <c r="H114344">
        <v>4.5</v>
      </c>
      <c r="I114344" s="3" t="s">
        <v>59</v>
      </c>
      <c r="J114344" s="3" t="s">
        <v>60</v>
      </c>
      <c r="K114344" s="3" t="s">
        <v>149</v>
      </c>
    </row>
    <row r="114345" spans="1:11" x14ac:dyDescent="0.3">
      <c r="A114345">
        <v>114605</v>
      </c>
      <c r="B114345" s="1">
        <v>45078</v>
      </c>
      <c r="C114345" s="9">
        <v>0.59729166666666678</v>
      </c>
      <c r="D114345">
        <v>2</v>
      </c>
      <c r="E114345">
        <v>3</v>
      </c>
      <c r="F114345" s="3" t="s">
        <v>18</v>
      </c>
      <c r="G114345">
        <v>35</v>
      </c>
      <c r="H114345">
        <v>3.1</v>
      </c>
      <c r="I114345" s="3" t="s">
        <v>46</v>
      </c>
      <c r="J114345" s="3" t="s">
        <v>67</v>
      </c>
      <c r="K114345" s="3" t="s">
        <v>160</v>
      </c>
    </row>
    <row r="114346" spans="1:11" x14ac:dyDescent="0.3">
      <c r="A114346">
        <v>114606</v>
      </c>
      <c r="B114346" s="1">
        <v>45078</v>
      </c>
      <c r="C114346" s="9">
        <v>0.59731481481481485</v>
      </c>
      <c r="D114346">
        <v>2</v>
      </c>
      <c r="E114346">
        <v>3</v>
      </c>
      <c r="F114346" s="3" t="s">
        <v>18</v>
      </c>
      <c r="G114346">
        <v>42</v>
      </c>
      <c r="H114346">
        <v>2.5</v>
      </c>
      <c r="I114346" s="3" t="s">
        <v>19</v>
      </c>
      <c r="J114346" s="3" t="s">
        <v>20</v>
      </c>
      <c r="K114346" s="3" t="s">
        <v>138</v>
      </c>
    </row>
    <row r="114347" spans="1:11" x14ac:dyDescent="0.3">
      <c r="A114347">
        <v>114607</v>
      </c>
      <c r="B114347" s="1">
        <v>45078</v>
      </c>
      <c r="C114347" s="9">
        <v>0.59862268518518524</v>
      </c>
      <c r="D114347">
        <v>2</v>
      </c>
      <c r="E114347">
        <v>8</v>
      </c>
      <c r="F114347" s="3" t="s">
        <v>37</v>
      </c>
      <c r="G114347">
        <v>49</v>
      </c>
      <c r="H114347">
        <v>3</v>
      </c>
      <c r="I114347" s="3" t="s">
        <v>19</v>
      </c>
      <c r="J114347" s="3" t="s">
        <v>39</v>
      </c>
      <c r="K114347" s="3" t="s">
        <v>162</v>
      </c>
    </row>
    <row r="114348" spans="1:11" x14ac:dyDescent="0.3">
      <c r="A114348">
        <v>114608</v>
      </c>
      <c r="B114348" s="1">
        <v>45078</v>
      </c>
      <c r="C114348" s="9">
        <v>0.59905092592592601</v>
      </c>
      <c r="D114348">
        <v>2</v>
      </c>
      <c r="E114348">
        <v>5</v>
      </c>
      <c r="F114348" s="3" t="s">
        <v>36</v>
      </c>
      <c r="G114348">
        <v>39</v>
      </c>
      <c r="H114348">
        <v>4.25</v>
      </c>
      <c r="I114348" s="3" t="s">
        <v>46</v>
      </c>
      <c r="J114348" s="3" t="s">
        <v>52</v>
      </c>
      <c r="K114348" s="3" t="s">
        <v>132</v>
      </c>
    </row>
    <row r="114349" spans="1:11" x14ac:dyDescent="0.3">
      <c r="A114349">
        <v>114609</v>
      </c>
      <c r="B114349" s="1">
        <v>45078</v>
      </c>
      <c r="C114349" s="9">
        <v>0.59917824074074066</v>
      </c>
      <c r="D114349">
        <v>2</v>
      </c>
      <c r="E114349">
        <v>3</v>
      </c>
      <c r="F114349" s="3" t="s">
        <v>18</v>
      </c>
      <c r="G114349">
        <v>55</v>
      </c>
      <c r="H114349">
        <v>4</v>
      </c>
      <c r="I114349" s="3" t="s">
        <v>19</v>
      </c>
      <c r="J114349" s="3" t="s">
        <v>44</v>
      </c>
      <c r="K114349" s="3" t="s">
        <v>146</v>
      </c>
    </row>
    <row r="114350" spans="1:11" x14ac:dyDescent="0.3">
      <c r="A114350">
        <v>114610</v>
      </c>
      <c r="B114350" s="1">
        <v>45078</v>
      </c>
      <c r="C114350" s="9">
        <v>0.59962962962962973</v>
      </c>
      <c r="D114350">
        <v>1</v>
      </c>
      <c r="E114350">
        <v>8</v>
      </c>
      <c r="F114350" s="3" t="s">
        <v>37</v>
      </c>
      <c r="G114350">
        <v>55</v>
      </c>
      <c r="H114350">
        <v>4</v>
      </c>
      <c r="I114350" s="3" t="s">
        <v>19</v>
      </c>
      <c r="J114350" s="3" t="s">
        <v>44</v>
      </c>
      <c r="K114350" s="3" t="s">
        <v>146</v>
      </c>
    </row>
    <row r="114351" spans="1:11" x14ac:dyDescent="0.3">
      <c r="A114351">
        <v>114611</v>
      </c>
      <c r="B114351" s="1">
        <v>45078</v>
      </c>
      <c r="C114351" s="9">
        <v>0.59962962962962973</v>
      </c>
      <c r="D114351">
        <v>1</v>
      </c>
      <c r="E114351">
        <v>8</v>
      </c>
      <c r="F114351" s="3" t="s">
        <v>37</v>
      </c>
      <c r="G114351">
        <v>71</v>
      </c>
      <c r="H114351">
        <v>3.75</v>
      </c>
      <c r="I114351" s="3" t="s">
        <v>59</v>
      </c>
      <c r="J114351" s="3" t="s">
        <v>63</v>
      </c>
      <c r="K114351" s="3" t="s">
        <v>65</v>
      </c>
    </row>
    <row r="114352" spans="1:11" x14ac:dyDescent="0.3">
      <c r="A114352">
        <v>114612</v>
      </c>
      <c r="B114352" s="1">
        <v>45078</v>
      </c>
      <c r="C114352" s="9">
        <v>0.600636574074074</v>
      </c>
      <c r="D114352">
        <v>2</v>
      </c>
      <c r="E114352">
        <v>3</v>
      </c>
      <c r="F114352" s="3" t="s">
        <v>18</v>
      </c>
      <c r="G114352">
        <v>41</v>
      </c>
      <c r="H114352">
        <v>4.25</v>
      </c>
      <c r="I114352" s="3" t="s">
        <v>46</v>
      </c>
      <c r="J114352" s="3" t="s">
        <v>52</v>
      </c>
      <c r="K114352" s="3" t="s">
        <v>158</v>
      </c>
    </row>
    <row r="114353" spans="1:11" x14ac:dyDescent="0.3">
      <c r="A114353">
        <v>114613</v>
      </c>
      <c r="B114353" s="1">
        <v>45078</v>
      </c>
      <c r="C114353" s="9">
        <v>0.600636574074074</v>
      </c>
      <c r="D114353">
        <v>1</v>
      </c>
      <c r="E114353">
        <v>3</v>
      </c>
      <c r="F114353" s="3" t="s">
        <v>18</v>
      </c>
      <c r="G114353">
        <v>79</v>
      </c>
      <c r="H114353">
        <v>3.75</v>
      </c>
      <c r="I114353" s="3" t="s">
        <v>59</v>
      </c>
      <c r="J114353" s="3" t="s">
        <v>60</v>
      </c>
      <c r="K114353" s="3" t="s">
        <v>66</v>
      </c>
    </row>
    <row r="114354" spans="1:11" x14ac:dyDescent="0.3">
      <c r="A114354">
        <v>114614</v>
      </c>
      <c r="B114354" s="1">
        <v>45078</v>
      </c>
      <c r="C114354" s="9">
        <v>0.60106481481481477</v>
      </c>
      <c r="D114354">
        <v>2</v>
      </c>
      <c r="E114354">
        <v>3</v>
      </c>
      <c r="F114354" s="3" t="s">
        <v>18</v>
      </c>
      <c r="G114354">
        <v>58</v>
      </c>
      <c r="H114354">
        <v>3.5</v>
      </c>
      <c r="I114354" s="3" t="s">
        <v>71</v>
      </c>
      <c r="J114354" s="3" t="s">
        <v>72</v>
      </c>
      <c r="K114354" s="3" t="s">
        <v>133</v>
      </c>
    </row>
    <row r="114355" spans="1:11" x14ac:dyDescent="0.3">
      <c r="A114355">
        <v>114615</v>
      </c>
      <c r="B114355" s="1">
        <v>45078</v>
      </c>
      <c r="C114355" s="9">
        <v>0.60114583333333327</v>
      </c>
      <c r="D114355">
        <v>2</v>
      </c>
      <c r="E114355">
        <v>5</v>
      </c>
      <c r="F114355" s="3" t="s">
        <v>36</v>
      </c>
      <c r="G114355">
        <v>24</v>
      </c>
      <c r="H114355">
        <v>3</v>
      </c>
      <c r="I114355" s="3" t="s">
        <v>46</v>
      </c>
      <c r="J114355" s="3" t="s">
        <v>47</v>
      </c>
      <c r="K114355" s="3" t="s">
        <v>147</v>
      </c>
    </row>
    <row r="114356" spans="1:11" x14ac:dyDescent="0.3">
      <c r="A114356">
        <v>114616</v>
      </c>
      <c r="B114356" s="1">
        <v>45078</v>
      </c>
      <c r="C114356" s="9">
        <v>0.60190972222222228</v>
      </c>
      <c r="D114356">
        <v>2</v>
      </c>
      <c r="E114356">
        <v>8</v>
      </c>
      <c r="F114356" s="3" t="s">
        <v>37</v>
      </c>
      <c r="G114356">
        <v>26</v>
      </c>
      <c r="H114356">
        <v>3</v>
      </c>
      <c r="I114356" s="3" t="s">
        <v>46</v>
      </c>
      <c r="J114356" s="3" t="s">
        <v>49</v>
      </c>
      <c r="K114356" s="3" t="s">
        <v>142</v>
      </c>
    </row>
    <row r="114357" spans="1:11" x14ac:dyDescent="0.3">
      <c r="A114357">
        <v>114617</v>
      </c>
      <c r="B114357" s="1">
        <v>45078</v>
      </c>
      <c r="C114357" s="9">
        <v>0.60351851851851857</v>
      </c>
      <c r="D114357">
        <v>2</v>
      </c>
      <c r="E114357">
        <v>8</v>
      </c>
      <c r="F114357" s="3" t="s">
        <v>37</v>
      </c>
      <c r="G114357">
        <v>22</v>
      </c>
      <c r="H114357">
        <v>2</v>
      </c>
      <c r="I114357" s="3" t="s">
        <v>46</v>
      </c>
      <c r="J114357" s="3" t="s">
        <v>47</v>
      </c>
      <c r="K114357" s="3" t="s">
        <v>130</v>
      </c>
    </row>
    <row r="114358" spans="1:11" x14ac:dyDescent="0.3">
      <c r="A114358">
        <v>114618</v>
      </c>
      <c r="B114358" s="1">
        <v>45078</v>
      </c>
      <c r="C114358" s="9">
        <v>0.6035300925925926</v>
      </c>
      <c r="D114358">
        <v>2</v>
      </c>
      <c r="E114358">
        <v>5</v>
      </c>
      <c r="F114358" s="3" t="s">
        <v>36</v>
      </c>
      <c r="G114358">
        <v>45</v>
      </c>
      <c r="H114358">
        <v>3</v>
      </c>
      <c r="I114358" s="3" t="s">
        <v>19</v>
      </c>
      <c r="J114358" s="3" t="s">
        <v>20</v>
      </c>
      <c r="K114358" s="3" t="s">
        <v>141</v>
      </c>
    </row>
    <row r="114359" spans="1:11" x14ac:dyDescent="0.3">
      <c r="A114359">
        <v>114619</v>
      </c>
      <c r="B114359" s="1">
        <v>45078</v>
      </c>
      <c r="C114359" s="9">
        <v>0.60435185185185181</v>
      </c>
      <c r="D114359">
        <v>1</v>
      </c>
      <c r="E114359">
        <v>5</v>
      </c>
      <c r="F114359" s="3" t="s">
        <v>36</v>
      </c>
      <c r="G114359">
        <v>35</v>
      </c>
      <c r="H114359">
        <v>3.1</v>
      </c>
      <c r="I114359" s="3" t="s">
        <v>46</v>
      </c>
      <c r="J114359" s="3" t="s">
        <v>67</v>
      </c>
      <c r="K114359" s="3" t="s">
        <v>160</v>
      </c>
    </row>
    <row r="114360" spans="1:11" x14ac:dyDescent="0.3">
      <c r="A114360">
        <v>114620</v>
      </c>
      <c r="B114360" s="1">
        <v>45078</v>
      </c>
      <c r="C114360" s="9">
        <v>0.6047337962962962</v>
      </c>
      <c r="D114360">
        <v>2</v>
      </c>
      <c r="E114360">
        <v>3</v>
      </c>
      <c r="F114360" s="3" t="s">
        <v>18</v>
      </c>
      <c r="G114360">
        <v>32</v>
      </c>
      <c r="H114360">
        <v>3</v>
      </c>
      <c r="I114360" s="3" t="s">
        <v>46</v>
      </c>
      <c r="J114360" s="3" t="s">
        <v>56</v>
      </c>
      <c r="K114360" s="3" t="s">
        <v>127</v>
      </c>
    </row>
    <row r="114361" spans="1:11" x14ac:dyDescent="0.3">
      <c r="A114361">
        <v>114621</v>
      </c>
      <c r="B114361" s="1">
        <v>45078</v>
      </c>
      <c r="C114361" s="9">
        <v>0.6047569444444445</v>
      </c>
      <c r="D114361">
        <v>1</v>
      </c>
      <c r="E114361">
        <v>8</v>
      </c>
      <c r="F114361" s="3" t="s">
        <v>37</v>
      </c>
      <c r="G114361">
        <v>48</v>
      </c>
      <c r="H114361">
        <v>2.5</v>
      </c>
      <c r="I114361" s="3" t="s">
        <v>19</v>
      </c>
      <c r="J114361" s="3" t="s">
        <v>39</v>
      </c>
      <c r="K114361" s="3" t="s">
        <v>151</v>
      </c>
    </row>
    <row r="114362" spans="1:11" x14ac:dyDescent="0.3">
      <c r="A114362">
        <v>114622</v>
      </c>
      <c r="B114362" s="1">
        <v>45078</v>
      </c>
      <c r="C114362" s="9">
        <v>0.60489583333333341</v>
      </c>
      <c r="D114362">
        <v>1</v>
      </c>
      <c r="E114362">
        <v>8</v>
      </c>
      <c r="F114362" s="3" t="s">
        <v>37</v>
      </c>
      <c r="G114362">
        <v>29</v>
      </c>
      <c r="H114362">
        <v>2.5</v>
      </c>
      <c r="I114362" s="3" t="s">
        <v>46</v>
      </c>
      <c r="J114362" s="3" t="s">
        <v>56</v>
      </c>
      <c r="K114362" s="3" t="s">
        <v>144</v>
      </c>
    </row>
    <row r="114363" spans="1:11" x14ac:dyDescent="0.3">
      <c r="A114363">
        <v>114623</v>
      </c>
      <c r="B114363" s="1">
        <v>45078</v>
      </c>
      <c r="C114363" s="9">
        <v>0.60516203703703697</v>
      </c>
      <c r="D114363">
        <v>1</v>
      </c>
      <c r="E114363">
        <v>5</v>
      </c>
      <c r="F114363" s="3" t="s">
        <v>36</v>
      </c>
      <c r="G114363">
        <v>42</v>
      </c>
      <c r="H114363">
        <v>2.5</v>
      </c>
      <c r="I114363" s="3" t="s">
        <v>19</v>
      </c>
      <c r="J114363" s="3" t="s">
        <v>20</v>
      </c>
      <c r="K114363" s="3" t="s">
        <v>138</v>
      </c>
    </row>
    <row r="114364" spans="1:11" x14ac:dyDescent="0.3">
      <c r="A114364">
        <v>114624</v>
      </c>
      <c r="B114364" s="1">
        <v>45078</v>
      </c>
      <c r="C114364" s="9">
        <v>0.60519675925925931</v>
      </c>
      <c r="D114364">
        <v>1</v>
      </c>
      <c r="E114364">
        <v>5</v>
      </c>
      <c r="F114364" s="3" t="s">
        <v>36</v>
      </c>
      <c r="G114364">
        <v>59</v>
      </c>
      <c r="H114364">
        <v>4.5</v>
      </c>
      <c r="I114364" s="3" t="s">
        <v>71</v>
      </c>
      <c r="J114364" s="3" t="s">
        <v>72</v>
      </c>
      <c r="K114364" s="3" t="s">
        <v>129</v>
      </c>
    </row>
    <row r="114365" spans="1:11" x14ac:dyDescent="0.3">
      <c r="A114365">
        <v>114625</v>
      </c>
      <c r="B114365" s="1">
        <v>45078</v>
      </c>
      <c r="C114365" s="9">
        <v>0.60523148148148143</v>
      </c>
      <c r="D114365">
        <v>2</v>
      </c>
      <c r="E114365">
        <v>3</v>
      </c>
      <c r="F114365" s="3" t="s">
        <v>18</v>
      </c>
      <c r="G114365">
        <v>33</v>
      </c>
      <c r="H114365">
        <v>3.5</v>
      </c>
      <c r="I114365" s="3" t="s">
        <v>46</v>
      </c>
      <c r="J114365" s="3" t="s">
        <v>56</v>
      </c>
      <c r="K114365" s="3" t="s">
        <v>135</v>
      </c>
    </row>
    <row r="114366" spans="1:11" x14ac:dyDescent="0.3">
      <c r="A114366">
        <v>114626</v>
      </c>
      <c r="B114366" s="1">
        <v>45078</v>
      </c>
      <c r="C114366" s="9">
        <v>0.60604166666666659</v>
      </c>
      <c r="D114366">
        <v>2</v>
      </c>
      <c r="E114366">
        <v>5</v>
      </c>
      <c r="F114366" s="3" t="s">
        <v>36</v>
      </c>
      <c r="G114366">
        <v>41</v>
      </c>
      <c r="H114366">
        <v>4.25</v>
      </c>
      <c r="I114366" s="3" t="s">
        <v>46</v>
      </c>
      <c r="J114366" s="3" t="s">
        <v>52</v>
      </c>
      <c r="K114366" s="3" t="s">
        <v>158</v>
      </c>
    </row>
    <row r="114367" spans="1:11" x14ac:dyDescent="0.3">
      <c r="A114367">
        <v>114627</v>
      </c>
      <c r="B114367" s="1">
        <v>45078</v>
      </c>
      <c r="C114367" s="9">
        <v>0.6061805555555555</v>
      </c>
      <c r="D114367">
        <v>2</v>
      </c>
      <c r="E114367">
        <v>8</v>
      </c>
      <c r="F114367" s="3" t="s">
        <v>37</v>
      </c>
      <c r="G114367">
        <v>39</v>
      </c>
      <c r="H114367">
        <v>4.25</v>
      </c>
      <c r="I114367" s="3" t="s">
        <v>46</v>
      </c>
      <c r="J114367" s="3" t="s">
        <v>52</v>
      </c>
      <c r="K114367" s="3" t="s">
        <v>132</v>
      </c>
    </row>
    <row r="114368" spans="1:11" x14ac:dyDescent="0.3">
      <c r="A114368">
        <v>114628</v>
      </c>
      <c r="B114368" s="1">
        <v>45078</v>
      </c>
      <c r="C114368" s="9">
        <v>0.60674768518518518</v>
      </c>
      <c r="D114368">
        <v>2</v>
      </c>
      <c r="E114368">
        <v>3</v>
      </c>
      <c r="F114368" s="3" t="s">
        <v>18</v>
      </c>
      <c r="G114368">
        <v>37</v>
      </c>
      <c r="H114368">
        <v>3</v>
      </c>
      <c r="I114368" s="3" t="s">
        <v>46</v>
      </c>
      <c r="J114368" s="3" t="s">
        <v>52</v>
      </c>
      <c r="K114368" s="3" t="s">
        <v>53</v>
      </c>
    </row>
    <row r="114369" spans="1:11" x14ac:dyDescent="0.3">
      <c r="A114369">
        <v>114629</v>
      </c>
      <c r="B114369" s="1">
        <v>45078</v>
      </c>
      <c r="C114369" s="9">
        <v>0.60697916666666663</v>
      </c>
      <c r="D114369">
        <v>1</v>
      </c>
      <c r="E114369">
        <v>3</v>
      </c>
      <c r="F114369" s="3" t="s">
        <v>18</v>
      </c>
      <c r="G114369">
        <v>28</v>
      </c>
      <c r="H114369">
        <v>2</v>
      </c>
      <c r="I114369" s="3" t="s">
        <v>46</v>
      </c>
      <c r="J114369" s="3" t="s">
        <v>56</v>
      </c>
      <c r="K114369" s="3" t="s">
        <v>131</v>
      </c>
    </row>
    <row r="114370" spans="1:11" x14ac:dyDescent="0.3">
      <c r="A114370">
        <v>114630</v>
      </c>
      <c r="B114370" s="1">
        <v>45078</v>
      </c>
      <c r="C114370" s="9">
        <v>0.60699074074074066</v>
      </c>
      <c r="D114370">
        <v>1</v>
      </c>
      <c r="E114370">
        <v>3</v>
      </c>
      <c r="F114370" s="3" t="s">
        <v>18</v>
      </c>
      <c r="G114370">
        <v>35</v>
      </c>
      <c r="H114370">
        <v>3.1</v>
      </c>
      <c r="I114370" s="3" t="s">
        <v>46</v>
      </c>
      <c r="J114370" s="3" t="s">
        <v>67</v>
      </c>
      <c r="K114370" s="3" t="s">
        <v>160</v>
      </c>
    </row>
    <row r="114371" spans="1:11" x14ac:dyDescent="0.3">
      <c r="A114371">
        <v>114631</v>
      </c>
      <c r="B114371" s="1">
        <v>45078</v>
      </c>
      <c r="C114371" s="9">
        <v>0.60734953703703698</v>
      </c>
      <c r="D114371">
        <v>2</v>
      </c>
      <c r="E114371">
        <v>3</v>
      </c>
      <c r="F114371" s="3" t="s">
        <v>18</v>
      </c>
      <c r="G114371">
        <v>52</v>
      </c>
      <c r="H114371">
        <v>2.5</v>
      </c>
      <c r="I114371" s="3" t="s">
        <v>19</v>
      </c>
      <c r="J114371" s="3" t="s">
        <v>44</v>
      </c>
      <c r="K114371" s="3" t="s">
        <v>163</v>
      </c>
    </row>
    <row r="114372" spans="1:11" x14ac:dyDescent="0.3">
      <c r="A114372">
        <v>114632</v>
      </c>
      <c r="B114372" s="1">
        <v>45078</v>
      </c>
      <c r="C114372" s="9">
        <v>0.60734953703703698</v>
      </c>
      <c r="D114372">
        <v>1</v>
      </c>
      <c r="E114372">
        <v>3</v>
      </c>
      <c r="F114372" s="3" t="s">
        <v>18</v>
      </c>
      <c r="G114372">
        <v>75</v>
      </c>
      <c r="H114372">
        <v>3.5</v>
      </c>
      <c r="I114372" s="3" t="s">
        <v>59</v>
      </c>
      <c r="J114372" s="3" t="s">
        <v>63</v>
      </c>
      <c r="K114372" s="3" t="s">
        <v>75</v>
      </c>
    </row>
    <row r="114373" spans="1:11" x14ac:dyDescent="0.3">
      <c r="A114373">
        <v>114633</v>
      </c>
      <c r="B114373" s="1">
        <v>45078</v>
      </c>
      <c r="C114373" s="9">
        <v>0.60770833333333329</v>
      </c>
      <c r="D114373">
        <v>2</v>
      </c>
      <c r="E114373">
        <v>5</v>
      </c>
      <c r="F114373" s="3" t="s">
        <v>36</v>
      </c>
      <c r="G114373">
        <v>61</v>
      </c>
      <c r="H114373">
        <v>4.75</v>
      </c>
      <c r="I114373" s="3" t="s">
        <v>71</v>
      </c>
      <c r="J114373" s="3" t="s">
        <v>72</v>
      </c>
      <c r="K114373" s="3" t="s">
        <v>139</v>
      </c>
    </row>
    <row r="114374" spans="1:11" x14ac:dyDescent="0.3">
      <c r="A114374">
        <v>114634</v>
      </c>
      <c r="B114374" s="1">
        <v>45078</v>
      </c>
      <c r="C114374" s="9">
        <v>0.60929398148148151</v>
      </c>
      <c r="D114374">
        <v>2</v>
      </c>
      <c r="E114374">
        <v>3</v>
      </c>
      <c r="F114374" s="3" t="s">
        <v>18</v>
      </c>
      <c r="G114374">
        <v>34</v>
      </c>
      <c r="H114374">
        <v>2.4500000000000002</v>
      </c>
      <c r="I114374" s="3" t="s">
        <v>46</v>
      </c>
      <c r="J114374" s="3" t="s">
        <v>67</v>
      </c>
      <c r="K114374" s="3" t="s">
        <v>155</v>
      </c>
    </row>
    <row r="114375" spans="1:11" x14ac:dyDescent="0.3">
      <c r="A114375">
        <v>114635</v>
      </c>
      <c r="B114375" s="1">
        <v>45078</v>
      </c>
      <c r="C114375" s="9">
        <v>0.60947916666666657</v>
      </c>
      <c r="D114375">
        <v>1</v>
      </c>
      <c r="E114375">
        <v>3</v>
      </c>
      <c r="F114375" s="3" t="s">
        <v>18</v>
      </c>
      <c r="G114375">
        <v>24</v>
      </c>
      <c r="H114375">
        <v>3</v>
      </c>
      <c r="I114375" s="3" t="s">
        <v>46</v>
      </c>
      <c r="J114375" s="3" t="s">
        <v>47</v>
      </c>
      <c r="K114375" s="3" t="s">
        <v>147</v>
      </c>
    </row>
    <row r="114376" spans="1:11" x14ac:dyDescent="0.3">
      <c r="A114376">
        <v>114636</v>
      </c>
      <c r="B114376" s="1">
        <v>45078</v>
      </c>
      <c r="C114376" s="9">
        <v>0.60947916666666657</v>
      </c>
      <c r="D114376">
        <v>1</v>
      </c>
      <c r="E114376">
        <v>3</v>
      </c>
      <c r="F114376" s="3" t="s">
        <v>18</v>
      </c>
      <c r="G114376">
        <v>71</v>
      </c>
      <c r="H114376">
        <v>3.75</v>
      </c>
      <c r="I114376" s="3" t="s">
        <v>59</v>
      </c>
      <c r="J114376" s="3" t="s">
        <v>63</v>
      </c>
      <c r="K114376" s="3" t="s">
        <v>65</v>
      </c>
    </row>
    <row r="114377" spans="1:11" x14ac:dyDescent="0.3">
      <c r="A114377">
        <v>114637</v>
      </c>
      <c r="B114377" s="1">
        <v>45078</v>
      </c>
      <c r="C114377" s="9">
        <v>0.60951388888888891</v>
      </c>
      <c r="D114377">
        <v>1</v>
      </c>
      <c r="E114377">
        <v>5</v>
      </c>
      <c r="F114377" s="3" t="s">
        <v>36</v>
      </c>
      <c r="G114377">
        <v>44</v>
      </c>
      <c r="H114377">
        <v>2.5</v>
      </c>
      <c r="I114377" s="3" t="s">
        <v>19</v>
      </c>
      <c r="J114377" s="3" t="s">
        <v>20</v>
      </c>
      <c r="K114377" s="3" t="s">
        <v>150</v>
      </c>
    </row>
    <row r="114378" spans="1:11" x14ac:dyDescent="0.3">
      <c r="A114378">
        <v>114638</v>
      </c>
      <c r="B114378" s="1">
        <v>45078</v>
      </c>
      <c r="C114378" s="9">
        <v>0.60951388888888891</v>
      </c>
      <c r="D114378">
        <v>1</v>
      </c>
      <c r="E114378">
        <v>5</v>
      </c>
      <c r="F114378" s="3" t="s">
        <v>36</v>
      </c>
      <c r="G114378">
        <v>69</v>
      </c>
      <c r="H114378">
        <v>3.25</v>
      </c>
      <c r="I114378" s="3" t="s">
        <v>59</v>
      </c>
      <c r="J114378" s="3" t="s">
        <v>76</v>
      </c>
      <c r="K114378" s="3" t="s">
        <v>79</v>
      </c>
    </row>
    <row r="114379" spans="1:11" x14ac:dyDescent="0.3">
      <c r="A114379">
        <v>114639</v>
      </c>
      <c r="B114379" s="1">
        <v>45078</v>
      </c>
      <c r="C114379" s="9">
        <v>0.61045138888888895</v>
      </c>
      <c r="D114379">
        <v>1</v>
      </c>
      <c r="E114379">
        <v>8</v>
      </c>
      <c r="F114379" s="3" t="s">
        <v>37</v>
      </c>
      <c r="G114379">
        <v>51</v>
      </c>
      <c r="H114379">
        <v>3</v>
      </c>
      <c r="I114379" s="3" t="s">
        <v>19</v>
      </c>
      <c r="J114379" s="3" t="s">
        <v>39</v>
      </c>
      <c r="K114379" s="3" t="s">
        <v>136</v>
      </c>
    </row>
    <row r="114380" spans="1:11" x14ac:dyDescent="0.3">
      <c r="A114380">
        <v>114640</v>
      </c>
      <c r="B114380" s="1">
        <v>45078</v>
      </c>
      <c r="C114380" s="9">
        <v>0.61048611111111106</v>
      </c>
      <c r="D114380">
        <v>1</v>
      </c>
      <c r="E114380">
        <v>5</v>
      </c>
      <c r="F114380" s="3" t="s">
        <v>36</v>
      </c>
      <c r="G114380">
        <v>87</v>
      </c>
      <c r="H114380">
        <v>3</v>
      </c>
      <c r="I114380" s="3" t="s">
        <v>46</v>
      </c>
      <c r="J114380" s="3" t="s">
        <v>52</v>
      </c>
      <c r="K114380" s="3" t="s">
        <v>55</v>
      </c>
    </row>
    <row r="114381" spans="1:11" x14ac:dyDescent="0.3">
      <c r="A114381">
        <v>114641</v>
      </c>
      <c r="B114381" s="1">
        <v>45078</v>
      </c>
      <c r="C114381" s="9">
        <v>0.61097222222222225</v>
      </c>
      <c r="D114381">
        <v>2</v>
      </c>
      <c r="E114381">
        <v>8</v>
      </c>
      <c r="F114381" s="3" t="s">
        <v>37</v>
      </c>
      <c r="G114381">
        <v>34</v>
      </c>
      <c r="H114381">
        <v>2.4500000000000002</v>
      </c>
      <c r="I114381" s="3" t="s">
        <v>46</v>
      </c>
      <c r="J114381" s="3" t="s">
        <v>67</v>
      </c>
      <c r="K114381" s="3" t="s">
        <v>155</v>
      </c>
    </row>
    <row r="114382" spans="1:11" x14ac:dyDescent="0.3">
      <c r="A114382">
        <v>114642</v>
      </c>
      <c r="B114382" s="1">
        <v>45078</v>
      </c>
      <c r="C114382" s="9">
        <v>0.61188657407407399</v>
      </c>
      <c r="D114382">
        <v>2</v>
      </c>
      <c r="E114382">
        <v>8</v>
      </c>
      <c r="F114382" s="3" t="s">
        <v>37</v>
      </c>
      <c r="G114382">
        <v>32</v>
      </c>
      <c r="H114382">
        <v>3</v>
      </c>
      <c r="I114382" s="3" t="s">
        <v>46</v>
      </c>
      <c r="J114382" s="3" t="s">
        <v>56</v>
      </c>
      <c r="K114382" s="3" t="s">
        <v>127</v>
      </c>
    </row>
    <row r="114383" spans="1:11" x14ac:dyDescent="0.3">
      <c r="A114383">
        <v>114643</v>
      </c>
      <c r="B114383" s="1">
        <v>45078</v>
      </c>
      <c r="C114383" s="9">
        <v>0.61239583333333325</v>
      </c>
      <c r="D114383">
        <v>1</v>
      </c>
      <c r="E114383">
        <v>8</v>
      </c>
      <c r="F114383" s="3" t="s">
        <v>37</v>
      </c>
      <c r="G114383">
        <v>25</v>
      </c>
      <c r="H114383">
        <v>2.2000000000000002</v>
      </c>
      <c r="I114383" s="3" t="s">
        <v>46</v>
      </c>
      <c r="J114383" s="3" t="s">
        <v>49</v>
      </c>
      <c r="K114383" s="3" t="s">
        <v>154</v>
      </c>
    </row>
    <row r="114384" spans="1:11" x14ac:dyDescent="0.3">
      <c r="A114384">
        <v>114644</v>
      </c>
      <c r="B114384" s="1">
        <v>45078</v>
      </c>
      <c r="C114384" s="9">
        <v>0.61251157407407408</v>
      </c>
      <c r="D114384">
        <v>2</v>
      </c>
      <c r="E114384">
        <v>5</v>
      </c>
      <c r="F114384" s="3" t="s">
        <v>36</v>
      </c>
      <c r="G114384">
        <v>44</v>
      </c>
      <c r="H114384">
        <v>2.5</v>
      </c>
      <c r="I114384" s="3" t="s">
        <v>19</v>
      </c>
      <c r="J114384" s="3" t="s">
        <v>20</v>
      </c>
      <c r="K114384" s="3" t="s">
        <v>150</v>
      </c>
    </row>
    <row r="114385" spans="1:11" x14ac:dyDescent="0.3">
      <c r="A114385">
        <v>114645</v>
      </c>
      <c r="B114385" s="1">
        <v>45078</v>
      </c>
      <c r="C114385" s="9">
        <v>0.61295138888888889</v>
      </c>
      <c r="D114385">
        <v>2</v>
      </c>
      <c r="E114385">
        <v>5</v>
      </c>
      <c r="F114385" s="3" t="s">
        <v>36</v>
      </c>
      <c r="G114385">
        <v>61</v>
      </c>
      <c r="H114385">
        <v>4.75</v>
      </c>
      <c r="I114385" s="3" t="s">
        <v>71</v>
      </c>
      <c r="J114385" s="3" t="s">
        <v>72</v>
      </c>
      <c r="K114385" s="3" t="s">
        <v>139</v>
      </c>
    </row>
    <row r="114386" spans="1:11" x14ac:dyDescent="0.3">
      <c r="A114386">
        <v>114646</v>
      </c>
      <c r="B114386" s="1">
        <v>45078</v>
      </c>
      <c r="C114386" s="9">
        <v>0.61531249999999993</v>
      </c>
      <c r="D114386">
        <v>2</v>
      </c>
      <c r="E114386">
        <v>3</v>
      </c>
      <c r="F114386" s="3" t="s">
        <v>18</v>
      </c>
      <c r="G114386">
        <v>44</v>
      </c>
      <c r="H114386">
        <v>2.5</v>
      </c>
      <c r="I114386" s="3" t="s">
        <v>19</v>
      </c>
      <c r="J114386" s="3" t="s">
        <v>20</v>
      </c>
      <c r="K114386" s="3" t="s">
        <v>150</v>
      </c>
    </row>
    <row r="114387" spans="1:11" x14ac:dyDescent="0.3">
      <c r="A114387">
        <v>114647</v>
      </c>
      <c r="B114387" s="1">
        <v>45078</v>
      </c>
      <c r="C114387" s="9">
        <v>0.61531249999999993</v>
      </c>
      <c r="D114387">
        <v>1</v>
      </c>
      <c r="E114387">
        <v>3</v>
      </c>
      <c r="F114387" s="3" t="s">
        <v>18</v>
      </c>
      <c r="G114387">
        <v>77</v>
      </c>
      <c r="H114387">
        <v>3</v>
      </c>
      <c r="I114387" s="3" t="s">
        <v>59</v>
      </c>
      <c r="J114387" s="3" t="s">
        <v>60</v>
      </c>
      <c r="K114387" s="3" t="s">
        <v>61</v>
      </c>
    </row>
    <row r="114388" spans="1:11" x14ac:dyDescent="0.3">
      <c r="A114388">
        <v>114648</v>
      </c>
      <c r="B114388" s="1">
        <v>45078</v>
      </c>
      <c r="C114388" s="9">
        <v>0.61538194444444438</v>
      </c>
      <c r="D114388">
        <v>1</v>
      </c>
      <c r="E114388">
        <v>8</v>
      </c>
      <c r="F114388" s="3" t="s">
        <v>37</v>
      </c>
      <c r="G114388">
        <v>48</v>
      </c>
      <c r="H114388">
        <v>2.5</v>
      </c>
      <c r="I114388" s="3" t="s">
        <v>19</v>
      </c>
      <c r="J114388" s="3" t="s">
        <v>39</v>
      </c>
      <c r="K114388" s="3" t="s">
        <v>151</v>
      </c>
    </row>
    <row r="114389" spans="1:11" x14ac:dyDescent="0.3">
      <c r="A114389">
        <v>114649</v>
      </c>
      <c r="B114389" s="1">
        <v>45078</v>
      </c>
      <c r="C114389" s="9">
        <v>0.61549768518518522</v>
      </c>
      <c r="D114389">
        <v>2</v>
      </c>
      <c r="E114389">
        <v>8</v>
      </c>
      <c r="F114389" s="3" t="s">
        <v>37</v>
      </c>
      <c r="G114389">
        <v>60</v>
      </c>
      <c r="H114389">
        <v>3.75</v>
      </c>
      <c r="I114389" s="3" t="s">
        <v>71</v>
      </c>
      <c r="J114389" s="3" t="s">
        <v>72</v>
      </c>
      <c r="K114389" s="3" t="s">
        <v>148</v>
      </c>
    </row>
    <row r="114390" spans="1:11" x14ac:dyDescent="0.3">
      <c r="A114390">
        <v>114650</v>
      </c>
      <c r="B114390" s="1">
        <v>45078</v>
      </c>
      <c r="C114390" s="9">
        <v>0.61549768518518522</v>
      </c>
      <c r="D114390">
        <v>1</v>
      </c>
      <c r="E114390">
        <v>8</v>
      </c>
      <c r="F114390" s="3" t="s">
        <v>37</v>
      </c>
      <c r="G114390">
        <v>73</v>
      </c>
      <c r="H114390">
        <v>3.75</v>
      </c>
      <c r="I114390" s="3" t="s">
        <v>59</v>
      </c>
      <c r="J114390" s="3" t="s">
        <v>63</v>
      </c>
      <c r="K114390" s="3" t="s">
        <v>64</v>
      </c>
    </row>
    <row r="114391" spans="1:11" x14ac:dyDescent="0.3">
      <c r="A114391">
        <v>114651</v>
      </c>
      <c r="B114391" s="1">
        <v>45078</v>
      </c>
      <c r="C114391" s="9">
        <v>0.61630787037037038</v>
      </c>
      <c r="D114391">
        <v>1</v>
      </c>
      <c r="E114391">
        <v>8</v>
      </c>
      <c r="F114391" s="3" t="s">
        <v>37</v>
      </c>
      <c r="G114391">
        <v>24</v>
      </c>
      <c r="H114391">
        <v>3</v>
      </c>
      <c r="I114391" s="3" t="s">
        <v>46</v>
      </c>
      <c r="J114391" s="3" t="s">
        <v>47</v>
      </c>
      <c r="K114391" s="3" t="s">
        <v>147</v>
      </c>
    </row>
    <row r="114392" spans="1:11" x14ac:dyDescent="0.3">
      <c r="A114392">
        <v>114652</v>
      </c>
      <c r="B114392" s="1">
        <v>45078</v>
      </c>
      <c r="C114392" s="9">
        <v>0.61630787037037038</v>
      </c>
      <c r="D114392">
        <v>1</v>
      </c>
      <c r="E114392">
        <v>8</v>
      </c>
      <c r="F114392" s="3" t="s">
        <v>37</v>
      </c>
      <c r="G114392">
        <v>75</v>
      </c>
      <c r="H114392">
        <v>3.5</v>
      </c>
      <c r="I114392" s="3" t="s">
        <v>59</v>
      </c>
      <c r="J114392" s="3" t="s">
        <v>63</v>
      </c>
      <c r="K114392" s="3" t="s">
        <v>75</v>
      </c>
    </row>
    <row r="114393" spans="1:11" x14ac:dyDescent="0.3">
      <c r="A114393">
        <v>114653</v>
      </c>
      <c r="B114393" s="1">
        <v>45078</v>
      </c>
      <c r="C114393" s="9">
        <v>0.61896990740740732</v>
      </c>
      <c r="D114393">
        <v>2</v>
      </c>
      <c r="E114393">
        <v>5</v>
      </c>
      <c r="F114393" s="3" t="s">
        <v>36</v>
      </c>
      <c r="G114393">
        <v>43</v>
      </c>
      <c r="H114393">
        <v>3</v>
      </c>
      <c r="I114393" s="3" t="s">
        <v>19</v>
      </c>
      <c r="J114393" s="3" t="s">
        <v>20</v>
      </c>
      <c r="K114393" s="3" t="s">
        <v>140</v>
      </c>
    </row>
    <row r="114394" spans="1:11" x14ac:dyDescent="0.3">
      <c r="A114394">
        <v>114654</v>
      </c>
      <c r="B114394" s="1">
        <v>45078</v>
      </c>
      <c r="C114394" s="9">
        <v>0.61925925925925918</v>
      </c>
      <c r="D114394">
        <v>1</v>
      </c>
      <c r="E114394">
        <v>3</v>
      </c>
      <c r="F114394" s="3" t="s">
        <v>18</v>
      </c>
      <c r="G114394">
        <v>30</v>
      </c>
      <c r="H114394">
        <v>3</v>
      </c>
      <c r="I114394" s="3" t="s">
        <v>46</v>
      </c>
      <c r="J114394" s="3" t="s">
        <v>56</v>
      </c>
      <c r="K114394" s="3" t="s">
        <v>164</v>
      </c>
    </row>
    <row r="114395" spans="1:11" x14ac:dyDescent="0.3">
      <c r="A114395">
        <v>114655</v>
      </c>
      <c r="B114395" s="1">
        <v>45078</v>
      </c>
      <c r="C114395" s="9">
        <v>0.62003472222222222</v>
      </c>
      <c r="D114395">
        <v>1</v>
      </c>
      <c r="E114395">
        <v>5</v>
      </c>
      <c r="F114395" s="3" t="s">
        <v>36</v>
      </c>
      <c r="G114395">
        <v>42</v>
      </c>
      <c r="H114395">
        <v>2.5</v>
      </c>
      <c r="I114395" s="3" t="s">
        <v>19</v>
      </c>
      <c r="J114395" s="3" t="s">
        <v>20</v>
      </c>
      <c r="K114395" s="3" t="s">
        <v>138</v>
      </c>
    </row>
    <row r="114396" spans="1:11" x14ac:dyDescent="0.3">
      <c r="A114396">
        <v>114656</v>
      </c>
      <c r="B114396" s="1">
        <v>45078</v>
      </c>
      <c r="C114396" s="9">
        <v>0.6201388888888888</v>
      </c>
      <c r="D114396">
        <v>1</v>
      </c>
      <c r="E114396">
        <v>3</v>
      </c>
      <c r="F114396" s="3" t="s">
        <v>18</v>
      </c>
      <c r="G114396">
        <v>43</v>
      </c>
      <c r="H114396">
        <v>3</v>
      </c>
      <c r="I114396" s="3" t="s">
        <v>19</v>
      </c>
      <c r="J114396" s="3" t="s">
        <v>20</v>
      </c>
      <c r="K114396" s="3" t="s">
        <v>140</v>
      </c>
    </row>
    <row r="114397" spans="1:11" x14ac:dyDescent="0.3">
      <c r="A114397">
        <v>114657</v>
      </c>
      <c r="B114397" s="1">
        <v>45078</v>
      </c>
      <c r="C114397" s="9">
        <v>0.62020833333333325</v>
      </c>
      <c r="D114397">
        <v>2</v>
      </c>
      <c r="E114397">
        <v>5</v>
      </c>
      <c r="F114397" s="3" t="s">
        <v>36</v>
      </c>
      <c r="G114397">
        <v>35</v>
      </c>
      <c r="H114397">
        <v>3.1</v>
      </c>
      <c r="I114397" s="3" t="s">
        <v>46</v>
      </c>
      <c r="J114397" s="3" t="s">
        <v>67</v>
      </c>
      <c r="K114397" s="3" t="s">
        <v>160</v>
      </c>
    </row>
    <row r="114398" spans="1:11" x14ac:dyDescent="0.3">
      <c r="A114398">
        <v>114658</v>
      </c>
      <c r="B114398" s="1">
        <v>45078</v>
      </c>
      <c r="C114398" s="9">
        <v>0.62048611111111107</v>
      </c>
      <c r="D114398">
        <v>2</v>
      </c>
      <c r="E114398">
        <v>8</v>
      </c>
      <c r="F114398" s="3" t="s">
        <v>37</v>
      </c>
      <c r="G114398">
        <v>34</v>
      </c>
      <c r="H114398">
        <v>2.4500000000000002</v>
      </c>
      <c r="I114398" s="3" t="s">
        <v>46</v>
      </c>
      <c r="J114398" s="3" t="s">
        <v>67</v>
      </c>
      <c r="K114398" s="3" t="s">
        <v>155</v>
      </c>
    </row>
    <row r="114399" spans="1:11" x14ac:dyDescent="0.3">
      <c r="A114399">
        <v>114659</v>
      </c>
      <c r="B114399" s="1">
        <v>45078</v>
      </c>
      <c r="C114399" s="9">
        <v>0.62061342592592594</v>
      </c>
      <c r="D114399">
        <v>1</v>
      </c>
      <c r="E114399">
        <v>3</v>
      </c>
      <c r="F114399" s="3" t="s">
        <v>18</v>
      </c>
      <c r="G114399">
        <v>44</v>
      </c>
      <c r="H114399">
        <v>2.5</v>
      </c>
      <c r="I114399" s="3" t="s">
        <v>19</v>
      </c>
      <c r="J114399" s="3" t="s">
        <v>20</v>
      </c>
      <c r="K114399" s="3" t="s">
        <v>150</v>
      </c>
    </row>
    <row r="114400" spans="1:11" x14ac:dyDescent="0.3">
      <c r="A114400">
        <v>114660</v>
      </c>
      <c r="B114400" s="1">
        <v>45078</v>
      </c>
      <c r="C114400" s="9">
        <v>0.62114583333333329</v>
      </c>
      <c r="D114400">
        <v>2</v>
      </c>
      <c r="E114400">
        <v>3</v>
      </c>
      <c r="F114400" s="3" t="s">
        <v>18</v>
      </c>
      <c r="G114400">
        <v>38</v>
      </c>
      <c r="H114400">
        <v>3.75</v>
      </c>
      <c r="I114400" s="3" t="s">
        <v>46</v>
      </c>
      <c r="J114400" s="3" t="s">
        <v>52</v>
      </c>
      <c r="K114400" s="3" t="s">
        <v>70</v>
      </c>
    </row>
    <row r="114401" spans="1:11" x14ac:dyDescent="0.3">
      <c r="A114401">
        <v>114661</v>
      </c>
      <c r="B114401" s="1">
        <v>45078</v>
      </c>
      <c r="C114401" s="9">
        <v>0.6212037037037037</v>
      </c>
      <c r="D114401">
        <v>2</v>
      </c>
      <c r="E114401">
        <v>8</v>
      </c>
      <c r="F114401" s="3" t="s">
        <v>37</v>
      </c>
      <c r="G114401">
        <v>54</v>
      </c>
      <c r="H114401">
        <v>2.5</v>
      </c>
      <c r="I114401" s="3" t="s">
        <v>19</v>
      </c>
      <c r="J114401" s="3" t="s">
        <v>44</v>
      </c>
      <c r="K114401" s="3" t="s">
        <v>145</v>
      </c>
    </row>
    <row r="114402" spans="1:11" x14ac:dyDescent="0.3">
      <c r="A114402">
        <v>114662</v>
      </c>
      <c r="B114402" s="1">
        <v>45078</v>
      </c>
      <c r="C114402" s="9">
        <v>0.62192129629629633</v>
      </c>
      <c r="D114402">
        <v>2</v>
      </c>
      <c r="E114402">
        <v>3</v>
      </c>
      <c r="F114402" s="3" t="s">
        <v>18</v>
      </c>
      <c r="G114402">
        <v>34</v>
      </c>
      <c r="H114402">
        <v>2.4500000000000002</v>
      </c>
      <c r="I114402" s="3" t="s">
        <v>46</v>
      </c>
      <c r="J114402" s="3" t="s">
        <v>67</v>
      </c>
      <c r="K114402" s="3" t="s">
        <v>155</v>
      </c>
    </row>
    <row r="114403" spans="1:11" x14ac:dyDescent="0.3">
      <c r="A114403">
        <v>114663</v>
      </c>
      <c r="B114403" s="1">
        <v>45078</v>
      </c>
      <c r="C114403" s="9">
        <v>0.62241898148148156</v>
      </c>
      <c r="D114403">
        <v>1</v>
      </c>
      <c r="E114403">
        <v>5</v>
      </c>
      <c r="F114403" s="3" t="s">
        <v>36</v>
      </c>
      <c r="G114403">
        <v>60</v>
      </c>
      <c r="H114403">
        <v>3.75</v>
      </c>
      <c r="I114403" s="3" t="s">
        <v>71</v>
      </c>
      <c r="J114403" s="3" t="s">
        <v>72</v>
      </c>
      <c r="K114403" s="3" t="s">
        <v>148</v>
      </c>
    </row>
    <row r="114404" spans="1:11" x14ac:dyDescent="0.3">
      <c r="A114404">
        <v>114664</v>
      </c>
      <c r="B114404" s="1">
        <v>45078</v>
      </c>
      <c r="C114404" s="9">
        <v>0.62260416666666663</v>
      </c>
      <c r="D114404">
        <v>1</v>
      </c>
      <c r="E114404">
        <v>5</v>
      </c>
      <c r="F114404" s="3" t="s">
        <v>36</v>
      </c>
      <c r="G114404">
        <v>56</v>
      </c>
      <c r="H114404">
        <v>2.5499999999999998</v>
      </c>
      <c r="I114404" s="3" t="s">
        <v>19</v>
      </c>
      <c r="J114404" s="3" t="s">
        <v>44</v>
      </c>
      <c r="K114404" s="3" t="s">
        <v>134</v>
      </c>
    </row>
    <row r="114405" spans="1:11" x14ac:dyDescent="0.3">
      <c r="A114405">
        <v>114665</v>
      </c>
      <c r="B114405" s="1">
        <v>45078</v>
      </c>
      <c r="C114405" s="9">
        <v>0.62288194444444445</v>
      </c>
      <c r="D114405">
        <v>2</v>
      </c>
      <c r="E114405">
        <v>5</v>
      </c>
      <c r="F114405" s="3" t="s">
        <v>36</v>
      </c>
      <c r="G114405">
        <v>23</v>
      </c>
      <c r="H114405">
        <v>2.5</v>
      </c>
      <c r="I114405" s="3" t="s">
        <v>46</v>
      </c>
      <c r="J114405" s="3" t="s">
        <v>47</v>
      </c>
      <c r="K114405" s="3" t="s">
        <v>152</v>
      </c>
    </row>
    <row r="114406" spans="1:11" x14ac:dyDescent="0.3">
      <c r="A114406">
        <v>114666</v>
      </c>
      <c r="B114406" s="1">
        <v>45078</v>
      </c>
      <c r="C114406" s="9">
        <v>0.62317129629629631</v>
      </c>
      <c r="D114406">
        <v>1</v>
      </c>
      <c r="E114406">
        <v>8</v>
      </c>
      <c r="F114406" s="3" t="s">
        <v>37</v>
      </c>
      <c r="G114406">
        <v>59</v>
      </c>
      <c r="H114406">
        <v>4.5</v>
      </c>
      <c r="I114406" s="3" t="s">
        <v>71</v>
      </c>
      <c r="J114406" s="3" t="s">
        <v>72</v>
      </c>
      <c r="K114406" s="3" t="s">
        <v>129</v>
      </c>
    </row>
    <row r="114407" spans="1:11" x14ac:dyDescent="0.3">
      <c r="A114407">
        <v>114667</v>
      </c>
      <c r="B114407" s="1">
        <v>45078</v>
      </c>
      <c r="C114407" s="9">
        <v>0.62369212962962961</v>
      </c>
      <c r="D114407">
        <v>2</v>
      </c>
      <c r="E114407">
        <v>8</v>
      </c>
      <c r="F114407" s="3" t="s">
        <v>37</v>
      </c>
      <c r="G114407">
        <v>30</v>
      </c>
      <c r="H114407">
        <v>3</v>
      </c>
      <c r="I114407" s="3" t="s">
        <v>46</v>
      </c>
      <c r="J114407" s="3" t="s">
        <v>56</v>
      </c>
      <c r="K114407" s="3" t="s">
        <v>164</v>
      </c>
    </row>
    <row r="114408" spans="1:11" x14ac:dyDescent="0.3">
      <c r="A114408">
        <v>114668</v>
      </c>
      <c r="B114408" s="1">
        <v>45078</v>
      </c>
      <c r="C114408" s="9">
        <v>0.62401620370370381</v>
      </c>
      <c r="D114408">
        <v>1</v>
      </c>
      <c r="E114408">
        <v>3</v>
      </c>
      <c r="F114408" s="3" t="s">
        <v>18</v>
      </c>
      <c r="G114408">
        <v>43</v>
      </c>
      <c r="H114408">
        <v>3</v>
      </c>
      <c r="I114408" s="3" t="s">
        <v>19</v>
      </c>
      <c r="J114408" s="3" t="s">
        <v>20</v>
      </c>
      <c r="K114408" s="3" t="s">
        <v>140</v>
      </c>
    </row>
    <row r="114409" spans="1:11" x14ac:dyDescent="0.3">
      <c r="A114409">
        <v>114669</v>
      </c>
      <c r="B114409" s="1">
        <v>45078</v>
      </c>
      <c r="C114409" s="9">
        <v>0.62547453703703693</v>
      </c>
      <c r="D114409">
        <v>2</v>
      </c>
      <c r="E114409">
        <v>3</v>
      </c>
      <c r="F114409" s="3" t="s">
        <v>18</v>
      </c>
      <c r="G114409">
        <v>22</v>
      </c>
      <c r="H114409">
        <v>2</v>
      </c>
      <c r="I114409" s="3" t="s">
        <v>46</v>
      </c>
      <c r="J114409" s="3" t="s">
        <v>47</v>
      </c>
      <c r="K114409" s="3" t="s">
        <v>130</v>
      </c>
    </row>
    <row r="114410" spans="1:11" x14ac:dyDescent="0.3">
      <c r="A114410">
        <v>114670</v>
      </c>
      <c r="B114410" s="1">
        <v>45078</v>
      </c>
      <c r="C114410" s="9">
        <v>0.62568287037037029</v>
      </c>
      <c r="D114410">
        <v>2</v>
      </c>
      <c r="E114410">
        <v>3</v>
      </c>
      <c r="F114410" s="3" t="s">
        <v>18</v>
      </c>
      <c r="G114410">
        <v>61</v>
      </c>
      <c r="H114410">
        <v>4.75</v>
      </c>
      <c r="I114410" s="3" t="s">
        <v>71</v>
      </c>
      <c r="J114410" s="3" t="s">
        <v>72</v>
      </c>
      <c r="K114410" s="3" t="s">
        <v>139</v>
      </c>
    </row>
    <row r="114411" spans="1:11" x14ac:dyDescent="0.3">
      <c r="A114411">
        <v>114671</v>
      </c>
      <c r="B114411" s="1">
        <v>45078</v>
      </c>
      <c r="C114411" s="9">
        <v>0.62568287037037029</v>
      </c>
      <c r="D114411">
        <v>1</v>
      </c>
      <c r="E114411">
        <v>3</v>
      </c>
      <c r="F114411" s="3" t="s">
        <v>18</v>
      </c>
      <c r="G114411">
        <v>72</v>
      </c>
      <c r="H114411">
        <v>3.25</v>
      </c>
      <c r="I114411" s="3" t="s">
        <v>59</v>
      </c>
      <c r="J114411" s="3" t="s">
        <v>60</v>
      </c>
      <c r="K114411" s="3" t="s">
        <v>80</v>
      </c>
    </row>
    <row r="114412" spans="1:11" x14ac:dyDescent="0.3">
      <c r="A114412">
        <v>114672</v>
      </c>
      <c r="B114412" s="1">
        <v>45078</v>
      </c>
      <c r="C114412" s="9">
        <v>0.62571759259259263</v>
      </c>
      <c r="D114412">
        <v>2</v>
      </c>
      <c r="E114412">
        <v>3</v>
      </c>
      <c r="F114412" s="3" t="s">
        <v>18</v>
      </c>
      <c r="G114412">
        <v>48</v>
      </c>
      <c r="H114412">
        <v>2.5</v>
      </c>
      <c r="I114412" s="3" t="s">
        <v>19</v>
      </c>
      <c r="J114412" s="3" t="s">
        <v>39</v>
      </c>
      <c r="K114412" s="3" t="s">
        <v>151</v>
      </c>
    </row>
    <row r="114413" spans="1:11" x14ac:dyDescent="0.3">
      <c r="A114413">
        <v>114673</v>
      </c>
      <c r="B114413" s="1">
        <v>45078</v>
      </c>
      <c r="C114413" s="9">
        <v>0.62593750000000004</v>
      </c>
      <c r="D114413">
        <v>2</v>
      </c>
      <c r="E114413">
        <v>3</v>
      </c>
      <c r="F114413" s="3" t="s">
        <v>18</v>
      </c>
      <c r="G114413">
        <v>34</v>
      </c>
      <c r="H114413">
        <v>2.4500000000000002</v>
      </c>
      <c r="I114413" s="3" t="s">
        <v>46</v>
      </c>
      <c r="J114413" s="3" t="s">
        <v>67</v>
      </c>
      <c r="K114413" s="3" t="s">
        <v>155</v>
      </c>
    </row>
    <row r="114414" spans="1:11" x14ac:dyDescent="0.3">
      <c r="A114414">
        <v>114674</v>
      </c>
      <c r="B114414" s="1">
        <v>45078</v>
      </c>
      <c r="C114414" s="9">
        <v>0.62671296296296286</v>
      </c>
      <c r="D114414">
        <v>1</v>
      </c>
      <c r="E114414">
        <v>8</v>
      </c>
      <c r="F114414" s="3" t="s">
        <v>37</v>
      </c>
      <c r="G114414">
        <v>38</v>
      </c>
      <c r="H114414">
        <v>3.75</v>
      </c>
      <c r="I114414" s="3" t="s">
        <v>46</v>
      </c>
      <c r="J114414" s="3" t="s">
        <v>52</v>
      </c>
      <c r="K114414" s="3" t="s">
        <v>70</v>
      </c>
    </row>
    <row r="114415" spans="1:11" x14ac:dyDescent="0.3">
      <c r="A114415">
        <v>114675</v>
      </c>
      <c r="B114415" s="1">
        <v>45078</v>
      </c>
      <c r="C114415" s="9">
        <v>0.62690972222222219</v>
      </c>
      <c r="D114415">
        <v>2</v>
      </c>
      <c r="E114415">
        <v>5</v>
      </c>
      <c r="F114415" s="3" t="s">
        <v>36</v>
      </c>
      <c r="G114415">
        <v>37</v>
      </c>
      <c r="H114415">
        <v>3</v>
      </c>
      <c r="I114415" s="3" t="s">
        <v>46</v>
      </c>
      <c r="J114415" s="3" t="s">
        <v>52</v>
      </c>
      <c r="K114415" s="3" t="s">
        <v>53</v>
      </c>
    </row>
    <row r="114416" spans="1:11" x14ac:dyDescent="0.3">
      <c r="A114416">
        <v>114676</v>
      </c>
      <c r="B114416" s="1">
        <v>45078</v>
      </c>
      <c r="C114416" s="9">
        <v>0.62725694444444446</v>
      </c>
      <c r="D114416">
        <v>2</v>
      </c>
      <c r="E114416">
        <v>8</v>
      </c>
      <c r="F114416" s="3" t="s">
        <v>37</v>
      </c>
      <c r="G114416">
        <v>59</v>
      </c>
      <c r="H114416">
        <v>4.5</v>
      </c>
      <c r="I114416" s="3" t="s">
        <v>71</v>
      </c>
      <c r="J114416" s="3" t="s">
        <v>72</v>
      </c>
      <c r="K114416" s="3" t="s">
        <v>129</v>
      </c>
    </row>
    <row r="114417" spans="1:11" x14ac:dyDescent="0.3">
      <c r="A114417">
        <v>114677</v>
      </c>
      <c r="B114417" s="1">
        <v>45078</v>
      </c>
      <c r="C114417" s="9">
        <v>0.62725694444444446</v>
      </c>
      <c r="D114417">
        <v>1</v>
      </c>
      <c r="E114417">
        <v>8</v>
      </c>
      <c r="F114417" s="3" t="s">
        <v>37</v>
      </c>
      <c r="G114417">
        <v>71</v>
      </c>
      <c r="H114417">
        <v>3.75</v>
      </c>
      <c r="I114417" s="3" t="s">
        <v>59</v>
      </c>
      <c r="J114417" s="3" t="s">
        <v>63</v>
      </c>
      <c r="K114417" s="3" t="s">
        <v>65</v>
      </c>
    </row>
    <row r="114418" spans="1:11" x14ac:dyDescent="0.3">
      <c r="A114418">
        <v>114678</v>
      </c>
      <c r="B114418" s="1">
        <v>45078</v>
      </c>
      <c r="C114418" s="9">
        <v>0.62868055555555546</v>
      </c>
      <c r="D114418">
        <v>1</v>
      </c>
      <c r="E114418">
        <v>5</v>
      </c>
      <c r="F114418" s="3" t="s">
        <v>36</v>
      </c>
      <c r="G114418">
        <v>41</v>
      </c>
      <c r="H114418">
        <v>4.25</v>
      </c>
      <c r="I114418" s="3" t="s">
        <v>46</v>
      </c>
      <c r="J114418" s="3" t="s">
        <v>52</v>
      </c>
      <c r="K114418" s="3" t="s">
        <v>158</v>
      </c>
    </row>
    <row r="114419" spans="1:11" x14ac:dyDescent="0.3">
      <c r="A114419">
        <v>114679</v>
      </c>
      <c r="B114419" s="1">
        <v>45078</v>
      </c>
      <c r="C114419" s="9">
        <v>0.62876157407407418</v>
      </c>
      <c r="D114419">
        <v>2</v>
      </c>
      <c r="E114419">
        <v>3</v>
      </c>
      <c r="F114419" s="3" t="s">
        <v>18</v>
      </c>
      <c r="G114419">
        <v>24</v>
      </c>
      <c r="H114419">
        <v>3</v>
      </c>
      <c r="I114419" s="3" t="s">
        <v>46</v>
      </c>
      <c r="J114419" s="3" t="s">
        <v>47</v>
      </c>
      <c r="K114419" s="3" t="s">
        <v>147</v>
      </c>
    </row>
    <row r="114420" spans="1:11" x14ac:dyDescent="0.3">
      <c r="A114420">
        <v>114680</v>
      </c>
      <c r="B114420" s="1">
        <v>45078</v>
      </c>
      <c r="C114420" s="9">
        <v>0.62877314814814822</v>
      </c>
      <c r="D114420">
        <v>2</v>
      </c>
      <c r="E114420">
        <v>5</v>
      </c>
      <c r="F114420" s="3" t="s">
        <v>36</v>
      </c>
      <c r="G114420">
        <v>23</v>
      </c>
      <c r="H114420">
        <v>2.5</v>
      </c>
      <c r="I114420" s="3" t="s">
        <v>46</v>
      </c>
      <c r="J114420" s="3" t="s">
        <v>47</v>
      </c>
      <c r="K114420" s="3" t="s">
        <v>152</v>
      </c>
    </row>
    <row r="114421" spans="1:11" x14ac:dyDescent="0.3">
      <c r="A114421">
        <v>114681</v>
      </c>
      <c r="B114421" s="1">
        <v>45078</v>
      </c>
      <c r="C114421" s="9">
        <v>0.62932870370370364</v>
      </c>
      <c r="D114421">
        <v>1</v>
      </c>
      <c r="E114421">
        <v>3</v>
      </c>
      <c r="F114421" s="3" t="s">
        <v>18</v>
      </c>
      <c r="G114421">
        <v>46</v>
      </c>
      <c r="H114421">
        <v>2.5</v>
      </c>
      <c r="I114421" s="3" t="s">
        <v>19</v>
      </c>
      <c r="J114421" s="3" t="s">
        <v>42</v>
      </c>
      <c r="K114421" s="3" t="s">
        <v>153</v>
      </c>
    </row>
    <row r="114422" spans="1:11" x14ac:dyDescent="0.3">
      <c r="A114422">
        <v>114682</v>
      </c>
      <c r="B114422" s="1">
        <v>45078</v>
      </c>
      <c r="C114422" s="9">
        <v>0.62940972222222213</v>
      </c>
      <c r="D114422">
        <v>1</v>
      </c>
      <c r="E114422">
        <v>3</v>
      </c>
      <c r="F114422" s="3" t="s">
        <v>18</v>
      </c>
      <c r="G114422">
        <v>37</v>
      </c>
      <c r="H114422">
        <v>3</v>
      </c>
      <c r="I114422" s="3" t="s">
        <v>46</v>
      </c>
      <c r="J114422" s="3" t="s">
        <v>52</v>
      </c>
      <c r="K114422" s="3" t="s">
        <v>53</v>
      </c>
    </row>
    <row r="114423" spans="1:11" x14ac:dyDescent="0.3">
      <c r="A114423">
        <v>114683</v>
      </c>
      <c r="B114423" s="1">
        <v>45078</v>
      </c>
      <c r="C114423" s="9">
        <v>0.62947916666666659</v>
      </c>
      <c r="D114423">
        <v>2</v>
      </c>
      <c r="E114423">
        <v>5</v>
      </c>
      <c r="F114423" s="3" t="s">
        <v>36</v>
      </c>
      <c r="G114423">
        <v>25</v>
      </c>
      <c r="H114423">
        <v>2.2000000000000002</v>
      </c>
      <c r="I114423" s="3" t="s">
        <v>46</v>
      </c>
      <c r="J114423" s="3" t="s">
        <v>49</v>
      </c>
      <c r="K114423" s="3" t="s">
        <v>154</v>
      </c>
    </row>
    <row r="114424" spans="1:11" x14ac:dyDescent="0.3">
      <c r="A114424">
        <v>114684</v>
      </c>
      <c r="B114424" s="1">
        <v>45078</v>
      </c>
      <c r="C114424" s="9">
        <v>0.63104166666666672</v>
      </c>
      <c r="D114424">
        <v>1</v>
      </c>
      <c r="E114424">
        <v>5</v>
      </c>
      <c r="F114424" s="3" t="s">
        <v>36</v>
      </c>
      <c r="G114424">
        <v>87</v>
      </c>
      <c r="H114424">
        <v>3</v>
      </c>
      <c r="I114424" s="3" t="s">
        <v>46</v>
      </c>
      <c r="J114424" s="3" t="s">
        <v>52</v>
      </c>
      <c r="K114424" s="3" t="s">
        <v>55</v>
      </c>
    </row>
    <row r="114425" spans="1:11" x14ac:dyDescent="0.3">
      <c r="A114425">
        <v>114685</v>
      </c>
      <c r="B114425" s="1">
        <v>45078</v>
      </c>
      <c r="C114425" s="9">
        <v>0.63187499999999996</v>
      </c>
      <c r="D114425">
        <v>1</v>
      </c>
      <c r="E114425">
        <v>8</v>
      </c>
      <c r="F114425" s="3" t="s">
        <v>37</v>
      </c>
      <c r="G114425">
        <v>61</v>
      </c>
      <c r="H114425">
        <v>4.75</v>
      </c>
      <c r="I114425" s="3" t="s">
        <v>71</v>
      </c>
      <c r="J114425" s="3" t="s">
        <v>72</v>
      </c>
      <c r="K114425" s="3" t="s">
        <v>139</v>
      </c>
    </row>
    <row r="114426" spans="1:11" x14ac:dyDescent="0.3">
      <c r="A114426">
        <v>114686</v>
      </c>
      <c r="B114426" s="1">
        <v>45078</v>
      </c>
      <c r="C114426" s="9">
        <v>0.63206018518518525</v>
      </c>
      <c r="D114426">
        <v>1</v>
      </c>
      <c r="E114426">
        <v>5</v>
      </c>
      <c r="F114426" s="3" t="s">
        <v>36</v>
      </c>
      <c r="G114426">
        <v>40</v>
      </c>
      <c r="H114426">
        <v>3.75</v>
      </c>
      <c r="I114426" s="3" t="s">
        <v>46</v>
      </c>
      <c r="J114426" s="3" t="s">
        <v>52</v>
      </c>
      <c r="K114426" s="3" t="s">
        <v>69</v>
      </c>
    </row>
    <row r="114427" spans="1:11" x14ac:dyDescent="0.3">
      <c r="A114427">
        <v>114687</v>
      </c>
      <c r="B114427" s="1">
        <v>45078</v>
      </c>
      <c r="C114427" s="9">
        <v>0.63206018518518525</v>
      </c>
      <c r="D114427">
        <v>1</v>
      </c>
      <c r="E114427">
        <v>5</v>
      </c>
      <c r="F114427" s="3" t="s">
        <v>36</v>
      </c>
      <c r="G114427">
        <v>75</v>
      </c>
      <c r="H114427">
        <v>3.5</v>
      </c>
      <c r="I114427" s="3" t="s">
        <v>59</v>
      </c>
      <c r="J114427" s="3" t="s">
        <v>63</v>
      </c>
      <c r="K114427" s="3" t="s">
        <v>75</v>
      </c>
    </row>
    <row r="114428" spans="1:11" x14ac:dyDescent="0.3">
      <c r="A114428">
        <v>114688</v>
      </c>
      <c r="B114428" s="1">
        <v>45078</v>
      </c>
      <c r="C114428" s="9">
        <v>0.63258101851851856</v>
      </c>
      <c r="D114428">
        <v>1</v>
      </c>
      <c r="E114428">
        <v>3</v>
      </c>
      <c r="F114428" s="3" t="s">
        <v>18</v>
      </c>
      <c r="G114428">
        <v>42</v>
      </c>
      <c r="H114428">
        <v>2.5</v>
      </c>
      <c r="I114428" s="3" t="s">
        <v>19</v>
      </c>
      <c r="J114428" s="3" t="s">
        <v>20</v>
      </c>
      <c r="K114428" s="3" t="s">
        <v>138</v>
      </c>
    </row>
    <row r="114429" spans="1:11" x14ac:dyDescent="0.3">
      <c r="A114429">
        <v>114689</v>
      </c>
      <c r="B114429" s="1">
        <v>45078</v>
      </c>
      <c r="C114429" s="9">
        <v>0.6328125</v>
      </c>
      <c r="D114429">
        <v>2</v>
      </c>
      <c r="E114429">
        <v>8</v>
      </c>
      <c r="F114429" s="3" t="s">
        <v>37</v>
      </c>
      <c r="G114429">
        <v>42</v>
      </c>
      <c r="H114429">
        <v>2.5</v>
      </c>
      <c r="I114429" s="3" t="s">
        <v>19</v>
      </c>
      <c r="J114429" s="3" t="s">
        <v>20</v>
      </c>
      <c r="K114429" s="3" t="s">
        <v>138</v>
      </c>
    </row>
    <row r="114430" spans="1:11" x14ac:dyDescent="0.3">
      <c r="A114430">
        <v>114690</v>
      </c>
      <c r="B114430" s="1">
        <v>45078</v>
      </c>
      <c r="C114430" s="9">
        <v>0.63339120370370372</v>
      </c>
      <c r="D114430">
        <v>2</v>
      </c>
      <c r="E114430">
        <v>3</v>
      </c>
      <c r="F114430" s="3" t="s">
        <v>18</v>
      </c>
      <c r="G114430">
        <v>55</v>
      </c>
      <c r="H114430">
        <v>4</v>
      </c>
      <c r="I114430" s="3" t="s">
        <v>19</v>
      </c>
      <c r="J114430" s="3" t="s">
        <v>44</v>
      </c>
      <c r="K114430" s="3" t="s">
        <v>146</v>
      </c>
    </row>
    <row r="114431" spans="1:11" x14ac:dyDescent="0.3">
      <c r="A114431">
        <v>114691</v>
      </c>
      <c r="B114431" s="1">
        <v>45078</v>
      </c>
      <c r="C114431" s="9">
        <v>0.63358796296296305</v>
      </c>
      <c r="D114431">
        <v>1</v>
      </c>
      <c r="E114431">
        <v>3</v>
      </c>
      <c r="F114431" s="3" t="s">
        <v>18</v>
      </c>
      <c r="G114431">
        <v>24</v>
      </c>
      <c r="H114431">
        <v>3</v>
      </c>
      <c r="I114431" s="3" t="s">
        <v>46</v>
      </c>
      <c r="J114431" s="3" t="s">
        <v>47</v>
      </c>
      <c r="K114431" s="3" t="s">
        <v>147</v>
      </c>
    </row>
    <row r="114432" spans="1:11" x14ac:dyDescent="0.3">
      <c r="A114432">
        <v>114692</v>
      </c>
      <c r="B114432" s="1">
        <v>45078</v>
      </c>
      <c r="C114432" s="9">
        <v>0.6339583333333334</v>
      </c>
      <c r="D114432">
        <v>2</v>
      </c>
      <c r="E114432">
        <v>3</v>
      </c>
      <c r="F114432" s="3" t="s">
        <v>18</v>
      </c>
      <c r="G114432">
        <v>52</v>
      </c>
      <c r="H114432">
        <v>2.5</v>
      </c>
      <c r="I114432" s="3" t="s">
        <v>19</v>
      </c>
      <c r="J114432" s="3" t="s">
        <v>44</v>
      </c>
      <c r="K114432" s="3" t="s">
        <v>163</v>
      </c>
    </row>
    <row r="114433" spans="1:11" x14ac:dyDescent="0.3">
      <c r="A114433">
        <v>114693</v>
      </c>
      <c r="B114433" s="1">
        <v>45078</v>
      </c>
      <c r="C114433" s="9">
        <v>0.63406249999999997</v>
      </c>
      <c r="D114433">
        <v>1</v>
      </c>
      <c r="E114433">
        <v>8</v>
      </c>
      <c r="F114433" s="3" t="s">
        <v>37</v>
      </c>
      <c r="G114433">
        <v>57</v>
      </c>
      <c r="H114433">
        <v>3.1</v>
      </c>
      <c r="I114433" s="3" t="s">
        <v>19</v>
      </c>
      <c r="J114433" s="3" t="s">
        <v>44</v>
      </c>
      <c r="K114433" s="3" t="s">
        <v>128</v>
      </c>
    </row>
    <row r="114434" spans="1:11" x14ac:dyDescent="0.3">
      <c r="A114434">
        <v>114694</v>
      </c>
      <c r="B114434" s="1">
        <v>45078</v>
      </c>
      <c r="C114434" s="9">
        <v>0.63414351851851847</v>
      </c>
      <c r="D114434">
        <v>2</v>
      </c>
      <c r="E114434">
        <v>8</v>
      </c>
      <c r="F114434" s="3" t="s">
        <v>37</v>
      </c>
      <c r="G114434">
        <v>61</v>
      </c>
      <c r="H114434">
        <v>4.75</v>
      </c>
      <c r="I114434" s="3" t="s">
        <v>71</v>
      </c>
      <c r="J114434" s="3" t="s">
        <v>72</v>
      </c>
      <c r="K114434" s="3" t="s">
        <v>139</v>
      </c>
    </row>
    <row r="114435" spans="1:11" x14ac:dyDescent="0.3">
      <c r="A114435">
        <v>114695</v>
      </c>
      <c r="B114435" s="1">
        <v>45078</v>
      </c>
      <c r="C114435" s="9">
        <v>0.63471064814814815</v>
      </c>
      <c r="D114435">
        <v>2</v>
      </c>
      <c r="E114435">
        <v>5</v>
      </c>
      <c r="F114435" s="3" t="s">
        <v>36</v>
      </c>
      <c r="G114435">
        <v>58</v>
      </c>
      <c r="H114435">
        <v>3.5</v>
      </c>
      <c r="I114435" s="3" t="s">
        <v>71</v>
      </c>
      <c r="J114435" s="3" t="s">
        <v>72</v>
      </c>
      <c r="K114435" s="3" t="s">
        <v>133</v>
      </c>
    </row>
    <row r="114436" spans="1:11" x14ac:dyDescent="0.3">
      <c r="A114436">
        <v>114696</v>
      </c>
      <c r="B114436" s="1">
        <v>45078</v>
      </c>
      <c r="C114436" s="9">
        <v>0.63494212962962959</v>
      </c>
      <c r="D114436">
        <v>2</v>
      </c>
      <c r="E114436">
        <v>3</v>
      </c>
      <c r="F114436" s="3" t="s">
        <v>18</v>
      </c>
      <c r="G114436">
        <v>26</v>
      </c>
      <c r="H114436">
        <v>3</v>
      </c>
      <c r="I114436" s="3" t="s">
        <v>46</v>
      </c>
      <c r="J114436" s="3" t="s">
        <v>49</v>
      </c>
      <c r="K114436" s="3" t="s">
        <v>142</v>
      </c>
    </row>
    <row r="114437" spans="1:11" x14ac:dyDescent="0.3">
      <c r="A114437">
        <v>114697</v>
      </c>
      <c r="B114437" s="1">
        <v>45078</v>
      </c>
      <c r="C114437" s="9">
        <v>0.63504629629629639</v>
      </c>
      <c r="D114437">
        <v>1</v>
      </c>
      <c r="E114437">
        <v>3</v>
      </c>
      <c r="F114437" s="3" t="s">
        <v>18</v>
      </c>
      <c r="G114437">
        <v>42</v>
      </c>
      <c r="H114437">
        <v>2.5</v>
      </c>
      <c r="I114437" s="3" t="s">
        <v>19</v>
      </c>
      <c r="J114437" s="3" t="s">
        <v>20</v>
      </c>
      <c r="K114437" s="3" t="s">
        <v>138</v>
      </c>
    </row>
    <row r="114438" spans="1:11" x14ac:dyDescent="0.3">
      <c r="A114438">
        <v>114698</v>
      </c>
      <c r="B114438" s="1">
        <v>45078</v>
      </c>
      <c r="C114438" s="9">
        <v>0.63637731481481485</v>
      </c>
      <c r="D114438">
        <v>1</v>
      </c>
      <c r="E114438">
        <v>5</v>
      </c>
      <c r="F114438" s="3" t="s">
        <v>36</v>
      </c>
      <c r="G114438">
        <v>52</v>
      </c>
      <c r="H114438">
        <v>2.5</v>
      </c>
      <c r="I114438" s="3" t="s">
        <v>19</v>
      </c>
      <c r="J114438" s="3" t="s">
        <v>44</v>
      </c>
      <c r="K114438" s="3" t="s">
        <v>163</v>
      </c>
    </row>
    <row r="114439" spans="1:11" x14ac:dyDescent="0.3">
      <c r="A114439">
        <v>114699</v>
      </c>
      <c r="B114439" s="1">
        <v>45078</v>
      </c>
      <c r="C114439" s="9">
        <v>0.63665509259259268</v>
      </c>
      <c r="D114439">
        <v>1</v>
      </c>
      <c r="E114439">
        <v>8</v>
      </c>
      <c r="F114439" s="3" t="s">
        <v>37</v>
      </c>
      <c r="G114439">
        <v>53</v>
      </c>
      <c r="H114439">
        <v>3</v>
      </c>
      <c r="I114439" s="3" t="s">
        <v>19</v>
      </c>
      <c r="J114439" s="3" t="s">
        <v>44</v>
      </c>
      <c r="K114439" s="3" t="s">
        <v>157</v>
      </c>
    </row>
    <row r="114440" spans="1:11" x14ac:dyDescent="0.3">
      <c r="A114440">
        <v>114700</v>
      </c>
      <c r="B114440" s="1">
        <v>45078</v>
      </c>
      <c r="C114440" s="9">
        <v>0.63665509259259268</v>
      </c>
      <c r="D114440">
        <v>1</v>
      </c>
      <c r="E114440">
        <v>8</v>
      </c>
      <c r="F114440" s="3" t="s">
        <v>37</v>
      </c>
      <c r="G114440">
        <v>75</v>
      </c>
      <c r="H114440">
        <v>3.5</v>
      </c>
      <c r="I114440" s="3" t="s">
        <v>59</v>
      </c>
      <c r="J114440" s="3" t="s">
        <v>63</v>
      </c>
      <c r="K114440" s="3" t="s">
        <v>75</v>
      </c>
    </row>
    <row r="114441" spans="1:11" x14ac:dyDescent="0.3">
      <c r="A114441">
        <v>114701</v>
      </c>
      <c r="B114441" s="1">
        <v>45078</v>
      </c>
      <c r="C114441" s="9">
        <v>0.63686342592592582</v>
      </c>
      <c r="D114441">
        <v>2</v>
      </c>
      <c r="E114441">
        <v>5</v>
      </c>
      <c r="F114441" s="3" t="s">
        <v>36</v>
      </c>
      <c r="G114441">
        <v>60</v>
      </c>
      <c r="H114441">
        <v>3.75</v>
      </c>
      <c r="I114441" s="3" t="s">
        <v>71</v>
      </c>
      <c r="J114441" s="3" t="s">
        <v>72</v>
      </c>
      <c r="K114441" s="3" t="s">
        <v>148</v>
      </c>
    </row>
    <row r="114442" spans="1:11" x14ac:dyDescent="0.3">
      <c r="A114442">
        <v>114702</v>
      </c>
      <c r="B114442" s="1">
        <v>45078</v>
      </c>
      <c r="C114442" s="9">
        <v>0.63736111111111104</v>
      </c>
      <c r="D114442">
        <v>2</v>
      </c>
      <c r="E114442">
        <v>5</v>
      </c>
      <c r="F114442" s="3" t="s">
        <v>36</v>
      </c>
      <c r="G114442">
        <v>39</v>
      </c>
      <c r="H114442">
        <v>4.25</v>
      </c>
      <c r="I114442" s="3" t="s">
        <v>46</v>
      </c>
      <c r="J114442" s="3" t="s">
        <v>52</v>
      </c>
      <c r="K114442" s="3" t="s">
        <v>132</v>
      </c>
    </row>
    <row r="114443" spans="1:11" x14ac:dyDescent="0.3">
      <c r="A114443">
        <v>114703</v>
      </c>
      <c r="B114443" s="1">
        <v>45078</v>
      </c>
      <c r="C114443" s="9">
        <v>0.63841435185185191</v>
      </c>
      <c r="D114443">
        <v>1</v>
      </c>
      <c r="E114443">
        <v>3</v>
      </c>
      <c r="F114443" s="3" t="s">
        <v>18</v>
      </c>
      <c r="G114443">
        <v>43</v>
      </c>
      <c r="H114443">
        <v>3</v>
      </c>
      <c r="I114443" s="3" t="s">
        <v>19</v>
      </c>
      <c r="J114443" s="3" t="s">
        <v>20</v>
      </c>
      <c r="K114443" s="3" t="s">
        <v>140</v>
      </c>
    </row>
    <row r="114444" spans="1:11" x14ac:dyDescent="0.3">
      <c r="A114444">
        <v>114704</v>
      </c>
      <c r="B114444" s="1">
        <v>45078</v>
      </c>
      <c r="C114444" s="9">
        <v>0.63858796296296294</v>
      </c>
      <c r="D114444">
        <v>1</v>
      </c>
      <c r="E114444">
        <v>3</v>
      </c>
      <c r="F114444" s="3" t="s">
        <v>18</v>
      </c>
      <c r="G114444">
        <v>29</v>
      </c>
      <c r="H114444">
        <v>2.5</v>
      </c>
      <c r="I114444" s="3" t="s">
        <v>46</v>
      </c>
      <c r="J114444" s="3" t="s">
        <v>56</v>
      </c>
      <c r="K114444" s="3" t="s">
        <v>144</v>
      </c>
    </row>
    <row r="114445" spans="1:11" x14ac:dyDescent="0.3">
      <c r="A114445">
        <v>114705</v>
      </c>
      <c r="B114445" s="1">
        <v>45078</v>
      </c>
      <c r="C114445" s="9">
        <v>0.63964120370370381</v>
      </c>
      <c r="D114445">
        <v>2</v>
      </c>
      <c r="E114445">
        <v>8</v>
      </c>
      <c r="F114445" s="3" t="s">
        <v>37</v>
      </c>
      <c r="G114445">
        <v>30</v>
      </c>
      <c r="H114445">
        <v>3</v>
      </c>
      <c r="I114445" s="3" t="s">
        <v>46</v>
      </c>
      <c r="J114445" s="3" t="s">
        <v>56</v>
      </c>
      <c r="K114445" s="3" t="s">
        <v>164</v>
      </c>
    </row>
    <row r="114446" spans="1:11" x14ac:dyDescent="0.3">
      <c r="A114446">
        <v>114706</v>
      </c>
      <c r="B114446" s="1">
        <v>45078</v>
      </c>
      <c r="C114446" s="9">
        <v>0.64019675925925923</v>
      </c>
      <c r="D114446">
        <v>2</v>
      </c>
      <c r="E114446">
        <v>3</v>
      </c>
      <c r="F114446" s="3" t="s">
        <v>18</v>
      </c>
      <c r="G114446">
        <v>33</v>
      </c>
      <c r="H114446">
        <v>3.5</v>
      </c>
      <c r="I114446" s="3" t="s">
        <v>46</v>
      </c>
      <c r="J114446" s="3" t="s">
        <v>56</v>
      </c>
      <c r="K114446" s="3" t="s">
        <v>135</v>
      </c>
    </row>
    <row r="114447" spans="1:11" x14ac:dyDescent="0.3">
      <c r="A114447">
        <v>114707</v>
      </c>
      <c r="B114447" s="1">
        <v>45078</v>
      </c>
      <c r="C114447" s="9">
        <v>0.6404050925925926</v>
      </c>
      <c r="D114447">
        <v>2</v>
      </c>
      <c r="E114447">
        <v>3</v>
      </c>
      <c r="F114447" s="3" t="s">
        <v>18</v>
      </c>
      <c r="G114447">
        <v>39</v>
      </c>
      <c r="H114447">
        <v>4.25</v>
      </c>
      <c r="I114447" s="3" t="s">
        <v>46</v>
      </c>
      <c r="J114447" s="3" t="s">
        <v>52</v>
      </c>
      <c r="K114447" s="3" t="s">
        <v>132</v>
      </c>
    </row>
    <row r="114448" spans="1:11" x14ac:dyDescent="0.3">
      <c r="A114448">
        <v>114708</v>
      </c>
      <c r="B114448" s="1">
        <v>45078</v>
      </c>
      <c r="C114448" s="9">
        <v>0.64167824074074065</v>
      </c>
      <c r="D114448">
        <v>1</v>
      </c>
      <c r="E114448">
        <v>8</v>
      </c>
      <c r="F114448" s="3" t="s">
        <v>37</v>
      </c>
      <c r="G114448">
        <v>26</v>
      </c>
      <c r="H114448">
        <v>3</v>
      </c>
      <c r="I114448" s="3" t="s">
        <v>46</v>
      </c>
      <c r="J114448" s="3" t="s">
        <v>49</v>
      </c>
      <c r="K114448" s="3" t="s">
        <v>142</v>
      </c>
    </row>
    <row r="114449" spans="1:11" x14ac:dyDescent="0.3">
      <c r="A114449">
        <v>114709</v>
      </c>
      <c r="B114449" s="1">
        <v>45078</v>
      </c>
      <c r="C114449" s="9">
        <v>0.64246527777777773</v>
      </c>
      <c r="D114449">
        <v>2</v>
      </c>
      <c r="E114449">
        <v>5</v>
      </c>
      <c r="F114449" s="3" t="s">
        <v>36</v>
      </c>
      <c r="G114449">
        <v>50</v>
      </c>
      <c r="H114449">
        <v>2.5</v>
      </c>
      <c r="I114449" s="3" t="s">
        <v>19</v>
      </c>
      <c r="J114449" s="3" t="s">
        <v>39</v>
      </c>
      <c r="K114449" s="3" t="s">
        <v>159</v>
      </c>
    </row>
    <row r="114450" spans="1:11" x14ac:dyDescent="0.3">
      <c r="A114450">
        <v>114710</v>
      </c>
      <c r="B114450" s="1">
        <v>45078</v>
      </c>
      <c r="C114450" s="9">
        <v>0.64346064814814818</v>
      </c>
      <c r="D114450">
        <v>2</v>
      </c>
      <c r="E114450">
        <v>5</v>
      </c>
      <c r="F114450" s="3" t="s">
        <v>36</v>
      </c>
      <c r="G114450">
        <v>55</v>
      </c>
      <c r="H114450">
        <v>4</v>
      </c>
      <c r="I114450" s="3" t="s">
        <v>19</v>
      </c>
      <c r="J114450" s="3" t="s">
        <v>44</v>
      </c>
      <c r="K114450" s="3" t="s">
        <v>146</v>
      </c>
    </row>
    <row r="114451" spans="1:11" x14ac:dyDescent="0.3">
      <c r="A114451">
        <v>114711</v>
      </c>
      <c r="B114451" s="1">
        <v>45078</v>
      </c>
      <c r="C114451" s="9">
        <v>0.64348379629629626</v>
      </c>
      <c r="D114451">
        <v>2</v>
      </c>
      <c r="E114451">
        <v>3</v>
      </c>
      <c r="F114451" s="3" t="s">
        <v>18</v>
      </c>
      <c r="G114451">
        <v>41</v>
      </c>
      <c r="H114451">
        <v>4.25</v>
      </c>
      <c r="I114451" s="3" t="s">
        <v>46</v>
      </c>
      <c r="J114451" s="3" t="s">
        <v>52</v>
      </c>
      <c r="K114451" s="3" t="s">
        <v>158</v>
      </c>
    </row>
    <row r="114452" spans="1:11" x14ac:dyDescent="0.3">
      <c r="A114452">
        <v>114712</v>
      </c>
      <c r="B114452" s="1">
        <v>45078</v>
      </c>
      <c r="C114452" s="9">
        <v>0.6435763888888888</v>
      </c>
      <c r="D114452">
        <v>2</v>
      </c>
      <c r="E114452">
        <v>5</v>
      </c>
      <c r="F114452" s="3" t="s">
        <v>36</v>
      </c>
      <c r="G114452">
        <v>46</v>
      </c>
      <c r="H114452">
        <v>2.5</v>
      </c>
      <c r="I114452" s="3" t="s">
        <v>19</v>
      </c>
      <c r="J114452" s="3" t="s">
        <v>42</v>
      </c>
      <c r="K114452" s="3" t="s">
        <v>153</v>
      </c>
    </row>
    <row r="114453" spans="1:11" x14ac:dyDescent="0.3">
      <c r="A114453">
        <v>114713</v>
      </c>
      <c r="B114453" s="1">
        <v>45078</v>
      </c>
      <c r="C114453" s="9">
        <v>0.64369212962962963</v>
      </c>
      <c r="D114453">
        <v>2</v>
      </c>
      <c r="E114453">
        <v>5</v>
      </c>
      <c r="F114453" s="3" t="s">
        <v>36</v>
      </c>
      <c r="G114453">
        <v>54</v>
      </c>
      <c r="H114453">
        <v>2.5</v>
      </c>
      <c r="I114453" s="3" t="s">
        <v>19</v>
      </c>
      <c r="J114453" s="3" t="s">
        <v>44</v>
      </c>
      <c r="K114453" s="3" t="s">
        <v>145</v>
      </c>
    </row>
    <row r="114454" spans="1:11" x14ac:dyDescent="0.3">
      <c r="A114454">
        <v>114714</v>
      </c>
      <c r="B114454" s="1">
        <v>45078</v>
      </c>
      <c r="C114454" s="9">
        <v>0.64377314814814812</v>
      </c>
      <c r="D114454">
        <v>2</v>
      </c>
      <c r="E114454">
        <v>8</v>
      </c>
      <c r="F114454" s="3" t="s">
        <v>37</v>
      </c>
      <c r="G114454">
        <v>57</v>
      </c>
      <c r="H114454">
        <v>3.1</v>
      </c>
      <c r="I114454" s="3" t="s">
        <v>19</v>
      </c>
      <c r="J114454" s="3" t="s">
        <v>44</v>
      </c>
      <c r="K114454" s="3" t="s">
        <v>128</v>
      </c>
    </row>
    <row r="114455" spans="1:11" x14ac:dyDescent="0.3">
      <c r="A114455">
        <v>114715</v>
      </c>
      <c r="B114455" s="1">
        <v>45078</v>
      </c>
      <c r="C114455" s="9">
        <v>0.64387731481481492</v>
      </c>
      <c r="D114455">
        <v>2</v>
      </c>
      <c r="E114455">
        <v>3</v>
      </c>
      <c r="F114455" s="3" t="s">
        <v>18</v>
      </c>
      <c r="G114455">
        <v>58</v>
      </c>
      <c r="H114455">
        <v>3.5</v>
      </c>
      <c r="I114455" s="3" t="s">
        <v>71</v>
      </c>
      <c r="J114455" s="3" t="s">
        <v>72</v>
      </c>
      <c r="K114455" s="3" t="s">
        <v>133</v>
      </c>
    </row>
    <row r="114456" spans="1:11" x14ac:dyDescent="0.3">
      <c r="A114456">
        <v>114716</v>
      </c>
      <c r="B114456" s="1">
        <v>45078</v>
      </c>
      <c r="C114456" s="9">
        <v>0.64437499999999992</v>
      </c>
      <c r="D114456">
        <v>1</v>
      </c>
      <c r="E114456">
        <v>3</v>
      </c>
      <c r="F114456" s="3" t="s">
        <v>18</v>
      </c>
      <c r="G114456">
        <v>56</v>
      </c>
      <c r="H114456">
        <v>2.5499999999999998</v>
      </c>
      <c r="I114456" s="3" t="s">
        <v>19</v>
      </c>
      <c r="J114456" s="3" t="s">
        <v>44</v>
      </c>
      <c r="K114456" s="3" t="s">
        <v>134</v>
      </c>
    </row>
    <row r="114457" spans="1:11" x14ac:dyDescent="0.3">
      <c r="A114457">
        <v>114717</v>
      </c>
      <c r="B114457" s="1">
        <v>45078</v>
      </c>
      <c r="C114457" s="9">
        <v>0.64478009259259261</v>
      </c>
      <c r="D114457">
        <v>1</v>
      </c>
      <c r="E114457">
        <v>3</v>
      </c>
      <c r="F114457" s="3" t="s">
        <v>18</v>
      </c>
      <c r="G114457">
        <v>58</v>
      </c>
      <c r="H114457">
        <v>3.5</v>
      </c>
      <c r="I114457" s="3" t="s">
        <v>71</v>
      </c>
      <c r="J114457" s="3" t="s">
        <v>72</v>
      </c>
      <c r="K114457" s="3" t="s">
        <v>133</v>
      </c>
    </row>
    <row r="114458" spans="1:11" x14ac:dyDescent="0.3">
      <c r="A114458">
        <v>114718</v>
      </c>
      <c r="B114458" s="1">
        <v>45078</v>
      </c>
      <c r="C114458" s="9">
        <v>0.64506944444444447</v>
      </c>
      <c r="D114458">
        <v>1</v>
      </c>
      <c r="E114458">
        <v>5</v>
      </c>
      <c r="F114458" s="3" t="s">
        <v>36</v>
      </c>
      <c r="G114458">
        <v>43</v>
      </c>
      <c r="H114458">
        <v>3</v>
      </c>
      <c r="I114458" s="3" t="s">
        <v>19</v>
      </c>
      <c r="J114458" s="3" t="s">
        <v>20</v>
      </c>
      <c r="K114458" s="3" t="s">
        <v>140</v>
      </c>
    </row>
    <row r="114459" spans="1:11" x14ac:dyDescent="0.3">
      <c r="A114459">
        <v>114719</v>
      </c>
      <c r="B114459" s="1">
        <v>45078</v>
      </c>
      <c r="C114459" s="9">
        <v>0.64517361111111104</v>
      </c>
      <c r="D114459">
        <v>2</v>
      </c>
      <c r="E114459">
        <v>8</v>
      </c>
      <c r="F114459" s="3" t="s">
        <v>37</v>
      </c>
      <c r="G114459">
        <v>30</v>
      </c>
      <c r="H114459">
        <v>3</v>
      </c>
      <c r="I114459" s="3" t="s">
        <v>46</v>
      </c>
      <c r="J114459" s="3" t="s">
        <v>56</v>
      </c>
      <c r="K114459" s="3" t="s">
        <v>164</v>
      </c>
    </row>
    <row r="114460" spans="1:11" x14ac:dyDescent="0.3">
      <c r="A114460">
        <v>114720</v>
      </c>
      <c r="B114460" s="1">
        <v>45078</v>
      </c>
      <c r="C114460" s="9">
        <v>0.64614583333333342</v>
      </c>
      <c r="D114460">
        <v>2</v>
      </c>
      <c r="E114460">
        <v>3</v>
      </c>
      <c r="F114460" s="3" t="s">
        <v>18</v>
      </c>
      <c r="G114460">
        <v>31</v>
      </c>
      <c r="H114460">
        <v>2.2000000000000002</v>
      </c>
      <c r="I114460" s="3" t="s">
        <v>46</v>
      </c>
      <c r="J114460" s="3" t="s">
        <v>56</v>
      </c>
      <c r="K114460" s="3" t="s">
        <v>161</v>
      </c>
    </row>
    <row r="114461" spans="1:11" x14ac:dyDescent="0.3">
      <c r="A114461">
        <v>114721</v>
      </c>
      <c r="B114461" s="1">
        <v>45078</v>
      </c>
      <c r="C114461" s="9">
        <v>0.64636574074074082</v>
      </c>
      <c r="D114461">
        <v>2</v>
      </c>
      <c r="E114461">
        <v>8</v>
      </c>
      <c r="F114461" s="3" t="s">
        <v>37</v>
      </c>
      <c r="G114461">
        <v>87</v>
      </c>
      <c r="H114461">
        <v>3</v>
      </c>
      <c r="I114461" s="3" t="s">
        <v>46</v>
      </c>
      <c r="J114461" s="3" t="s">
        <v>52</v>
      </c>
      <c r="K114461" s="3" t="s">
        <v>55</v>
      </c>
    </row>
    <row r="114462" spans="1:11" x14ac:dyDescent="0.3">
      <c r="A114462">
        <v>114722</v>
      </c>
      <c r="B114462" s="1">
        <v>45078</v>
      </c>
      <c r="C114462" s="9">
        <v>0.64649305555555547</v>
      </c>
      <c r="D114462">
        <v>2</v>
      </c>
      <c r="E114462">
        <v>3</v>
      </c>
      <c r="F114462" s="3" t="s">
        <v>18</v>
      </c>
      <c r="G114462">
        <v>38</v>
      </c>
      <c r="H114462">
        <v>3.75</v>
      </c>
      <c r="I114462" s="3" t="s">
        <v>46</v>
      </c>
      <c r="J114462" s="3" t="s">
        <v>52</v>
      </c>
      <c r="K114462" s="3" t="s">
        <v>70</v>
      </c>
    </row>
    <row r="114463" spans="1:11" x14ac:dyDescent="0.3">
      <c r="A114463">
        <v>114723</v>
      </c>
      <c r="B114463" s="1">
        <v>45078</v>
      </c>
      <c r="C114463" s="9">
        <v>0.64650462962962973</v>
      </c>
      <c r="D114463">
        <v>1</v>
      </c>
      <c r="E114463">
        <v>5</v>
      </c>
      <c r="F114463" s="3" t="s">
        <v>36</v>
      </c>
      <c r="G114463">
        <v>34</v>
      </c>
      <c r="H114463">
        <v>2.4500000000000002</v>
      </c>
      <c r="I114463" s="3" t="s">
        <v>46</v>
      </c>
      <c r="J114463" s="3" t="s">
        <v>67</v>
      </c>
      <c r="K114463" s="3" t="s">
        <v>155</v>
      </c>
    </row>
    <row r="114464" spans="1:11" x14ac:dyDescent="0.3">
      <c r="A114464">
        <v>114724</v>
      </c>
      <c r="B114464" s="1">
        <v>45078</v>
      </c>
      <c r="C114464" s="9">
        <v>0.64650462962962973</v>
      </c>
      <c r="D114464">
        <v>2</v>
      </c>
      <c r="E114464">
        <v>8</v>
      </c>
      <c r="F114464" s="3" t="s">
        <v>37</v>
      </c>
      <c r="G114464">
        <v>29</v>
      </c>
      <c r="H114464">
        <v>2.5</v>
      </c>
      <c r="I114464" s="3" t="s">
        <v>46</v>
      </c>
      <c r="J114464" s="3" t="s">
        <v>56</v>
      </c>
      <c r="K114464" s="3" t="s">
        <v>144</v>
      </c>
    </row>
    <row r="114465" spans="1:11" x14ac:dyDescent="0.3">
      <c r="A114465">
        <v>114725</v>
      </c>
      <c r="B114465" s="1">
        <v>45078</v>
      </c>
      <c r="C114465" s="9">
        <v>0.64664351851851842</v>
      </c>
      <c r="D114465">
        <v>2</v>
      </c>
      <c r="E114465">
        <v>5</v>
      </c>
      <c r="F114465" s="3" t="s">
        <v>36</v>
      </c>
      <c r="G114465">
        <v>44</v>
      </c>
      <c r="H114465">
        <v>2.5</v>
      </c>
      <c r="I114465" s="3" t="s">
        <v>19</v>
      </c>
      <c r="J114465" s="3" t="s">
        <v>20</v>
      </c>
      <c r="K114465" s="3" t="s">
        <v>150</v>
      </c>
    </row>
    <row r="114466" spans="1:11" x14ac:dyDescent="0.3">
      <c r="A114466">
        <v>114726</v>
      </c>
      <c r="B114466" s="1">
        <v>45078</v>
      </c>
      <c r="C114466" s="9">
        <v>0.6466898148148148</v>
      </c>
      <c r="D114466">
        <v>2</v>
      </c>
      <c r="E114466">
        <v>5</v>
      </c>
      <c r="F114466" s="3" t="s">
        <v>36</v>
      </c>
      <c r="G114466">
        <v>54</v>
      </c>
      <c r="H114466">
        <v>2.5</v>
      </c>
      <c r="I114466" s="3" t="s">
        <v>19</v>
      </c>
      <c r="J114466" s="3" t="s">
        <v>44</v>
      </c>
      <c r="K114466" s="3" t="s">
        <v>145</v>
      </c>
    </row>
    <row r="114467" spans="1:11" x14ac:dyDescent="0.3">
      <c r="A114467">
        <v>114727</v>
      </c>
      <c r="B114467" s="1">
        <v>45078</v>
      </c>
      <c r="C114467" s="9">
        <v>0.647511574074074</v>
      </c>
      <c r="D114467">
        <v>2</v>
      </c>
      <c r="E114467">
        <v>5</v>
      </c>
      <c r="F114467" s="3" t="s">
        <v>36</v>
      </c>
      <c r="G114467">
        <v>27</v>
      </c>
      <c r="H114467">
        <v>3.5</v>
      </c>
      <c r="I114467" s="3" t="s">
        <v>46</v>
      </c>
      <c r="J114467" s="3" t="s">
        <v>49</v>
      </c>
      <c r="K114467" s="3" t="s">
        <v>143</v>
      </c>
    </row>
    <row r="114468" spans="1:11" x14ac:dyDescent="0.3">
      <c r="A114468">
        <v>114728</v>
      </c>
      <c r="B114468" s="1">
        <v>45078</v>
      </c>
      <c r="C114468" s="9">
        <v>0.647511574074074</v>
      </c>
      <c r="D114468">
        <v>1</v>
      </c>
      <c r="E114468">
        <v>5</v>
      </c>
      <c r="F114468" s="3" t="s">
        <v>36</v>
      </c>
      <c r="G114468">
        <v>71</v>
      </c>
      <c r="H114468">
        <v>3.75</v>
      </c>
      <c r="I114468" s="3" t="s">
        <v>59</v>
      </c>
      <c r="J114468" s="3" t="s">
        <v>63</v>
      </c>
      <c r="K114468" s="3" t="s">
        <v>65</v>
      </c>
    </row>
    <row r="114469" spans="1:11" x14ac:dyDescent="0.3">
      <c r="A114469">
        <v>114729</v>
      </c>
      <c r="B114469" s="1">
        <v>45078</v>
      </c>
      <c r="C114469" s="9">
        <v>0.64767361111111121</v>
      </c>
      <c r="D114469">
        <v>2</v>
      </c>
      <c r="E114469">
        <v>3</v>
      </c>
      <c r="F114469" s="3" t="s">
        <v>18</v>
      </c>
      <c r="G114469">
        <v>31</v>
      </c>
      <c r="H114469">
        <v>2.2000000000000002</v>
      </c>
      <c r="I114469" s="3" t="s">
        <v>46</v>
      </c>
      <c r="J114469" s="3" t="s">
        <v>56</v>
      </c>
      <c r="K114469" s="3" t="s">
        <v>161</v>
      </c>
    </row>
    <row r="114470" spans="1:11" x14ac:dyDescent="0.3">
      <c r="A114470">
        <v>114730</v>
      </c>
      <c r="B114470" s="1">
        <v>45078</v>
      </c>
      <c r="C114470" s="9">
        <v>0.64819444444444452</v>
      </c>
      <c r="D114470">
        <v>1</v>
      </c>
      <c r="E114470">
        <v>3</v>
      </c>
      <c r="F114470" s="3" t="s">
        <v>18</v>
      </c>
      <c r="G114470">
        <v>57</v>
      </c>
      <c r="H114470">
        <v>3.1</v>
      </c>
      <c r="I114470" s="3" t="s">
        <v>19</v>
      </c>
      <c r="J114470" s="3" t="s">
        <v>44</v>
      </c>
      <c r="K114470" s="3" t="s">
        <v>128</v>
      </c>
    </row>
    <row r="114471" spans="1:11" x14ac:dyDescent="0.3">
      <c r="A114471">
        <v>114731</v>
      </c>
      <c r="B114471" s="1">
        <v>45078</v>
      </c>
      <c r="C114471" s="9">
        <v>0.64833333333333343</v>
      </c>
      <c r="D114471">
        <v>2</v>
      </c>
      <c r="E114471">
        <v>5</v>
      </c>
      <c r="F114471" s="3" t="s">
        <v>36</v>
      </c>
      <c r="G114471">
        <v>28</v>
      </c>
      <c r="H114471">
        <v>2</v>
      </c>
      <c r="I114471" s="3" t="s">
        <v>46</v>
      </c>
      <c r="J114471" s="3" t="s">
        <v>56</v>
      </c>
      <c r="K114471" s="3" t="s">
        <v>131</v>
      </c>
    </row>
    <row r="114472" spans="1:11" x14ac:dyDescent="0.3">
      <c r="A114472">
        <v>114732</v>
      </c>
      <c r="B114472" s="1">
        <v>45078</v>
      </c>
      <c r="C114472" s="9">
        <v>0.64833333333333343</v>
      </c>
      <c r="D114472">
        <v>1</v>
      </c>
      <c r="E114472">
        <v>5</v>
      </c>
      <c r="F114472" s="3" t="s">
        <v>36</v>
      </c>
      <c r="G114472">
        <v>74</v>
      </c>
      <c r="H114472">
        <v>3.5</v>
      </c>
      <c r="I114472" s="3" t="s">
        <v>59</v>
      </c>
      <c r="J114472" s="3" t="s">
        <v>76</v>
      </c>
      <c r="K114472" s="3" t="s">
        <v>77</v>
      </c>
    </row>
    <row r="114473" spans="1:11" x14ac:dyDescent="0.3">
      <c r="A114473">
        <v>114733</v>
      </c>
      <c r="B114473" s="1">
        <v>45078</v>
      </c>
      <c r="C114473" s="9">
        <v>0.64872685185185186</v>
      </c>
      <c r="D114473">
        <v>2</v>
      </c>
      <c r="E114473">
        <v>3</v>
      </c>
      <c r="F114473" s="3" t="s">
        <v>18</v>
      </c>
      <c r="G114473">
        <v>41</v>
      </c>
      <c r="H114473">
        <v>4.25</v>
      </c>
      <c r="I114473" s="3" t="s">
        <v>46</v>
      </c>
      <c r="J114473" s="3" t="s">
        <v>52</v>
      </c>
      <c r="K114473" s="3" t="s">
        <v>158</v>
      </c>
    </row>
    <row r="114474" spans="1:11" x14ac:dyDescent="0.3">
      <c r="A114474">
        <v>114734</v>
      </c>
      <c r="B114474" s="1">
        <v>45078</v>
      </c>
      <c r="C114474" s="9">
        <v>0.64872685185185186</v>
      </c>
      <c r="D114474">
        <v>1</v>
      </c>
      <c r="E114474">
        <v>3</v>
      </c>
      <c r="F114474" s="3" t="s">
        <v>18</v>
      </c>
      <c r="G114474">
        <v>76</v>
      </c>
      <c r="H114474">
        <v>3.5</v>
      </c>
      <c r="I114474" s="3" t="s">
        <v>59</v>
      </c>
      <c r="J114474" s="3" t="s">
        <v>76</v>
      </c>
      <c r="K114474" s="3" t="s">
        <v>78</v>
      </c>
    </row>
    <row r="114475" spans="1:11" x14ac:dyDescent="0.3">
      <c r="A114475">
        <v>114735</v>
      </c>
      <c r="B114475" s="1">
        <v>45078</v>
      </c>
      <c r="C114475" s="9">
        <v>0.64987268518518526</v>
      </c>
      <c r="D114475">
        <v>2</v>
      </c>
      <c r="E114475">
        <v>8</v>
      </c>
      <c r="F114475" s="3" t="s">
        <v>37</v>
      </c>
      <c r="G114475">
        <v>60</v>
      </c>
      <c r="H114475">
        <v>3.75</v>
      </c>
      <c r="I114475" s="3" t="s">
        <v>71</v>
      </c>
      <c r="J114475" s="3" t="s">
        <v>72</v>
      </c>
      <c r="K114475" s="3" t="s">
        <v>148</v>
      </c>
    </row>
    <row r="114476" spans="1:11" x14ac:dyDescent="0.3">
      <c r="A114476">
        <v>114736</v>
      </c>
      <c r="B114476" s="1">
        <v>45078</v>
      </c>
      <c r="C114476" s="9">
        <v>0.64987268518518526</v>
      </c>
      <c r="D114476">
        <v>1</v>
      </c>
      <c r="E114476">
        <v>8</v>
      </c>
      <c r="F114476" s="3" t="s">
        <v>37</v>
      </c>
      <c r="G114476">
        <v>70</v>
      </c>
      <c r="H114476">
        <v>3.25</v>
      </c>
      <c r="I114476" s="3" t="s">
        <v>59</v>
      </c>
      <c r="J114476" s="3" t="s">
        <v>60</v>
      </c>
      <c r="K114476" s="3" t="s">
        <v>81</v>
      </c>
    </row>
    <row r="114477" spans="1:11" x14ac:dyDescent="0.3">
      <c r="A114477">
        <v>114737</v>
      </c>
      <c r="B114477" s="1">
        <v>45078</v>
      </c>
      <c r="C114477" s="9">
        <v>0.65003472222222225</v>
      </c>
      <c r="D114477">
        <v>1</v>
      </c>
      <c r="E114477">
        <v>3</v>
      </c>
      <c r="F114477" s="3" t="s">
        <v>18</v>
      </c>
      <c r="G114477">
        <v>52</v>
      </c>
      <c r="H114477">
        <v>2.5</v>
      </c>
      <c r="I114477" s="3" t="s">
        <v>19</v>
      </c>
      <c r="J114477" s="3" t="s">
        <v>44</v>
      </c>
      <c r="K114477" s="3" t="s">
        <v>163</v>
      </c>
    </row>
    <row r="114478" spans="1:11" x14ac:dyDescent="0.3">
      <c r="A114478">
        <v>114738</v>
      </c>
      <c r="B114478" s="1">
        <v>45078</v>
      </c>
      <c r="C114478" s="9">
        <v>0.65003472222222225</v>
      </c>
      <c r="D114478">
        <v>1</v>
      </c>
      <c r="E114478">
        <v>3</v>
      </c>
      <c r="F114478" s="3" t="s">
        <v>18</v>
      </c>
      <c r="G114478">
        <v>79</v>
      </c>
      <c r="H114478">
        <v>3.75</v>
      </c>
      <c r="I114478" s="3" t="s">
        <v>59</v>
      </c>
      <c r="J114478" s="3" t="s">
        <v>60</v>
      </c>
      <c r="K114478" s="3" t="s">
        <v>66</v>
      </c>
    </row>
    <row r="114479" spans="1:11" x14ac:dyDescent="0.3">
      <c r="A114479">
        <v>114739</v>
      </c>
      <c r="B114479" s="1">
        <v>45078</v>
      </c>
      <c r="C114479" s="9">
        <v>0.65024305555555562</v>
      </c>
      <c r="D114479">
        <v>1</v>
      </c>
      <c r="E114479">
        <v>3</v>
      </c>
      <c r="F114479" s="3" t="s">
        <v>18</v>
      </c>
      <c r="G114479">
        <v>31</v>
      </c>
      <c r="H114479">
        <v>2.2000000000000002</v>
      </c>
      <c r="I114479" s="3" t="s">
        <v>46</v>
      </c>
      <c r="J114479" s="3" t="s">
        <v>56</v>
      </c>
      <c r="K114479" s="3" t="s">
        <v>161</v>
      </c>
    </row>
    <row r="114480" spans="1:11" x14ac:dyDescent="0.3">
      <c r="A114480">
        <v>114740</v>
      </c>
      <c r="B114480" s="1">
        <v>45078</v>
      </c>
      <c r="C114480" s="9">
        <v>0.65068287037037043</v>
      </c>
      <c r="D114480">
        <v>2</v>
      </c>
      <c r="E114480">
        <v>5</v>
      </c>
      <c r="F114480" s="3" t="s">
        <v>36</v>
      </c>
      <c r="G114480">
        <v>37</v>
      </c>
      <c r="H114480">
        <v>3</v>
      </c>
      <c r="I114480" s="3" t="s">
        <v>46</v>
      </c>
      <c r="J114480" s="3" t="s">
        <v>52</v>
      </c>
      <c r="K114480" s="3" t="s">
        <v>53</v>
      </c>
    </row>
    <row r="114481" spans="1:11" x14ac:dyDescent="0.3">
      <c r="A114481">
        <v>114741</v>
      </c>
      <c r="B114481" s="1">
        <v>45078</v>
      </c>
      <c r="C114481" s="9">
        <v>0.65129629629629626</v>
      </c>
      <c r="D114481">
        <v>1</v>
      </c>
      <c r="E114481">
        <v>3</v>
      </c>
      <c r="F114481" s="3" t="s">
        <v>18</v>
      </c>
      <c r="G114481">
        <v>39</v>
      </c>
      <c r="H114481">
        <v>4.25</v>
      </c>
      <c r="I114481" s="3" t="s">
        <v>46</v>
      </c>
      <c r="J114481" s="3" t="s">
        <v>52</v>
      </c>
      <c r="K114481" s="3" t="s">
        <v>132</v>
      </c>
    </row>
    <row r="114482" spans="1:11" x14ac:dyDescent="0.3">
      <c r="A114482">
        <v>114742</v>
      </c>
      <c r="B114482" s="1">
        <v>45078</v>
      </c>
      <c r="C114482" s="9">
        <v>0.65129629629629626</v>
      </c>
      <c r="D114482">
        <v>1</v>
      </c>
      <c r="E114482">
        <v>3</v>
      </c>
      <c r="F114482" s="3" t="s">
        <v>18</v>
      </c>
      <c r="G114482">
        <v>73</v>
      </c>
      <c r="H114482">
        <v>3.75</v>
      </c>
      <c r="I114482" s="3" t="s">
        <v>59</v>
      </c>
      <c r="J114482" s="3" t="s">
        <v>63</v>
      </c>
      <c r="K114482" s="3" t="s">
        <v>64</v>
      </c>
    </row>
    <row r="114483" spans="1:11" x14ac:dyDescent="0.3">
      <c r="A114483">
        <v>114743</v>
      </c>
      <c r="B114483" s="1">
        <v>45078</v>
      </c>
      <c r="C114483" s="9">
        <v>0.65212962962962973</v>
      </c>
      <c r="D114483">
        <v>1</v>
      </c>
      <c r="E114483">
        <v>8</v>
      </c>
      <c r="F114483" s="3" t="s">
        <v>37</v>
      </c>
      <c r="G114483">
        <v>50</v>
      </c>
      <c r="H114483">
        <v>2.5</v>
      </c>
      <c r="I114483" s="3" t="s">
        <v>19</v>
      </c>
      <c r="J114483" s="3" t="s">
        <v>39</v>
      </c>
      <c r="K114483" s="3" t="s">
        <v>159</v>
      </c>
    </row>
    <row r="114484" spans="1:11" x14ac:dyDescent="0.3">
      <c r="A114484">
        <v>114744</v>
      </c>
      <c r="B114484" s="1">
        <v>45078</v>
      </c>
      <c r="C114484" s="9">
        <v>0.65331018518518524</v>
      </c>
      <c r="D114484">
        <v>1</v>
      </c>
      <c r="E114484">
        <v>5</v>
      </c>
      <c r="F114484" s="3" t="s">
        <v>36</v>
      </c>
      <c r="G114484">
        <v>36</v>
      </c>
      <c r="H114484">
        <v>3.75</v>
      </c>
      <c r="I114484" s="3" t="s">
        <v>46</v>
      </c>
      <c r="J114484" s="3" t="s">
        <v>67</v>
      </c>
      <c r="K114484" s="3" t="s">
        <v>156</v>
      </c>
    </row>
    <row r="114485" spans="1:11" x14ac:dyDescent="0.3">
      <c r="A114485">
        <v>114745</v>
      </c>
      <c r="B114485" s="1">
        <v>45078</v>
      </c>
      <c r="C114485" s="9">
        <v>0.65331018518518524</v>
      </c>
      <c r="D114485">
        <v>1</v>
      </c>
      <c r="E114485">
        <v>5</v>
      </c>
      <c r="F114485" s="3" t="s">
        <v>36</v>
      </c>
      <c r="G114485">
        <v>71</v>
      </c>
      <c r="H114485">
        <v>3.75</v>
      </c>
      <c r="I114485" s="3" t="s">
        <v>59</v>
      </c>
      <c r="J114485" s="3" t="s">
        <v>63</v>
      </c>
      <c r="K114485" s="3" t="s">
        <v>65</v>
      </c>
    </row>
    <row r="114486" spans="1:11" x14ac:dyDescent="0.3">
      <c r="A114486">
        <v>114746</v>
      </c>
      <c r="B114486" s="1">
        <v>45078</v>
      </c>
      <c r="C114486" s="9">
        <v>0.65336805555555566</v>
      </c>
      <c r="D114486">
        <v>1</v>
      </c>
      <c r="E114486">
        <v>3</v>
      </c>
      <c r="F114486" s="3" t="s">
        <v>18</v>
      </c>
      <c r="G114486">
        <v>54</v>
      </c>
      <c r="H114486">
        <v>2.5</v>
      </c>
      <c r="I114486" s="3" t="s">
        <v>19</v>
      </c>
      <c r="J114486" s="3" t="s">
        <v>44</v>
      </c>
      <c r="K114486" s="3" t="s">
        <v>145</v>
      </c>
    </row>
    <row r="114487" spans="1:11" x14ac:dyDescent="0.3">
      <c r="A114487">
        <v>114747</v>
      </c>
      <c r="B114487" s="1">
        <v>45078</v>
      </c>
      <c r="C114487" s="9">
        <v>0.65575231481481477</v>
      </c>
      <c r="D114487">
        <v>1</v>
      </c>
      <c r="E114487">
        <v>3</v>
      </c>
      <c r="F114487" s="3" t="s">
        <v>18</v>
      </c>
      <c r="G114487">
        <v>52</v>
      </c>
      <c r="H114487">
        <v>2.5</v>
      </c>
      <c r="I114487" s="3" t="s">
        <v>19</v>
      </c>
      <c r="J114487" s="3" t="s">
        <v>44</v>
      </c>
      <c r="K114487" s="3" t="s">
        <v>163</v>
      </c>
    </row>
    <row r="114488" spans="1:11" x14ac:dyDescent="0.3">
      <c r="A114488">
        <v>114748</v>
      </c>
      <c r="B114488" s="1">
        <v>45078</v>
      </c>
      <c r="C114488" s="9">
        <v>0.65581018518518519</v>
      </c>
      <c r="D114488">
        <v>2</v>
      </c>
      <c r="E114488">
        <v>3</v>
      </c>
      <c r="F114488" s="3" t="s">
        <v>18</v>
      </c>
      <c r="G114488">
        <v>38</v>
      </c>
      <c r="H114488">
        <v>3.75</v>
      </c>
      <c r="I114488" s="3" t="s">
        <v>46</v>
      </c>
      <c r="J114488" s="3" t="s">
        <v>52</v>
      </c>
      <c r="K114488" s="3" t="s">
        <v>70</v>
      </c>
    </row>
    <row r="114489" spans="1:11" x14ac:dyDescent="0.3">
      <c r="A114489">
        <v>114749</v>
      </c>
      <c r="B114489" s="1">
        <v>45078</v>
      </c>
      <c r="C114489" s="9">
        <v>0.65585648148148157</v>
      </c>
      <c r="D114489">
        <v>1</v>
      </c>
      <c r="E114489">
        <v>5</v>
      </c>
      <c r="F114489" s="3" t="s">
        <v>36</v>
      </c>
      <c r="G114489">
        <v>45</v>
      </c>
      <c r="H114489">
        <v>3</v>
      </c>
      <c r="I114489" s="3" t="s">
        <v>19</v>
      </c>
      <c r="J114489" s="3" t="s">
        <v>20</v>
      </c>
      <c r="K114489" s="3" t="s">
        <v>141</v>
      </c>
    </row>
    <row r="114490" spans="1:11" x14ac:dyDescent="0.3">
      <c r="A114490">
        <v>114750</v>
      </c>
      <c r="B114490" s="1">
        <v>45078</v>
      </c>
      <c r="C114490" s="9">
        <v>0.65592592592592602</v>
      </c>
      <c r="D114490">
        <v>2</v>
      </c>
      <c r="E114490">
        <v>3</v>
      </c>
      <c r="F114490" s="3" t="s">
        <v>18</v>
      </c>
      <c r="G114490">
        <v>44</v>
      </c>
      <c r="H114490">
        <v>2.5</v>
      </c>
      <c r="I114490" s="3" t="s">
        <v>19</v>
      </c>
      <c r="J114490" s="3" t="s">
        <v>20</v>
      </c>
      <c r="K114490" s="3" t="s">
        <v>150</v>
      </c>
    </row>
    <row r="114491" spans="1:11" x14ac:dyDescent="0.3">
      <c r="A114491">
        <v>114751</v>
      </c>
      <c r="B114491" s="1">
        <v>45078</v>
      </c>
      <c r="C114491" s="9">
        <v>0.65592592592592602</v>
      </c>
      <c r="D114491">
        <v>1</v>
      </c>
      <c r="E114491">
        <v>3</v>
      </c>
      <c r="F114491" s="3" t="s">
        <v>18</v>
      </c>
      <c r="G114491">
        <v>78</v>
      </c>
      <c r="H114491">
        <v>4.5</v>
      </c>
      <c r="I114491" s="3" t="s">
        <v>59</v>
      </c>
      <c r="J114491" s="3" t="s">
        <v>60</v>
      </c>
      <c r="K114491" s="3" t="s">
        <v>149</v>
      </c>
    </row>
    <row r="114492" spans="1:11" x14ac:dyDescent="0.3">
      <c r="A114492">
        <v>114752</v>
      </c>
      <c r="B114492" s="1">
        <v>45078</v>
      </c>
      <c r="C114492" s="9">
        <v>0.65643518518518529</v>
      </c>
      <c r="D114492">
        <v>2</v>
      </c>
      <c r="E114492">
        <v>3</v>
      </c>
      <c r="F114492" s="3" t="s">
        <v>18</v>
      </c>
      <c r="G114492">
        <v>46</v>
      </c>
      <c r="H114492">
        <v>2.5</v>
      </c>
      <c r="I114492" s="3" t="s">
        <v>19</v>
      </c>
      <c r="J114492" s="3" t="s">
        <v>42</v>
      </c>
      <c r="K114492" s="3" t="s">
        <v>153</v>
      </c>
    </row>
    <row r="114493" spans="1:11" x14ac:dyDescent="0.3">
      <c r="A114493">
        <v>114753</v>
      </c>
      <c r="B114493" s="1">
        <v>45078</v>
      </c>
      <c r="C114493" s="9">
        <v>0.65653935185185186</v>
      </c>
      <c r="D114493">
        <v>1</v>
      </c>
      <c r="E114493">
        <v>8</v>
      </c>
      <c r="F114493" s="3" t="s">
        <v>37</v>
      </c>
      <c r="G114493">
        <v>24</v>
      </c>
      <c r="H114493">
        <v>3</v>
      </c>
      <c r="I114493" s="3" t="s">
        <v>46</v>
      </c>
      <c r="J114493" s="3" t="s">
        <v>47</v>
      </c>
      <c r="K114493" s="3" t="s">
        <v>147</v>
      </c>
    </row>
    <row r="114494" spans="1:11" x14ac:dyDescent="0.3">
      <c r="A114494">
        <v>114754</v>
      </c>
      <c r="B114494" s="1">
        <v>45078</v>
      </c>
      <c r="C114494" s="9">
        <v>0.65714120370370366</v>
      </c>
      <c r="D114494">
        <v>1</v>
      </c>
      <c r="E114494">
        <v>8</v>
      </c>
      <c r="F114494" s="3" t="s">
        <v>37</v>
      </c>
      <c r="G114494">
        <v>29</v>
      </c>
      <c r="H114494">
        <v>2.5</v>
      </c>
      <c r="I114494" s="3" t="s">
        <v>46</v>
      </c>
      <c r="J114494" s="3" t="s">
        <v>56</v>
      </c>
      <c r="K114494" s="3" t="s">
        <v>144</v>
      </c>
    </row>
    <row r="114495" spans="1:11" x14ac:dyDescent="0.3">
      <c r="A114495">
        <v>114755</v>
      </c>
      <c r="B114495" s="1">
        <v>45078</v>
      </c>
      <c r="C114495" s="9">
        <v>0.65733796296296299</v>
      </c>
      <c r="D114495">
        <v>2</v>
      </c>
      <c r="E114495">
        <v>5</v>
      </c>
      <c r="F114495" s="3" t="s">
        <v>36</v>
      </c>
      <c r="G114495">
        <v>40</v>
      </c>
      <c r="H114495">
        <v>3.75</v>
      </c>
      <c r="I114495" s="3" t="s">
        <v>46</v>
      </c>
      <c r="J114495" s="3" t="s">
        <v>52</v>
      </c>
      <c r="K114495" s="3" t="s">
        <v>69</v>
      </c>
    </row>
    <row r="114496" spans="1:11" x14ac:dyDescent="0.3">
      <c r="A114496">
        <v>114756</v>
      </c>
      <c r="B114496" s="1">
        <v>45078</v>
      </c>
      <c r="C114496" s="9">
        <v>0.65751157407407401</v>
      </c>
      <c r="D114496">
        <v>2</v>
      </c>
      <c r="E114496">
        <v>5</v>
      </c>
      <c r="F114496" s="3" t="s">
        <v>36</v>
      </c>
      <c r="G114496">
        <v>31</v>
      </c>
      <c r="H114496">
        <v>2.2000000000000002</v>
      </c>
      <c r="I114496" s="3" t="s">
        <v>46</v>
      </c>
      <c r="J114496" s="3" t="s">
        <v>56</v>
      </c>
      <c r="K114496" s="3" t="s">
        <v>161</v>
      </c>
    </row>
    <row r="114497" spans="1:11" x14ac:dyDescent="0.3">
      <c r="A114497">
        <v>114757</v>
      </c>
      <c r="B114497" s="1">
        <v>45078</v>
      </c>
      <c r="C114497" s="9">
        <v>0.65751157407407401</v>
      </c>
      <c r="D114497">
        <v>1</v>
      </c>
      <c r="E114497">
        <v>5</v>
      </c>
      <c r="F114497" s="3" t="s">
        <v>36</v>
      </c>
      <c r="G114497">
        <v>76</v>
      </c>
      <c r="H114497">
        <v>3.5</v>
      </c>
      <c r="I114497" s="3" t="s">
        <v>59</v>
      </c>
      <c r="J114497" s="3" t="s">
        <v>76</v>
      </c>
      <c r="K114497" s="3" t="s">
        <v>78</v>
      </c>
    </row>
    <row r="114498" spans="1:11" x14ac:dyDescent="0.3">
      <c r="A114498">
        <v>114758</v>
      </c>
      <c r="B114498" s="1">
        <v>45078</v>
      </c>
      <c r="C114498" s="9">
        <v>0.65813657407407411</v>
      </c>
      <c r="D114498">
        <v>1</v>
      </c>
      <c r="E114498">
        <v>8</v>
      </c>
      <c r="F114498" s="3" t="s">
        <v>37</v>
      </c>
      <c r="G114498">
        <v>56</v>
      </c>
      <c r="H114498">
        <v>2.5499999999999998</v>
      </c>
      <c r="I114498" s="3" t="s">
        <v>19</v>
      </c>
      <c r="J114498" s="3" t="s">
        <v>44</v>
      </c>
      <c r="K114498" s="3" t="s">
        <v>134</v>
      </c>
    </row>
    <row r="114499" spans="1:11" x14ac:dyDescent="0.3">
      <c r="A114499">
        <v>114759</v>
      </c>
      <c r="B114499" s="1">
        <v>45078</v>
      </c>
      <c r="C114499" s="9">
        <v>0.65844907407407405</v>
      </c>
      <c r="D114499">
        <v>1</v>
      </c>
      <c r="E114499">
        <v>3</v>
      </c>
      <c r="F114499" s="3" t="s">
        <v>18</v>
      </c>
      <c r="G114499">
        <v>41</v>
      </c>
      <c r="H114499">
        <v>4.25</v>
      </c>
      <c r="I114499" s="3" t="s">
        <v>46</v>
      </c>
      <c r="J114499" s="3" t="s">
        <v>52</v>
      </c>
      <c r="K114499" s="3" t="s">
        <v>158</v>
      </c>
    </row>
    <row r="114500" spans="1:11" x14ac:dyDescent="0.3">
      <c r="A114500">
        <v>114760</v>
      </c>
      <c r="B114500" s="1">
        <v>45078</v>
      </c>
      <c r="C114500" s="9">
        <v>0.65932870370370367</v>
      </c>
      <c r="D114500">
        <v>2</v>
      </c>
      <c r="E114500">
        <v>8</v>
      </c>
      <c r="F114500" s="3" t="s">
        <v>37</v>
      </c>
      <c r="G114500">
        <v>47</v>
      </c>
      <c r="H114500">
        <v>3</v>
      </c>
      <c r="I114500" s="3" t="s">
        <v>19</v>
      </c>
      <c r="J114500" s="3" t="s">
        <v>42</v>
      </c>
      <c r="K114500" s="3" t="s">
        <v>137</v>
      </c>
    </row>
    <row r="114501" spans="1:11" x14ac:dyDescent="0.3">
      <c r="A114501">
        <v>114761</v>
      </c>
      <c r="B114501" s="1">
        <v>45078</v>
      </c>
      <c r="C114501" s="9">
        <v>0.65950231481481492</v>
      </c>
      <c r="D114501">
        <v>2</v>
      </c>
      <c r="E114501">
        <v>5</v>
      </c>
      <c r="F114501" s="3" t="s">
        <v>36</v>
      </c>
      <c r="G114501">
        <v>46</v>
      </c>
      <c r="H114501">
        <v>2.5</v>
      </c>
      <c r="I114501" s="3" t="s">
        <v>19</v>
      </c>
      <c r="J114501" s="3" t="s">
        <v>42</v>
      </c>
      <c r="K114501" s="3" t="s">
        <v>153</v>
      </c>
    </row>
    <row r="114502" spans="1:11" x14ac:dyDescent="0.3">
      <c r="A114502">
        <v>114762</v>
      </c>
      <c r="B114502" s="1">
        <v>45078</v>
      </c>
      <c r="C114502" s="9">
        <v>0.65952546296296299</v>
      </c>
      <c r="D114502">
        <v>2</v>
      </c>
      <c r="E114502">
        <v>3</v>
      </c>
      <c r="F114502" s="3" t="s">
        <v>18</v>
      </c>
      <c r="G114502">
        <v>23</v>
      </c>
      <c r="H114502">
        <v>2.5</v>
      </c>
      <c r="I114502" s="3" t="s">
        <v>46</v>
      </c>
      <c r="J114502" s="3" t="s">
        <v>47</v>
      </c>
      <c r="K114502" s="3" t="s">
        <v>152</v>
      </c>
    </row>
    <row r="114503" spans="1:11" x14ac:dyDescent="0.3">
      <c r="A114503">
        <v>114763</v>
      </c>
      <c r="B114503" s="1">
        <v>45078</v>
      </c>
      <c r="C114503" s="9">
        <v>0.66001157407407418</v>
      </c>
      <c r="D114503">
        <v>1</v>
      </c>
      <c r="E114503">
        <v>3</v>
      </c>
      <c r="F114503" s="3" t="s">
        <v>18</v>
      </c>
      <c r="G114503">
        <v>35</v>
      </c>
      <c r="H114503">
        <v>3.1</v>
      </c>
      <c r="I114503" s="3" t="s">
        <v>46</v>
      </c>
      <c r="J114503" s="3" t="s">
        <v>67</v>
      </c>
      <c r="K114503" s="3" t="s">
        <v>160</v>
      </c>
    </row>
    <row r="114504" spans="1:11" x14ac:dyDescent="0.3">
      <c r="A114504">
        <v>114764</v>
      </c>
      <c r="B114504" s="1">
        <v>45078</v>
      </c>
      <c r="C114504" s="9">
        <v>0.66059027777777768</v>
      </c>
      <c r="D114504">
        <v>2</v>
      </c>
      <c r="E114504">
        <v>8</v>
      </c>
      <c r="F114504" s="3" t="s">
        <v>37</v>
      </c>
      <c r="G114504">
        <v>35</v>
      </c>
      <c r="H114504">
        <v>3.1</v>
      </c>
      <c r="I114504" s="3" t="s">
        <v>46</v>
      </c>
      <c r="J114504" s="3" t="s">
        <v>67</v>
      </c>
      <c r="K114504" s="3" t="s">
        <v>160</v>
      </c>
    </row>
    <row r="114505" spans="1:11" x14ac:dyDescent="0.3">
      <c r="A114505">
        <v>114765</v>
      </c>
      <c r="B114505" s="1">
        <v>45078</v>
      </c>
      <c r="C114505" s="9">
        <v>0.66092592592592592</v>
      </c>
      <c r="D114505">
        <v>2</v>
      </c>
      <c r="E114505">
        <v>3</v>
      </c>
      <c r="F114505" s="3" t="s">
        <v>18</v>
      </c>
      <c r="G114505">
        <v>53</v>
      </c>
      <c r="H114505">
        <v>3</v>
      </c>
      <c r="I114505" s="3" t="s">
        <v>19</v>
      </c>
      <c r="J114505" s="3" t="s">
        <v>44</v>
      </c>
      <c r="K114505" s="3" t="s">
        <v>157</v>
      </c>
    </row>
    <row r="114506" spans="1:11" x14ac:dyDescent="0.3">
      <c r="A114506">
        <v>114766</v>
      </c>
      <c r="B114506" s="1">
        <v>45078</v>
      </c>
      <c r="C114506" s="9">
        <v>0.66137731481481477</v>
      </c>
      <c r="D114506">
        <v>2</v>
      </c>
      <c r="E114506">
        <v>3</v>
      </c>
      <c r="F114506" s="3" t="s">
        <v>18</v>
      </c>
      <c r="G114506">
        <v>29</v>
      </c>
      <c r="H114506">
        <v>2.5</v>
      </c>
      <c r="I114506" s="3" t="s">
        <v>46</v>
      </c>
      <c r="J114506" s="3" t="s">
        <v>56</v>
      </c>
      <c r="K114506" s="3" t="s">
        <v>144</v>
      </c>
    </row>
    <row r="114507" spans="1:11" x14ac:dyDescent="0.3">
      <c r="A114507">
        <v>114767</v>
      </c>
      <c r="B114507" s="1">
        <v>45078</v>
      </c>
      <c r="C114507" s="9">
        <v>0.66137731481481477</v>
      </c>
      <c r="D114507">
        <v>2</v>
      </c>
      <c r="E114507">
        <v>3</v>
      </c>
      <c r="F114507" s="3" t="s">
        <v>18</v>
      </c>
      <c r="G114507">
        <v>36</v>
      </c>
      <c r="H114507">
        <v>3.75</v>
      </c>
      <c r="I114507" s="3" t="s">
        <v>46</v>
      </c>
      <c r="J114507" s="3" t="s">
        <v>67</v>
      </c>
      <c r="K114507" s="3" t="s">
        <v>156</v>
      </c>
    </row>
    <row r="114508" spans="1:11" x14ac:dyDescent="0.3">
      <c r="A114508">
        <v>114768</v>
      </c>
      <c r="B114508" s="1">
        <v>45078</v>
      </c>
      <c r="C114508" s="9">
        <v>0.6620949074074074</v>
      </c>
      <c r="D114508">
        <v>1</v>
      </c>
      <c r="E114508">
        <v>5</v>
      </c>
      <c r="F114508" s="3" t="s">
        <v>36</v>
      </c>
      <c r="G114508">
        <v>33</v>
      </c>
      <c r="H114508">
        <v>3.5</v>
      </c>
      <c r="I114508" s="3" t="s">
        <v>46</v>
      </c>
      <c r="J114508" s="3" t="s">
        <v>56</v>
      </c>
      <c r="K114508" s="3" t="s">
        <v>135</v>
      </c>
    </row>
    <row r="114509" spans="1:11" x14ac:dyDescent="0.3">
      <c r="A114509">
        <v>114769</v>
      </c>
      <c r="B114509" s="1">
        <v>45078</v>
      </c>
      <c r="C114509" s="9">
        <v>0.66210648148148143</v>
      </c>
      <c r="D114509">
        <v>1</v>
      </c>
      <c r="E114509">
        <v>3</v>
      </c>
      <c r="F114509" s="3" t="s">
        <v>18</v>
      </c>
      <c r="G114509">
        <v>46</v>
      </c>
      <c r="H114509">
        <v>2.5</v>
      </c>
      <c r="I114509" s="3" t="s">
        <v>19</v>
      </c>
      <c r="J114509" s="3" t="s">
        <v>42</v>
      </c>
      <c r="K114509" s="3" t="s">
        <v>153</v>
      </c>
    </row>
    <row r="114510" spans="1:11" x14ac:dyDescent="0.3">
      <c r="A114510">
        <v>114770</v>
      </c>
      <c r="B114510" s="1">
        <v>45078</v>
      </c>
      <c r="C114510" s="9">
        <v>0.66229166666666672</v>
      </c>
      <c r="D114510">
        <v>1</v>
      </c>
      <c r="E114510">
        <v>8</v>
      </c>
      <c r="F114510" s="3" t="s">
        <v>37</v>
      </c>
      <c r="G114510">
        <v>42</v>
      </c>
      <c r="H114510">
        <v>2.5</v>
      </c>
      <c r="I114510" s="3" t="s">
        <v>19</v>
      </c>
      <c r="J114510" s="3" t="s">
        <v>20</v>
      </c>
      <c r="K114510" s="3" t="s">
        <v>138</v>
      </c>
    </row>
    <row r="114511" spans="1:11" x14ac:dyDescent="0.3">
      <c r="A114511">
        <v>114771</v>
      </c>
      <c r="B114511" s="1">
        <v>45078</v>
      </c>
      <c r="C114511" s="9">
        <v>0.66229166666666672</v>
      </c>
      <c r="D114511">
        <v>1</v>
      </c>
      <c r="E114511">
        <v>8</v>
      </c>
      <c r="F114511" s="3" t="s">
        <v>37</v>
      </c>
      <c r="G114511">
        <v>71</v>
      </c>
      <c r="H114511">
        <v>3.75</v>
      </c>
      <c r="I114511" s="3" t="s">
        <v>59</v>
      </c>
      <c r="J114511" s="3" t="s">
        <v>63</v>
      </c>
      <c r="K114511" s="3" t="s">
        <v>65</v>
      </c>
    </row>
    <row r="114512" spans="1:11" x14ac:dyDescent="0.3">
      <c r="A114512">
        <v>114772</v>
      </c>
      <c r="B114512" s="1">
        <v>45078</v>
      </c>
      <c r="C114512" s="9">
        <v>0.66244212962962967</v>
      </c>
      <c r="D114512">
        <v>2</v>
      </c>
      <c r="E114512">
        <v>5</v>
      </c>
      <c r="F114512" s="3" t="s">
        <v>36</v>
      </c>
      <c r="G114512">
        <v>33</v>
      </c>
      <c r="H114512">
        <v>3.5</v>
      </c>
      <c r="I114512" s="3" t="s">
        <v>46</v>
      </c>
      <c r="J114512" s="3" t="s">
        <v>56</v>
      </c>
      <c r="K114512" s="3" t="s">
        <v>135</v>
      </c>
    </row>
    <row r="114513" spans="1:11" x14ac:dyDescent="0.3">
      <c r="A114513">
        <v>114773</v>
      </c>
      <c r="B114513" s="1">
        <v>45078</v>
      </c>
      <c r="C114513" s="9">
        <v>0.66295138888888894</v>
      </c>
      <c r="D114513">
        <v>2</v>
      </c>
      <c r="E114513">
        <v>3</v>
      </c>
      <c r="F114513" s="3" t="s">
        <v>18</v>
      </c>
      <c r="G114513">
        <v>27</v>
      </c>
      <c r="H114513">
        <v>3.5</v>
      </c>
      <c r="I114513" s="3" t="s">
        <v>46</v>
      </c>
      <c r="J114513" s="3" t="s">
        <v>49</v>
      </c>
      <c r="K114513" s="3" t="s">
        <v>143</v>
      </c>
    </row>
    <row r="114514" spans="1:11" x14ac:dyDescent="0.3">
      <c r="A114514">
        <v>114774</v>
      </c>
      <c r="B114514" s="1">
        <v>45078</v>
      </c>
      <c r="C114514" s="9">
        <v>0.66296296296296298</v>
      </c>
      <c r="D114514">
        <v>2</v>
      </c>
      <c r="E114514">
        <v>5</v>
      </c>
      <c r="F114514" s="3" t="s">
        <v>36</v>
      </c>
      <c r="G114514">
        <v>49</v>
      </c>
      <c r="H114514">
        <v>3</v>
      </c>
      <c r="I114514" s="3" t="s">
        <v>19</v>
      </c>
      <c r="J114514" s="3" t="s">
        <v>39</v>
      </c>
      <c r="K114514" s="3" t="s">
        <v>162</v>
      </c>
    </row>
    <row r="114515" spans="1:11" x14ac:dyDescent="0.3">
      <c r="A114515">
        <v>114775</v>
      </c>
      <c r="B114515" s="1">
        <v>45078</v>
      </c>
      <c r="C114515" s="9">
        <v>0.66296296296296298</v>
      </c>
      <c r="D114515">
        <v>1</v>
      </c>
      <c r="E114515">
        <v>5</v>
      </c>
      <c r="F114515" s="3" t="s">
        <v>36</v>
      </c>
      <c r="G114515">
        <v>77</v>
      </c>
      <c r="H114515">
        <v>3</v>
      </c>
      <c r="I114515" s="3" t="s">
        <v>59</v>
      </c>
      <c r="J114515" s="3" t="s">
        <v>60</v>
      </c>
      <c r="K114515" s="3" t="s">
        <v>61</v>
      </c>
    </row>
    <row r="114516" spans="1:11" x14ac:dyDescent="0.3">
      <c r="A114516">
        <v>114776</v>
      </c>
      <c r="B114516" s="1">
        <v>45078</v>
      </c>
      <c r="C114516" s="9">
        <v>0.66302083333333339</v>
      </c>
      <c r="D114516">
        <v>2</v>
      </c>
      <c r="E114516">
        <v>8</v>
      </c>
      <c r="F114516" s="3" t="s">
        <v>37</v>
      </c>
      <c r="G114516">
        <v>31</v>
      </c>
      <c r="H114516">
        <v>2.2000000000000002</v>
      </c>
      <c r="I114516" s="3" t="s">
        <v>46</v>
      </c>
      <c r="J114516" s="3" t="s">
        <v>56</v>
      </c>
      <c r="K114516" s="3" t="s">
        <v>161</v>
      </c>
    </row>
    <row r="114517" spans="1:11" x14ac:dyDescent="0.3">
      <c r="A114517">
        <v>114777</v>
      </c>
      <c r="B114517" s="1">
        <v>45078</v>
      </c>
      <c r="C114517" s="9">
        <v>0.66314814814814804</v>
      </c>
      <c r="D114517">
        <v>2</v>
      </c>
      <c r="E114517">
        <v>5</v>
      </c>
      <c r="F114517" s="3" t="s">
        <v>36</v>
      </c>
      <c r="G114517">
        <v>38</v>
      </c>
      <c r="H114517">
        <v>3.75</v>
      </c>
      <c r="I114517" s="3" t="s">
        <v>46</v>
      </c>
      <c r="J114517" s="3" t="s">
        <v>52</v>
      </c>
      <c r="K114517" s="3" t="s">
        <v>70</v>
      </c>
    </row>
    <row r="114518" spans="1:11" x14ac:dyDescent="0.3">
      <c r="A114518">
        <v>114778</v>
      </c>
      <c r="B114518" s="1">
        <v>45078</v>
      </c>
      <c r="C114518" s="9">
        <v>0.66329861111111121</v>
      </c>
      <c r="D114518">
        <v>2</v>
      </c>
      <c r="E114518">
        <v>3</v>
      </c>
      <c r="F114518" s="3" t="s">
        <v>18</v>
      </c>
      <c r="G114518">
        <v>44</v>
      </c>
      <c r="H114518">
        <v>2.5</v>
      </c>
      <c r="I114518" s="3" t="s">
        <v>19</v>
      </c>
      <c r="J114518" s="3" t="s">
        <v>20</v>
      </c>
      <c r="K114518" s="3" t="s">
        <v>150</v>
      </c>
    </row>
    <row r="114519" spans="1:11" x14ac:dyDescent="0.3">
      <c r="A114519">
        <v>114779</v>
      </c>
      <c r="B114519" s="1">
        <v>45078</v>
      </c>
      <c r="C114519" s="9">
        <v>0.66377314814814814</v>
      </c>
      <c r="D114519">
        <v>2</v>
      </c>
      <c r="E114519">
        <v>3</v>
      </c>
      <c r="F114519" s="3" t="s">
        <v>18</v>
      </c>
      <c r="G114519">
        <v>31</v>
      </c>
      <c r="H114519">
        <v>2.2000000000000002</v>
      </c>
      <c r="I114519" s="3" t="s">
        <v>46</v>
      </c>
      <c r="J114519" s="3" t="s">
        <v>56</v>
      </c>
      <c r="K114519" s="3" t="s">
        <v>161</v>
      </c>
    </row>
    <row r="114520" spans="1:11" x14ac:dyDescent="0.3">
      <c r="A114520">
        <v>114780</v>
      </c>
      <c r="B114520" s="1">
        <v>45078</v>
      </c>
      <c r="C114520" s="9">
        <v>0.66432870370370378</v>
      </c>
      <c r="D114520">
        <v>2</v>
      </c>
      <c r="E114520">
        <v>3</v>
      </c>
      <c r="F114520" s="3" t="s">
        <v>18</v>
      </c>
      <c r="G114520">
        <v>42</v>
      </c>
      <c r="H114520">
        <v>2.5</v>
      </c>
      <c r="I114520" s="3" t="s">
        <v>19</v>
      </c>
      <c r="J114520" s="3" t="s">
        <v>20</v>
      </c>
      <c r="K114520" s="3" t="s">
        <v>138</v>
      </c>
    </row>
    <row r="114521" spans="1:11" x14ac:dyDescent="0.3">
      <c r="A114521">
        <v>114781</v>
      </c>
      <c r="B114521" s="1">
        <v>45078</v>
      </c>
      <c r="C114521" s="9">
        <v>0.66432870370370378</v>
      </c>
      <c r="D114521">
        <v>1</v>
      </c>
      <c r="E114521">
        <v>3</v>
      </c>
      <c r="F114521" s="3" t="s">
        <v>18</v>
      </c>
      <c r="G114521">
        <v>79</v>
      </c>
      <c r="H114521">
        <v>3.75</v>
      </c>
      <c r="I114521" s="3" t="s">
        <v>59</v>
      </c>
      <c r="J114521" s="3" t="s">
        <v>60</v>
      </c>
      <c r="K114521" s="3" t="s">
        <v>66</v>
      </c>
    </row>
    <row r="114522" spans="1:11" x14ac:dyDescent="0.3">
      <c r="A114522">
        <v>114782</v>
      </c>
      <c r="B114522" s="1">
        <v>45078</v>
      </c>
      <c r="C114522" s="9">
        <v>0.66432870370370378</v>
      </c>
      <c r="D114522">
        <v>2</v>
      </c>
      <c r="E114522">
        <v>3</v>
      </c>
      <c r="F114522" s="3" t="s">
        <v>18</v>
      </c>
      <c r="G114522">
        <v>50</v>
      </c>
      <c r="H114522">
        <v>2.5</v>
      </c>
      <c r="I114522" s="3" t="s">
        <v>19</v>
      </c>
      <c r="J114522" s="3" t="s">
        <v>39</v>
      </c>
      <c r="K114522" s="3" t="s">
        <v>159</v>
      </c>
    </row>
    <row r="114523" spans="1:11" x14ac:dyDescent="0.3">
      <c r="A114523">
        <v>114783</v>
      </c>
      <c r="B114523" s="1">
        <v>45078</v>
      </c>
      <c r="C114523" s="9">
        <v>0.66432870370370378</v>
      </c>
      <c r="D114523">
        <v>1</v>
      </c>
      <c r="E114523">
        <v>3</v>
      </c>
      <c r="F114523" s="3" t="s">
        <v>18</v>
      </c>
      <c r="G114523">
        <v>75</v>
      </c>
      <c r="H114523">
        <v>3.5</v>
      </c>
      <c r="I114523" s="3" t="s">
        <v>59</v>
      </c>
      <c r="J114523" s="3" t="s">
        <v>63</v>
      </c>
      <c r="K114523" s="3" t="s">
        <v>75</v>
      </c>
    </row>
    <row r="114524" spans="1:11" x14ac:dyDescent="0.3">
      <c r="A114524">
        <v>114784</v>
      </c>
      <c r="B114524" s="1">
        <v>45078</v>
      </c>
      <c r="C114524" s="9">
        <v>0.66512731481481491</v>
      </c>
      <c r="D114524">
        <v>2</v>
      </c>
      <c r="E114524">
        <v>3</v>
      </c>
      <c r="F114524" s="3" t="s">
        <v>18</v>
      </c>
      <c r="G114524">
        <v>57</v>
      </c>
      <c r="H114524">
        <v>3.1</v>
      </c>
      <c r="I114524" s="3" t="s">
        <v>19</v>
      </c>
      <c r="J114524" s="3" t="s">
        <v>44</v>
      </c>
      <c r="K114524" s="3" t="s">
        <v>128</v>
      </c>
    </row>
    <row r="114525" spans="1:11" x14ac:dyDescent="0.3">
      <c r="A114525">
        <v>114785</v>
      </c>
      <c r="B114525" s="1">
        <v>45078</v>
      </c>
      <c r="C114525" s="9">
        <v>0.66569444444444437</v>
      </c>
      <c r="D114525">
        <v>1</v>
      </c>
      <c r="E114525">
        <v>5</v>
      </c>
      <c r="F114525" s="3" t="s">
        <v>36</v>
      </c>
      <c r="G114525">
        <v>61</v>
      </c>
      <c r="H114525">
        <v>4.75</v>
      </c>
      <c r="I114525" s="3" t="s">
        <v>71</v>
      </c>
      <c r="J114525" s="3" t="s">
        <v>72</v>
      </c>
      <c r="K114525" s="3" t="s">
        <v>139</v>
      </c>
    </row>
    <row r="114526" spans="1:11" x14ac:dyDescent="0.3">
      <c r="A114526">
        <v>114786</v>
      </c>
      <c r="B114526" s="1">
        <v>45078</v>
      </c>
      <c r="C114526" s="9">
        <v>0.66591435185185177</v>
      </c>
      <c r="D114526">
        <v>1</v>
      </c>
      <c r="E114526">
        <v>8</v>
      </c>
      <c r="F114526" s="3" t="s">
        <v>37</v>
      </c>
      <c r="G114526">
        <v>48</v>
      </c>
      <c r="H114526">
        <v>2.5</v>
      </c>
      <c r="I114526" s="3" t="s">
        <v>19</v>
      </c>
      <c r="J114526" s="3" t="s">
        <v>39</v>
      </c>
      <c r="K114526" s="3" t="s">
        <v>151</v>
      </c>
    </row>
    <row r="114527" spans="1:11" x14ac:dyDescent="0.3">
      <c r="A114527">
        <v>114787</v>
      </c>
      <c r="B114527" s="1">
        <v>45078</v>
      </c>
      <c r="C114527" s="9">
        <v>0.66656249999999995</v>
      </c>
      <c r="D114527">
        <v>2</v>
      </c>
      <c r="E114527">
        <v>3</v>
      </c>
      <c r="F114527" s="3" t="s">
        <v>18</v>
      </c>
      <c r="G114527">
        <v>50</v>
      </c>
      <c r="H114527">
        <v>2.5</v>
      </c>
      <c r="I114527" s="3" t="s">
        <v>19</v>
      </c>
      <c r="J114527" s="3" t="s">
        <v>39</v>
      </c>
      <c r="K114527" s="3" t="s">
        <v>159</v>
      </c>
    </row>
    <row r="114528" spans="1:11" x14ac:dyDescent="0.3">
      <c r="A114528">
        <v>114788</v>
      </c>
      <c r="B114528" s="1">
        <v>45078</v>
      </c>
      <c r="C114528" s="9">
        <v>0.66682870370370373</v>
      </c>
      <c r="D114528">
        <v>2</v>
      </c>
      <c r="E114528">
        <v>5</v>
      </c>
      <c r="F114528" s="3" t="s">
        <v>36</v>
      </c>
      <c r="G114528">
        <v>61</v>
      </c>
      <c r="H114528">
        <v>4.75</v>
      </c>
      <c r="I114528" s="3" t="s">
        <v>71</v>
      </c>
      <c r="J114528" s="3" t="s">
        <v>72</v>
      </c>
      <c r="K114528" s="3" t="s">
        <v>139</v>
      </c>
    </row>
    <row r="114529" spans="1:11" x14ac:dyDescent="0.3">
      <c r="A114529">
        <v>114789</v>
      </c>
      <c r="B114529" s="1">
        <v>45078</v>
      </c>
      <c r="C114529" s="9">
        <v>0.66813657407407412</v>
      </c>
      <c r="D114529">
        <v>1</v>
      </c>
      <c r="E114529">
        <v>8</v>
      </c>
      <c r="F114529" s="3" t="s">
        <v>37</v>
      </c>
      <c r="G114529">
        <v>41</v>
      </c>
      <c r="H114529">
        <v>4.25</v>
      </c>
      <c r="I114529" s="3" t="s">
        <v>46</v>
      </c>
      <c r="J114529" s="3" t="s">
        <v>52</v>
      </c>
      <c r="K114529" s="3" t="s">
        <v>158</v>
      </c>
    </row>
    <row r="114530" spans="1:11" x14ac:dyDescent="0.3">
      <c r="A114530">
        <v>114790</v>
      </c>
      <c r="B114530" s="1">
        <v>45078</v>
      </c>
      <c r="C114530" s="9">
        <v>0.66843750000000002</v>
      </c>
      <c r="D114530">
        <v>2</v>
      </c>
      <c r="E114530">
        <v>3</v>
      </c>
      <c r="F114530" s="3" t="s">
        <v>18</v>
      </c>
      <c r="G114530">
        <v>43</v>
      </c>
      <c r="H114530">
        <v>3</v>
      </c>
      <c r="I114530" s="3" t="s">
        <v>19</v>
      </c>
      <c r="J114530" s="3" t="s">
        <v>20</v>
      </c>
      <c r="K114530" s="3" t="s">
        <v>140</v>
      </c>
    </row>
    <row r="114531" spans="1:11" x14ac:dyDescent="0.3">
      <c r="A114531">
        <v>114791</v>
      </c>
      <c r="B114531" s="1">
        <v>45078</v>
      </c>
      <c r="C114531" s="9">
        <v>0.66843750000000002</v>
      </c>
      <c r="D114531">
        <v>1</v>
      </c>
      <c r="E114531">
        <v>3</v>
      </c>
      <c r="F114531" s="3" t="s">
        <v>18</v>
      </c>
      <c r="G114531">
        <v>71</v>
      </c>
      <c r="H114531">
        <v>3.75</v>
      </c>
      <c r="I114531" s="3" t="s">
        <v>59</v>
      </c>
      <c r="J114531" s="3" t="s">
        <v>63</v>
      </c>
      <c r="K114531" s="3" t="s">
        <v>65</v>
      </c>
    </row>
    <row r="114532" spans="1:11" x14ac:dyDescent="0.3">
      <c r="A114532">
        <v>114792</v>
      </c>
      <c r="B114532" s="1">
        <v>45078</v>
      </c>
      <c r="C114532" s="9">
        <v>0.66909722222222223</v>
      </c>
      <c r="D114532">
        <v>2</v>
      </c>
      <c r="E114532">
        <v>3</v>
      </c>
      <c r="F114532" s="3" t="s">
        <v>18</v>
      </c>
      <c r="G114532">
        <v>34</v>
      </c>
      <c r="H114532">
        <v>2.4500000000000002</v>
      </c>
      <c r="I114532" s="3" t="s">
        <v>46</v>
      </c>
      <c r="J114532" s="3" t="s">
        <v>67</v>
      </c>
      <c r="K114532" s="3" t="s">
        <v>155</v>
      </c>
    </row>
    <row r="114533" spans="1:11" x14ac:dyDescent="0.3">
      <c r="A114533">
        <v>114793</v>
      </c>
      <c r="B114533" s="1">
        <v>45078</v>
      </c>
      <c r="C114533" s="9">
        <v>0.66932870370370368</v>
      </c>
      <c r="D114533">
        <v>1</v>
      </c>
      <c r="E114533">
        <v>3</v>
      </c>
      <c r="F114533" s="3" t="s">
        <v>18</v>
      </c>
      <c r="G114533">
        <v>31</v>
      </c>
      <c r="H114533">
        <v>2.2000000000000002</v>
      </c>
      <c r="I114533" s="3" t="s">
        <v>46</v>
      </c>
      <c r="J114533" s="3" t="s">
        <v>56</v>
      </c>
      <c r="K114533" s="3" t="s">
        <v>161</v>
      </c>
    </row>
    <row r="114534" spans="1:11" x14ac:dyDescent="0.3">
      <c r="A114534">
        <v>114794</v>
      </c>
      <c r="B114534" s="1">
        <v>45078</v>
      </c>
      <c r="C114534" s="9">
        <v>0.66932870370370368</v>
      </c>
      <c r="D114534">
        <v>1</v>
      </c>
      <c r="E114534">
        <v>3</v>
      </c>
      <c r="F114534" s="3" t="s">
        <v>18</v>
      </c>
      <c r="G114534">
        <v>76</v>
      </c>
      <c r="H114534">
        <v>3.5</v>
      </c>
      <c r="I114534" s="3" t="s">
        <v>59</v>
      </c>
      <c r="J114534" s="3" t="s">
        <v>76</v>
      </c>
      <c r="K114534" s="3" t="s">
        <v>78</v>
      </c>
    </row>
    <row r="114535" spans="1:11" x14ac:dyDescent="0.3">
      <c r="A114535">
        <v>114795</v>
      </c>
      <c r="B114535" s="1">
        <v>45078</v>
      </c>
      <c r="C114535" s="9">
        <v>0.66937500000000005</v>
      </c>
      <c r="D114535">
        <v>1</v>
      </c>
      <c r="E114535">
        <v>8</v>
      </c>
      <c r="F114535" s="3" t="s">
        <v>37</v>
      </c>
      <c r="G114535">
        <v>46</v>
      </c>
      <c r="H114535">
        <v>2.5</v>
      </c>
      <c r="I114535" s="3" t="s">
        <v>19</v>
      </c>
      <c r="J114535" s="3" t="s">
        <v>42</v>
      </c>
      <c r="K114535" s="3" t="s">
        <v>153</v>
      </c>
    </row>
    <row r="114536" spans="1:11" x14ac:dyDescent="0.3">
      <c r="A114536">
        <v>114796</v>
      </c>
      <c r="B114536" s="1">
        <v>45078</v>
      </c>
      <c r="C114536" s="9">
        <v>0.66945601851851855</v>
      </c>
      <c r="D114536">
        <v>2</v>
      </c>
      <c r="E114536">
        <v>8</v>
      </c>
      <c r="F114536" s="3" t="s">
        <v>37</v>
      </c>
      <c r="G114536">
        <v>32</v>
      </c>
      <c r="H114536">
        <v>3</v>
      </c>
      <c r="I114536" s="3" t="s">
        <v>46</v>
      </c>
      <c r="J114536" s="3" t="s">
        <v>56</v>
      </c>
      <c r="K114536" s="3" t="s">
        <v>127</v>
      </c>
    </row>
    <row r="114537" spans="1:11" x14ac:dyDescent="0.3">
      <c r="A114537">
        <v>114797</v>
      </c>
      <c r="B114537" s="1">
        <v>45078</v>
      </c>
      <c r="C114537" s="9">
        <v>0.66956018518518512</v>
      </c>
      <c r="D114537">
        <v>2</v>
      </c>
      <c r="E114537">
        <v>3</v>
      </c>
      <c r="F114537" s="3" t="s">
        <v>18</v>
      </c>
      <c r="G114537">
        <v>42</v>
      </c>
      <c r="H114537">
        <v>2.5</v>
      </c>
      <c r="I114537" s="3" t="s">
        <v>19</v>
      </c>
      <c r="J114537" s="3" t="s">
        <v>20</v>
      </c>
      <c r="K114537" s="3" t="s">
        <v>138</v>
      </c>
    </row>
    <row r="114538" spans="1:11" x14ac:dyDescent="0.3">
      <c r="A114538">
        <v>114798</v>
      </c>
      <c r="B114538" s="1">
        <v>45078</v>
      </c>
      <c r="C114538" s="9">
        <v>0.6707523148148149</v>
      </c>
      <c r="D114538">
        <v>1</v>
      </c>
      <c r="E114538">
        <v>8</v>
      </c>
      <c r="F114538" s="3" t="s">
        <v>37</v>
      </c>
      <c r="G114538">
        <v>30</v>
      </c>
      <c r="H114538">
        <v>3</v>
      </c>
      <c r="I114538" s="3" t="s">
        <v>46</v>
      </c>
      <c r="J114538" s="3" t="s">
        <v>56</v>
      </c>
      <c r="K114538" s="3" t="s">
        <v>164</v>
      </c>
    </row>
    <row r="114539" spans="1:11" x14ac:dyDescent="0.3">
      <c r="A114539">
        <v>114799</v>
      </c>
      <c r="B114539" s="1">
        <v>45078</v>
      </c>
      <c r="C114539" s="9">
        <v>0.6707523148148149</v>
      </c>
      <c r="D114539">
        <v>2</v>
      </c>
      <c r="E114539">
        <v>8</v>
      </c>
      <c r="F114539" s="3" t="s">
        <v>37</v>
      </c>
      <c r="G114539">
        <v>48</v>
      </c>
      <c r="H114539">
        <v>2.5</v>
      </c>
      <c r="I114539" s="3" t="s">
        <v>19</v>
      </c>
      <c r="J114539" s="3" t="s">
        <v>39</v>
      </c>
      <c r="K114539" s="3" t="s">
        <v>151</v>
      </c>
    </row>
    <row r="114540" spans="1:11" x14ac:dyDescent="0.3">
      <c r="A114540">
        <v>114800</v>
      </c>
      <c r="B114540" s="1">
        <v>45078</v>
      </c>
      <c r="C114540" s="9">
        <v>0.6707523148148149</v>
      </c>
      <c r="D114540">
        <v>1</v>
      </c>
      <c r="E114540">
        <v>8</v>
      </c>
      <c r="F114540" s="3" t="s">
        <v>37</v>
      </c>
      <c r="G114540">
        <v>73</v>
      </c>
      <c r="H114540">
        <v>3.75</v>
      </c>
      <c r="I114540" s="3" t="s">
        <v>59</v>
      </c>
      <c r="J114540" s="3" t="s">
        <v>63</v>
      </c>
      <c r="K114540" s="3" t="s">
        <v>64</v>
      </c>
    </row>
    <row r="114541" spans="1:11" x14ac:dyDescent="0.3">
      <c r="A114541">
        <v>114801</v>
      </c>
      <c r="B114541" s="1">
        <v>45078</v>
      </c>
      <c r="C114541" s="9">
        <v>0.67087962962962955</v>
      </c>
      <c r="D114541">
        <v>2</v>
      </c>
      <c r="E114541">
        <v>3</v>
      </c>
      <c r="F114541" s="3" t="s">
        <v>18</v>
      </c>
      <c r="G114541">
        <v>23</v>
      </c>
      <c r="H114541">
        <v>2.5</v>
      </c>
      <c r="I114541" s="3" t="s">
        <v>46</v>
      </c>
      <c r="J114541" s="3" t="s">
        <v>47</v>
      </c>
      <c r="K114541" s="3" t="s">
        <v>152</v>
      </c>
    </row>
    <row r="114542" spans="1:11" x14ac:dyDescent="0.3">
      <c r="A114542">
        <v>114802</v>
      </c>
      <c r="B114542" s="1">
        <v>45078</v>
      </c>
      <c r="C114542" s="9">
        <v>0.67175925925925917</v>
      </c>
      <c r="D114542">
        <v>2</v>
      </c>
      <c r="E114542">
        <v>3</v>
      </c>
      <c r="F114542" s="3" t="s">
        <v>18</v>
      </c>
      <c r="G114542">
        <v>23</v>
      </c>
      <c r="H114542">
        <v>2.5</v>
      </c>
      <c r="I114542" s="3" t="s">
        <v>46</v>
      </c>
      <c r="J114542" s="3" t="s">
        <v>47</v>
      </c>
      <c r="K114542" s="3" t="s">
        <v>152</v>
      </c>
    </row>
    <row r="114543" spans="1:11" x14ac:dyDescent="0.3">
      <c r="A114543">
        <v>114803</v>
      </c>
      <c r="B114543" s="1">
        <v>45078</v>
      </c>
      <c r="C114543" s="9">
        <v>0.67181712962962958</v>
      </c>
      <c r="D114543">
        <v>2</v>
      </c>
      <c r="E114543">
        <v>5</v>
      </c>
      <c r="F114543" s="3" t="s">
        <v>36</v>
      </c>
      <c r="G114543">
        <v>32</v>
      </c>
      <c r="H114543">
        <v>3</v>
      </c>
      <c r="I114543" s="3" t="s">
        <v>46</v>
      </c>
      <c r="J114543" s="3" t="s">
        <v>56</v>
      </c>
      <c r="K114543" s="3" t="s">
        <v>127</v>
      </c>
    </row>
    <row r="114544" spans="1:11" x14ac:dyDescent="0.3">
      <c r="A114544">
        <v>114804</v>
      </c>
      <c r="B114544" s="1">
        <v>45078</v>
      </c>
      <c r="C114544" s="9">
        <v>0.67197916666666657</v>
      </c>
      <c r="D114544">
        <v>1</v>
      </c>
      <c r="E114544">
        <v>8</v>
      </c>
      <c r="F114544" s="3" t="s">
        <v>37</v>
      </c>
      <c r="G114544">
        <v>60</v>
      </c>
      <c r="H114544">
        <v>3.75</v>
      </c>
      <c r="I114544" s="3" t="s">
        <v>71</v>
      </c>
      <c r="J114544" s="3" t="s">
        <v>72</v>
      </c>
      <c r="K114544" s="3" t="s">
        <v>148</v>
      </c>
    </row>
    <row r="114545" spans="1:11" x14ac:dyDescent="0.3">
      <c r="A114545">
        <v>114805</v>
      </c>
      <c r="B114545" s="1">
        <v>45078</v>
      </c>
      <c r="C114545" s="9">
        <v>0.67263888888888879</v>
      </c>
      <c r="D114545">
        <v>1</v>
      </c>
      <c r="E114545">
        <v>8</v>
      </c>
      <c r="F114545" s="3" t="s">
        <v>37</v>
      </c>
      <c r="G114545">
        <v>27</v>
      </c>
      <c r="H114545">
        <v>3.5</v>
      </c>
      <c r="I114545" s="3" t="s">
        <v>46</v>
      </c>
      <c r="J114545" s="3" t="s">
        <v>49</v>
      </c>
      <c r="K114545" s="3" t="s">
        <v>143</v>
      </c>
    </row>
    <row r="114546" spans="1:11" x14ac:dyDescent="0.3">
      <c r="A114546">
        <v>114806</v>
      </c>
      <c r="B114546" s="1">
        <v>45078</v>
      </c>
      <c r="C114546" s="9">
        <v>0.67290509259259257</v>
      </c>
      <c r="D114546">
        <v>2</v>
      </c>
      <c r="E114546">
        <v>3</v>
      </c>
      <c r="F114546" s="3" t="s">
        <v>18</v>
      </c>
      <c r="G114546">
        <v>42</v>
      </c>
      <c r="H114546">
        <v>2.5</v>
      </c>
      <c r="I114546" s="3" t="s">
        <v>19</v>
      </c>
      <c r="J114546" s="3" t="s">
        <v>20</v>
      </c>
      <c r="K114546" s="3" t="s">
        <v>138</v>
      </c>
    </row>
    <row r="114547" spans="1:11" x14ac:dyDescent="0.3">
      <c r="A114547">
        <v>114807</v>
      </c>
      <c r="B114547" s="1">
        <v>45078</v>
      </c>
      <c r="C114547" s="9">
        <v>0.6731018518518519</v>
      </c>
      <c r="D114547">
        <v>1</v>
      </c>
      <c r="E114547">
        <v>8</v>
      </c>
      <c r="F114547" s="3" t="s">
        <v>37</v>
      </c>
      <c r="G114547">
        <v>29</v>
      </c>
      <c r="H114547">
        <v>2.5</v>
      </c>
      <c r="I114547" s="3" t="s">
        <v>46</v>
      </c>
      <c r="J114547" s="3" t="s">
        <v>56</v>
      </c>
      <c r="K114547" s="3" t="s">
        <v>144</v>
      </c>
    </row>
    <row r="114548" spans="1:11" x14ac:dyDescent="0.3">
      <c r="A114548">
        <v>114808</v>
      </c>
      <c r="B114548" s="1">
        <v>45078</v>
      </c>
      <c r="C114548" s="9">
        <v>0.67331018518518526</v>
      </c>
      <c r="D114548">
        <v>1</v>
      </c>
      <c r="E114548">
        <v>3</v>
      </c>
      <c r="F114548" s="3" t="s">
        <v>18</v>
      </c>
      <c r="G114548">
        <v>47</v>
      </c>
      <c r="H114548">
        <v>3</v>
      </c>
      <c r="I114548" s="3" t="s">
        <v>19</v>
      </c>
      <c r="J114548" s="3" t="s">
        <v>42</v>
      </c>
      <c r="K114548" s="3" t="s">
        <v>137</v>
      </c>
    </row>
    <row r="114549" spans="1:11" x14ac:dyDescent="0.3">
      <c r="A114549">
        <v>114809</v>
      </c>
      <c r="B114549" s="1">
        <v>45078</v>
      </c>
      <c r="C114549" s="9">
        <v>0.67331018518518526</v>
      </c>
      <c r="D114549">
        <v>1</v>
      </c>
      <c r="E114549">
        <v>3</v>
      </c>
      <c r="F114549" s="3" t="s">
        <v>18</v>
      </c>
      <c r="G114549">
        <v>69</v>
      </c>
      <c r="H114549">
        <v>3.25</v>
      </c>
      <c r="I114549" s="3" t="s">
        <v>59</v>
      </c>
      <c r="J114549" s="3" t="s">
        <v>76</v>
      </c>
      <c r="K114549" s="3" t="s">
        <v>79</v>
      </c>
    </row>
    <row r="114550" spans="1:11" x14ac:dyDescent="0.3">
      <c r="A114550">
        <v>114810</v>
      </c>
      <c r="B114550" s="1">
        <v>45078</v>
      </c>
      <c r="C114550" s="9">
        <v>0.67354166666666671</v>
      </c>
      <c r="D114550">
        <v>1</v>
      </c>
      <c r="E114550">
        <v>5</v>
      </c>
      <c r="F114550" s="3" t="s">
        <v>36</v>
      </c>
      <c r="G114550">
        <v>54</v>
      </c>
      <c r="H114550">
        <v>2.5</v>
      </c>
      <c r="I114550" s="3" t="s">
        <v>19</v>
      </c>
      <c r="J114550" s="3" t="s">
        <v>44</v>
      </c>
      <c r="K114550" s="3" t="s">
        <v>145</v>
      </c>
    </row>
    <row r="114551" spans="1:11" x14ac:dyDescent="0.3">
      <c r="A114551">
        <v>114811</v>
      </c>
      <c r="B114551" s="1">
        <v>45078</v>
      </c>
      <c r="C114551" s="9">
        <v>0.67403935185185193</v>
      </c>
      <c r="D114551">
        <v>2</v>
      </c>
      <c r="E114551">
        <v>3</v>
      </c>
      <c r="F114551" s="3" t="s">
        <v>18</v>
      </c>
      <c r="G114551">
        <v>42</v>
      </c>
      <c r="H114551">
        <v>2.5</v>
      </c>
      <c r="I114551" s="3" t="s">
        <v>19</v>
      </c>
      <c r="J114551" s="3" t="s">
        <v>20</v>
      </c>
      <c r="K114551" s="3" t="s">
        <v>138</v>
      </c>
    </row>
    <row r="114552" spans="1:11" x14ac:dyDescent="0.3">
      <c r="A114552">
        <v>114812</v>
      </c>
      <c r="B114552" s="1">
        <v>45078</v>
      </c>
      <c r="C114552" s="9">
        <v>0.67500000000000004</v>
      </c>
      <c r="D114552">
        <v>1</v>
      </c>
      <c r="E114552">
        <v>8</v>
      </c>
      <c r="F114552" s="3" t="s">
        <v>37</v>
      </c>
      <c r="G114552">
        <v>87</v>
      </c>
      <c r="H114552">
        <v>3</v>
      </c>
      <c r="I114552" s="3" t="s">
        <v>46</v>
      </c>
      <c r="J114552" s="3" t="s">
        <v>52</v>
      </c>
      <c r="K114552" s="3" t="s">
        <v>55</v>
      </c>
    </row>
    <row r="114553" spans="1:11" x14ac:dyDescent="0.3">
      <c r="A114553">
        <v>114813</v>
      </c>
      <c r="B114553" s="1">
        <v>45078</v>
      </c>
      <c r="C114553" s="9">
        <v>0.67513888888888896</v>
      </c>
      <c r="D114553">
        <v>1</v>
      </c>
      <c r="E114553">
        <v>3</v>
      </c>
      <c r="F114553" s="3" t="s">
        <v>18</v>
      </c>
      <c r="G114553">
        <v>54</v>
      </c>
      <c r="H114553">
        <v>2.5</v>
      </c>
      <c r="I114553" s="3" t="s">
        <v>19</v>
      </c>
      <c r="J114553" s="3" t="s">
        <v>44</v>
      </c>
      <c r="K114553" s="3" t="s">
        <v>145</v>
      </c>
    </row>
    <row r="114554" spans="1:11" x14ac:dyDescent="0.3">
      <c r="A114554">
        <v>114814</v>
      </c>
      <c r="B114554" s="1">
        <v>45078</v>
      </c>
      <c r="C114554" s="9">
        <v>0.67513888888888896</v>
      </c>
      <c r="D114554">
        <v>1</v>
      </c>
      <c r="E114554">
        <v>3</v>
      </c>
      <c r="F114554" s="3" t="s">
        <v>18</v>
      </c>
      <c r="G114554">
        <v>76</v>
      </c>
      <c r="H114554">
        <v>3.5</v>
      </c>
      <c r="I114554" s="3" t="s">
        <v>59</v>
      </c>
      <c r="J114554" s="3" t="s">
        <v>76</v>
      </c>
      <c r="K114554" s="3" t="s">
        <v>78</v>
      </c>
    </row>
    <row r="114555" spans="1:11" x14ac:dyDescent="0.3">
      <c r="A114555">
        <v>114815</v>
      </c>
      <c r="B114555" s="1">
        <v>45078</v>
      </c>
      <c r="C114555" s="9">
        <v>0.67590277777777774</v>
      </c>
      <c r="D114555">
        <v>2</v>
      </c>
      <c r="E114555">
        <v>5</v>
      </c>
      <c r="F114555" s="3" t="s">
        <v>36</v>
      </c>
      <c r="G114555">
        <v>34</v>
      </c>
      <c r="H114555">
        <v>2.4500000000000002</v>
      </c>
      <c r="I114555" s="3" t="s">
        <v>46</v>
      </c>
      <c r="J114555" s="3" t="s">
        <v>67</v>
      </c>
      <c r="K114555" s="3" t="s">
        <v>155</v>
      </c>
    </row>
    <row r="114556" spans="1:11" x14ac:dyDescent="0.3">
      <c r="A114556">
        <v>114816</v>
      </c>
      <c r="B114556" s="1">
        <v>45078</v>
      </c>
      <c r="C114556" s="9">
        <v>0.67590277777777774</v>
      </c>
      <c r="D114556">
        <v>1</v>
      </c>
      <c r="E114556">
        <v>5</v>
      </c>
      <c r="F114556" s="3" t="s">
        <v>36</v>
      </c>
      <c r="G114556">
        <v>78</v>
      </c>
      <c r="H114556">
        <v>4.5</v>
      </c>
      <c r="I114556" s="3" t="s">
        <v>59</v>
      </c>
      <c r="J114556" s="3" t="s">
        <v>60</v>
      </c>
      <c r="K114556" s="3" t="s">
        <v>149</v>
      </c>
    </row>
    <row r="114557" spans="1:11" x14ac:dyDescent="0.3">
      <c r="A114557">
        <v>114817</v>
      </c>
      <c r="B114557" s="1">
        <v>45078</v>
      </c>
      <c r="C114557" s="9">
        <v>0.67630787037037043</v>
      </c>
      <c r="D114557">
        <v>2</v>
      </c>
      <c r="E114557">
        <v>8</v>
      </c>
      <c r="F114557" s="3" t="s">
        <v>37</v>
      </c>
      <c r="G114557">
        <v>42</v>
      </c>
      <c r="H114557">
        <v>2.5</v>
      </c>
      <c r="I114557" s="3" t="s">
        <v>19</v>
      </c>
      <c r="J114557" s="3" t="s">
        <v>20</v>
      </c>
      <c r="K114557" s="3" t="s">
        <v>138</v>
      </c>
    </row>
    <row r="114558" spans="1:11" x14ac:dyDescent="0.3">
      <c r="A114558">
        <v>114818</v>
      </c>
      <c r="B114558" s="1">
        <v>45078</v>
      </c>
      <c r="C114558" s="9">
        <v>0.67744212962962957</v>
      </c>
      <c r="D114558">
        <v>2</v>
      </c>
      <c r="E114558">
        <v>8</v>
      </c>
      <c r="F114558" s="3" t="s">
        <v>37</v>
      </c>
      <c r="G114558">
        <v>49</v>
      </c>
      <c r="H114558">
        <v>3</v>
      </c>
      <c r="I114558" s="3" t="s">
        <v>19</v>
      </c>
      <c r="J114558" s="3" t="s">
        <v>39</v>
      </c>
      <c r="K114558" s="3" t="s">
        <v>162</v>
      </c>
    </row>
    <row r="114559" spans="1:11" x14ac:dyDescent="0.3">
      <c r="A114559">
        <v>114819</v>
      </c>
      <c r="B114559" s="1">
        <v>45078</v>
      </c>
      <c r="C114559" s="9">
        <v>0.67775462962962973</v>
      </c>
      <c r="D114559">
        <v>1</v>
      </c>
      <c r="E114559">
        <v>8</v>
      </c>
      <c r="F114559" s="3" t="s">
        <v>37</v>
      </c>
      <c r="G114559">
        <v>55</v>
      </c>
      <c r="H114559">
        <v>4</v>
      </c>
      <c r="I114559" s="3" t="s">
        <v>19</v>
      </c>
      <c r="J114559" s="3" t="s">
        <v>44</v>
      </c>
      <c r="K114559" s="3" t="s">
        <v>146</v>
      </c>
    </row>
    <row r="114560" spans="1:11" x14ac:dyDescent="0.3">
      <c r="A114560">
        <v>114820</v>
      </c>
      <c r="B114560" s="1">
        <v>45078</v>
      </c>
      <c r="C114560" s="9">
        <v>0.67814814814814817</v>
      </c>
      <c r="D114560">
        <v>1</v>
      </c>
      <c r="E114560">
        <v>3</v>
      </c>
      <c r="F114560" s="3" t="s">
        <v>18</v>
      </c>
      <c r="G114560">
        <v>43</v>
      </c>
      <c r="H114560">
        <v>3</v>
      </c>
      <c r="I114560" s="3" t="s">
        <v>19</v>
      </c>
      <c r="J114560" s="3" t="s">
        <v>20</v>
      </c>
      <c r="K114560" s="3" t="s">
        <v>140</v>
      </c>
    </row>
    <row r="114561" spans="1:11" x14ac:dyDescent="0.3">
      <c r="A114561">
        <v>114821</v>
      </c>
      <c r="B114561" s="1">
        <v>45078</v>
      </c>
      <c r="C114561" s="9">
        <v>0.67827546296296304</v>
      </c>
      <c r="D114561">
        <v>1</v>
      </c>
      <c r="E114561">
        <v>3</v>
      </c>
      <c r="F114561" s="3" t="s">
        <v>18</v>
      </c>
      <c r="G114561">
        <v>39</v>
      </c>
      <c r="H114561">
        <v>4.25</v>
      </c>
      <c r="I114561" s="3" t="s">
        <v>46</v>
      </c>
      <c r="J114561" s="3" t="s">
        <v>52</v>
      </c>
      <c r="K114561" s="3" t="s">
        <v>132</v>
      </c>
    </row>
    <row r="114562" spans="1:11" x14ac:dyDescent="0.3">
      <c r="A114562">
        <v>114822</v>
      </c>
      <c r="B114562" s="1">
        <v>45078</v>
      </c>
      <c r="C114562" s="9">
        <v>0.67827546296296304</v>
      </c>
      <c r="D114562">
        <v>1</v>
      </c>
      <c r="E114562">
        <v>8</v>
      </c>
      <c r="F114562" s="3" t="s">
        <v>37</v>
      </c>
      <c r="G114562">
        <v>87</v>
      </c>
      <c r="H114562">
        <v>3</v>
      </c>
      <c r="I114562" s="3" t="s">
        <v>46</v>
      </c>
      <c r="J114562" s="3" t="s">
        <v>52</v>
      </c>
      <c r="K114562" s="3" t="s">
        <v>55</v>
      </c>
    </row>
    <row r="114563" spans="1:11" x14ac:dyDescent="0.3">
      <c r="A114563">
        <v>114823</v>
      </c>
      <c r="B114563" s="1">
        <v>45078</v>
      </c>
      <c r="C114563" s="9">
        <v>0.67907407407407416</v>
      </c>
      <c r="D114563">
        <v>2</v>
      </c>
      <c r="E114563">
        <v>3</v>
      </c>
      <c r="F114563" s="3" t="s">
        <v>18</v>
      </c>
      <c r="G114563">
        <v>29</v>
      </c>
      <c r="H114563">
        <v>2.5</v>
      </c>
      <c r="I114563" s="3" t="s">
        <v>46</v>
      </c>
      <c r="J114563" s="3" t="s">
        <v>56</v>
      </c>
      <c r="K114563" s="3" t="s">
        <v>144</v>
      </c>
    </row>
    <row r="114564" spans="1:11" x14ac:dyDescent="0.3">
      <c r="A114564">
        <v>114824</v>
      </c>
      <c r="B114564" s="1">
        <v>45078</v>
      </c>
      <c r="C114564" s="9">
        <v>0.67981481481481487</v>
      </c>
      <c r="D114564">
        <v>1</v>
      </c>
      <c r="E114564">
        <v>3</v>
      </c>
      <c r="F114564" s="3" t="s">
        <v>18</v>
      </c>
      <c r="G114564">
        <v>61</v>
      </c>
      <c r="H114564">
        <v>4.75</v>
      </c>
      <c r="I114564" s="3" t="s">
        <v>71</v>
      </c>
      <c r="J114564" s="3" t="s">
        <v>72</v>
      </c>
      <c r="K114564" s="3" t="s">
        <v>139</v>
      </c>
    </row>
    <row r="114565" spans="1:11" x14ac:dyDescent="0.3">
      <c r="A114565">
        <v>114825</v>
      </c>
      <c r="B114565" s="1">
        <v>45078</v>
      </c>
      <c r="C114565" s="9">
        <v>0.68005787037037035</v>
      </c>
      <c r="D114565">
        <v>1</v>
      </c>
      <c r="E114565">
        <v>3</v>
      </c>
      <c r="F114565" s="3" t="s">
        <v>18</v>
      </c>
      <c r="G114565">
        <v>56</v>
      </c>
      <c r="H114565">
        <v>2.5499999999999998</v>
      </c>
      <c r="I114565" s="3" t="s">
        <v>19</v>
      </c>
      <c r="J114565" s="3" t="s">
        <v>44</v>
      </c>
      <c r="K114565" s="3" t="s">
        <v>134</v>
      </c>
    </row>
    <row r="114566" spans="1:11" x14ac:dyDescent="0.3">
      <c r="A114566">
        <v>114826</v>
      </c>
      <c r="B114566" s="1">
        <v>45078</v>
      </c>
      <c r="C114566" s="9">
        <v>0.68016203703703693</v>
      </c>
      <c r="D114566">
        <v>2</v>
      </c>
      <c r="E114566">
        <v>5</v>
      </c>
      <c r="F114566" s="3" t="s">
        <v>36</v>
      </c>
      <c r="G114566">
        <v>40</v>
      </c>
      <c r="H114566">
        <v>3.75</v>
      </c>
      <c r="I114566" s="3" t="s">
        <v>46</v>
      </c>
      <c r="J114566" s="3" t="s">
        <v>52</v>
      </c>
      <c r="K114566" s="3" t="s">
        <v>69</v>
      </c>
    </row>
    <row r="114567" spans="1:11" x14ac:dyDescent="0.3">
      <c r="A114567">
        <v>114827</v>
      </c>
      <c r="B114567" s="1">
        <v>45078</v>
      </c>
      <c r="C114567" s="9">
        <v>0.68023148148148138</v>
      </c>
      <c r="D114567">
        <v>2</v>
      </c>
      <c r="E114567">
        <v>3</v>
      </c>
      <c r="F114567" s="3" t="s">
        <v>18</v>
      </c>
      <c r="G114567">
        <v>48</v>
      </c>
      <c r="H114567">
        <v>2.5</v>
      </c>
      <c r="I114567" s="3" t="s">
        <v>19</v>
      </c>
      <c r="J114567" s="3" t="s">
        <v>39</v>
      </c>
      <c r="K114567" s="3" t="s">
        <v>151</v>
      </c>
    </row>
    <row r="114568" spans="1:11" x14ac:dyDescent="0.3">
      <c r="A114568">
        <v>114828</v>
      </c>
      <c r="B114568" s="1">
        <v>45078</v>
      </c>
      <c r="C114568" s="9">
        <v>0.68048611111111112</v>
      </c>
      <c r="D114568">
        <v>2</v>
      </c>
      <c r="E114568">
        <v>5</v>
      </c>
      <c r="F114568" s="3" t="s">
        <v>36</v>
      </c>
      <c r="G114568">
        <v>34</v>
      </c>
      <c r="H114568">
        <v>2.4500000000000002</v>
      </c>
      <c r="I114568" s="3" t="s">
        <v>46</v>
      </c>
      <c r="J114568" s="3" t="s">
        <v>67</v>
      </c>
      <c r="K114568" s="3" t="s">
        <v>155</v>
      </c>
    </row>
    <row r="114569" spans="1:11" x14ac:dyDescent="0.3">
      <c r="A114569">
        <v>114829</v>
      </c>
      <c r="B114569" s="1">
        <v>45078</v>
      </c>
      <c r="C114569" s="9">
        <v>0.68109953703703696</v>
      </c>
      <c r="D114569">
        <v>1</v>
      </c>
      <c r="E114569">
        <v>3</v>
      </c>
      <c r="F114569" s="3" t="s">
        <v>18</v>
      </c>
      <c r="G114569">
        <v>41</v>
      </c>
      <c r="H114569">
        <v>4.25</v>
      </c>
      <c r="I114569" s="3" t="s">
        <v>46</v>
      </c>
      <c r="J114569" s="3" t="s">
        <v>52</v>
      </c>
      <c r="K114569" s="3" t="s">
        <v>158</v>
      </c>
    </row>
    <row r="114570" spans="1:11" x14ac:dyDescent="0.3">
      <c r="A114570">
        <v>114830</v>
      </c>
      <c r="B114570" s="1">
        <v>45078</v>
      </c>
      <c r="C114570" s="9">
        <v>0.68238425925925927</v>
      </c>
      <c r="D114570">
        <v>1</v>
      </c>
      <c r="E114570">
        <v>3</v>
      </c>
      <c r="F114570" s="3" t="s">
        <v>18</v>
      </c>
      <c r="G114570">
        <v>22</v>
      </c>
      <c r="H114570">
        <v>2</v>
      </c>
      <c r="I114570" s="3" t="s">
        <v>46</v>
      </c>
      <c r="J114570" s="3" t="s">
        <v>47</v>
      </c>
      <c r="K114570" s="3" t="s">
        <v>130</v>
      </c>
    </row>
    <row r="114571" spans="1:11" x14ac:dyDescent="0.3">
      <c r="A114571">
        <v>114831</v>
      </c>
      <c r="B114571" s="1">
        <v>45078</v>
      </c>
      <c r="C114571" s="9">
        <v>0.68276620370370367</v>
      </c>
      <c r="D114571">
        <v>2</v>
      </c>
      <c r="E114571">
        <v>8</v>
      </c>
      <c r="F114571" s="3" t="s">
        <v>37</v>
      </c>
      <c r="G114571">
        <v>30</v>
      </c>
      <c r="H114571">
        <v>3</v>
      </c>
      <c r="I114571" s="3" t="s">
        <v>46</v>
      </c>
      <c r="J114571" s="3" t="s">
        <v>56</v>
      </c>
      <c r="K114571" s="3" t="s">
        <v>164</v>
      </c>
    </row>
    <row r="114572" spans="1:11" x14ac:dyDescent="0.3">
      <c r="A114572">
        <v>114832</v>
      </c>
      <c r="B114572" s="1">
        <v>45078</v>
      </c>
      <c r="C114572" s="9">
        <v>0.68296296296296299</v>
      </c>
      <c r="D114572">
        <v>1</v>
      </c>
      <c r="E114572">
        <v>3</v>
      </c>
      <c r="F114572" s="3" t="s">
        <v>18</v>
      </c>
      <c r="G114572">
        <v>57</v>
      </c>
      <c r="H114572">
        <v>3.1</v>
      </c>
      <c r="I114572" s="3" t="s">
        <v>19</v>
      </c>
      <c r="J114572" s="3" t="s">
        <v>44</v>
      </c>
      <c r="K114572" s="3" t="s">
        <v>128</v>
      </c>
    </row>
    <row r="114573" spans="1:11" x14ac:dyDescent="0.3">
      <c r="A114573">
        <v>114833</v>
      </c>
      <c r="B114573" s="1">
        <v>45078</v>
      </c>
      <c r="C114573" s="9">
        <v>0.68296296296296299</v>
      </c>
      <c r="D114573">
        <v>1</v>
      </c>
      <c r="E114573">
        <v>3</v>
      </c>
      <c r="F114573" s="3" t="s">
        <v>18</v>
      </c>
      <c r="G114573">
        <v>77</v>
      </c>
      <c r="H114573">
        <v>3</v>
      </c>
      <c r="I114573" s="3" t="s">
        <v>59</v>
      </c>
      <c r="J114573" s="3" t="s">
        <v>60</v>
      </c>
      <c r="K114573" s="3" t="s">
        <v>61</v>
      </c>
    </row>
    <row r="114574" spans="1:11" x14ac:dyDescent="0.3">
      <c r="A114574">
        <v>114834</v>
      </c>
      <c r="B114574" s="1">
        <v>45078</v>
      </c>
      <c r="C114574" s="9">
        <v>0.68312499999999998</v>
      </c>
      <c r="D114574">
        <v>2</v>
      </c>
      <c r="E114574">
        <v>3</v>
      </c>
      <c r="F114574" s="3" t="s">
        <v>18</v>
      </c>
      <c r="G114574">
        <v>32</v>
      </c>
      <c r="H114574">
        <v>3</v>
      </c>
      <c r="I114574" s="3" t="s">
        <v>46</v>
      </c>
      <c r="J114574" s="3" t="s">
        <v>56</v>
      </c>
      <c r="K114574" s="3" t="s">
        <v>127</v>
      </c>
    </row>
    <row r="114575" spans="1:11" x14ac:dyDescent="0.3">
      <c r="A114575">
        <v>114835</v>
      </c>
      <c r="B114575" s="1">
        <v>45078</v>
      </c>
      <c r="C114575" s="9">
        <v>0.68346064814814822</v>
      </c>
      <c r="D114575">
        <v>1</v>
      </c>
      <c r="E114575">
        <v>5</v>
      </c>
      <c r="F114575" s="3" t="s">
        <v>36</v>
      </c>
      <c r="G114575">
        <v>35</v>
      </c>
      <c r="H114575">
        <v>3.1</v>
      </c>
      <c r="I114575" s="3" t="s">
        <v>46</v>
      </c>
      <c r="J114575" s="3" t="s">
        <v>67</v>
      </c>
      <c r="K114575" s="3" t="s">
        <v>160</v>
      </c>
    </row>
    <row r="114576" spans="1:11" x14ac:dyDescent="0.3">
      <c r="A114576">
        <v>114836</v>
      </c>
      <c r="B114576" s="1">
        <v>45078</v>
      </c>
      <c r="C114576" s="9">
        <v>0.68346064814814822</v>
      </c>
      <c r="D114576">
        <v>2</v>
      </c>
      <c r="E114576">
        <v>5</v>
      </c>
      <c r="F114576" s="3" t="s">
        <v>36</v>
      </c>
      <c r="G114576">
        <v>23</v>
      </c>
      <c r="H114576">
        <v>2.5</v>
      </c>
      <c r="I114576" s="3" t="s">
        <v>46</v>
      </c>
      <c r="J114576" s="3" t="s">
        <v>47</v>
      </c>
      <c r="K114576" s="3" t="s">
        <v>152</v>
      </c>
    </row>
    <row r="114577" spans="1:11" x14ac:dyDescent="0.3">
      <c r="A114577">
        <v>114837</v>
      </c>
      <c r="B114577" s="1">
        <v>45078</v>
      </c>
      <c r="C114577" s="9">
        <v>0.68379629629629624</v>
      </c>
      <c r="D114577">
        <v>2</v>
      </c>
      <c r="E114577">
        <v>3</v>
      </c>
      <c r="F114577" s="3" t="s">
        <v>18</v>
      </c>
      <c r="G114577">
        <v>47</v>
      </c>
      <c r="H114577">
        <v>3</v>
      </c>
      <c r="I114577" s="3" t="s">
        <v>19</v>
      </c>
      <c r="J114577" s="3" t="s">
        <v>42</v>
      </c>
      <c r="K114577" s="3" t="s">
        <v>137</v>
      </c>
    </row>
    <row r="114578" spans="1:11" x14ac:dyDescent="0.3">
      <c r="A114578">
        <v>114838</v>
      </c>
      <c r="B114578" s="1">
        <v>45078</v>
      </c>
      <c r="C114578" s="9">
        <v>0.68379629629629624</v>
      </c>
      <c r="D114578">
        <v>1</v>
      </c>
      <c r="E114578">
        <v>3</v>
      </c>
      <c r="F114578" s="3" t="s">
        <v>18</v>
      </c>
      <c r="G114578">
        <v>74</v>
      </c>
      <c r="H114578">
        <v>3.5</v>
      </c>
      <c r="I114578" s="3" t="s">
        <v>59</v>
      </c>
      <c r="J114578" s="3" t="s">
        <v>76</v>
      </c>
      <c r="K114578" s="3" t="s">
        <v>77</v>
      </c>
    </row>
    <row r="114579" spans="1:11" x14ac:dyDescent="0.3">
      <c r="A114579">
        <v>114839</v>
      </c>
      <c r="B114579" s="1">
        <v>45078</v>
      </c>
      <c r="C114579" s="9">
        <v>0.68431712962962954</v>
      </c>
      <c r="D114579">
        <v>1</v>
      </c>
      <c r="E114579">
        <v>3</v>
      </c>
      <c r="F114579" s="3" t="s">
        <v>18</v>
      </c>
      <c r="G114579">
        <v>32</v>
      </c>
      <c r="H114579">
        <v>3</v>
      </c>
      <c r="I114579" s="3" t="s">
        <v>46</v>
      </c>
      <c r="J114579" s="3" t="s">
        <v>56</v>
      </c>
      <c r="K114579" s="3" t="s">
        <v>127</v>
      </c>
    </row>
    <row r="114580" spans="1:11" x14ac:dyDescent="0.3">
      <c r="A114580">
        <v>114840</v>
      </c>
      <c r="B114580" s="1">
        <v>45078</v>
      </c>
      <c r="C114580" s="9">
        <v>0.68435185185185188</v>
      </c>
      <c r="D114580">
        <v>1</v>
      </c>
      <c r="E114580">
        <v>3</v>
      </c>
      <c r="F114580" s="3" t="s">
        <v>18</v>
      </c>
      <c r="G114580">
        <v>44</v>
      </c>
      <c r="H114580">
        <v>2.5</v>
      </c>
      <c r="I114580" s="3" t="s">
        <v>19</v>
      </c>
      <c r="J114580" s="3" t="s">
        <v>20</v>
      </c>
      <c r="K114580" s="3" t="s">
        <v>150</v>
      </c>
    </row>
    <row r="114581" spans="1:11" x14ac:dyDescent="0.3">
      <c r="A114581">
        <v>114841</v>
      </c>
      <c r="B114581" s="1">
        <v>45078</v>
      </c>
      <c r="C114581" s="9">
        <v>0.68476851851851861</v>
      </c>
      <c r="D114581">
        <v>1</v>
      </c>
      <c r="E114581">
        <v>5</v>
      </c>
      <c r="F114581" s="3" t="s">
        <v>36</v>
      </c>
      <c r="G114581">
        <v>37</v>
      </c>
      <c r="H114581">
        <v>3</v>
      </c>
      <c r="I114581" s="3" t="s">
        <v>46</v>
      </c>
      <c r="J114581" s="3" t="s">
        <v>52</v>
      </c>
      <c r="K114581" s="3" t="s">
        <v>53</v>
      </c>
    </row>
    <row r="114582" spans="1:11" x14ac:dyDescent="0.3">
      <c r="A114582">
        <v>114842</v>
      </c>
      <c r="B114582" s="1">
        <v>45078</v>
      </c>
      <c r="C114582" s="9">
        <v>0.68481481481481477</v>
      </c>
      <c r="D114582">
        <v>2</v>
      </c>
      <c r="E114582">
        <v>8</v>
      </c>
      <c r="F114582" s="3" t="s">
        <v>37</v>
      </c>
      <c r="G114582">
        <v>33</v>
      </c>
      <c r="H114582">
        <v>3.5</v>
      </c>
      <c r="I114582" s="3" t="s">
        <v>46</v>
      </c>
      <c r="J114582" s="3" t="s">
        <v>56</v>
      </c>
      <c r="K114582" s="3" t="s">
        <v>135</v>
      </c>
    </row>
    <row r="114583" spans="1:11" x14ac:dyDescent="0.3">
      <c r="A114583">
        <v>114843</v>
      </c>
      <c r="B114583" s="1">
        <v>45078</v>
      </c>
      <c r="C114583" s="9">
        <v>0.68590277777777775</v>
      </c>
      <c r="D114583">
        <v>1</v>
      </c>
      <c r="E114583">
        <v>5</v>
      </c>
      <c r="F114583" s="3" t="s">
        <v>36</v>
      </c>
      <c r="G114583">
        <v>56</v>
      </c>
      <c r="H114583">
        <v>2.5499999999999998</v>
      </c>
      <c r="I114583" s="3" t="s">
        <v>19</v>
      </c>
      <c r="J114583" s="3" t="s">
        <v>44</v>
      </c>
      <c r="K114583" s="3" t="s">
        <v>134</v>
      </c>
    </row>
    <row r="114584" spans="1:11" x14ac:dyDescent="0.3">
      <c r="A114584">
        <v>114844</v>
      </c>
      <c r="B114584" s="1">
        <v>45078</v>
      </c>
      <c r="C114584" s="9">
        <v>0.68611111111111112</v>
      </c>
      <c r="D114584">
        <v>2</v>
      </c>
      <c r="E114584">
        <v>8</v>
      </c>
      <c r="F114584" s="3" t="s">
        <v>37</v>
      </c>
      <c r="G114584">
        <v>53</v>
      </c>
      <c r="H114584">
        <v>3</v>
      </c>
      <c r="I114584" s="3" t="s">
        <v>19</v>
      </c>
      <c r="J114584" s="3" t="s">
        <v>44</v>
      </c>
      <c r="K114584" s="3" t="s">
        <v>157</v>
      </c>
    </row>
    <row r="114585" spans="1:11" x14ac:dyDescent="0.3">
      <c r="A114585">
        <v>114845</v>
      </c>
      <c r="B114585" s="1">
        <v>45078</v>
      </c>
      <c r="C114585" s="9">
        <v>0.68653935185185189</v>
      </c>
      <c r="D114585">
        <v>1</v>
      </c>
      <c r="E114585">
        <v>3</v>
      </c>
      <c r="F114585" s="3" t="s">
        <v>18</v>
      </c>
      <c r="G114585">
        <v>35</v>
      </c>
      <c r="H114585">
        <v>3.1</v>
      </c>
      <c r="I114585" s="3" t="s">
        <v>46</v>
      </c>
      <c r="J114585" s="3" t="s">
        <v>67</v>
      </c>
      <c r="K114585" s="3" t="s">
        <v>160</v>
      </c>
    </row>
    <row r="114586" spans="1:11" x14ac:dyDescent="0.3">
      <c r="A114586">
        <v>114846</v>
      </c>
      <c r="B114586" s="1">
        <v>45078</v>
      </c>
      <c r="C114586" s="9">
        <v>0.68653935185185189</v>
      </c>
      <c r="D114586">
        <v>1</v>
      </c>
      <c r="E114586">
        <v>3</v>
      </c>
      <c r="F114586" s="3" t="s">
        <v>18</v>
      </c>
      <c r="G114586">
        <v>72</v>
      </c>
      <c r="H114586">
        <v>3.25</v>
      </c>
      <c r="I114586" s="3" t="s">
        <v>59</v>
      </c>
      <c r="J114586" s="3" t="s">
        <v>60</v>
      </c>
      <c r="K114586" s="3" t="s">
        <v>80</v>
      </c>
    </row>
    <row r="114587" spans="1:11" x14ac:dyDescent="0.3">
      <c r="A114587">
        <v>114847</v>
      </c>
      <c r="B114587" s="1">
        <v>45078</v>
      </c>
      <c r="C114587" s="9">
        <v>0.68677083333333333</v>
      </c>
      <c r="D114587">
        <v>1</v>
      </c>
      <c r="E114587">
        <v>5</v>
      </c>
      <c r="F114587" s="3" t="s">
        <v>36</v>
      </c>
      <c r="G114587">
        <v>42</v>
      </c>
      <c r="H114587">
        <v>2.5</v>
      </c>
      <c r="I114587" s="3" t="s">
        <v>19</v>
      </c>
      <c r="J114587" s="3" t="s">
        <v>20</v>
      </c>
      <c r="K114587" s="3" t="s">
        <v>138</v>
      </c>
    </row>
    <row r="114588" spans="1:11" x14ac:dyDescent="0.3">
      <c r="A114588">
        <v>114848</v>
      </c>
      <c r="B114588" s="1">
        <v>45078</v>
      </c>
      <c r="C114588" s="9">
        <v>0.68686342592592586</v>
      </c>
      <c r="D114588">
        <v>2</v>
      </c>
      <c r="E114588">
        <v>3</v>
      </c>
      <c r="F114588" s="3" t="s">
        <v>18</v>
      </c>
      <c r="G114588">
        <v>31</v>
      </c>
      <c r="H114588">
        <v>2.2000000000000002</v>
      </c>
      <c r="I114588" s="3" t="s">
        <v>46</v>
      </c>
      <c r="J114588" s="3" t="s">
        <v>56</v>
      </c>
      <c r="K114588" s="3" t="s">
        <v>161</v>
      </c>
    </row>
    <row r="114589" spans="1:11" x14ac:dyDescent="0.3">
      <c r="A114589">
        <v>114849</v>
      </c>
      <c r="B114589" s="1">
        <v>45078</v>
      </c>
      <c r="C114589" s="9">
        <v>0.68715277777777772</v>
      </c>
      <c r="D114589">
        <v>1</v>
      </c>
      <c r="E114589">
        <v>5</v>
      </c>
      <c r="F114589" s="3" t="s">
        <v>36</v>
      </c>
      <c r="G114589">
        <v>87</v>
      </c>
      <c r="H114589">
        <v>3</v>
      </c>
      <c r="I114589" s="3" t="s">
        <v>46</v>
      </c>
      <c r="J114589" s="3" t="s">
        <v>52</v>
      </c>
      <c r="K114589" s="3" t="s">
        <v>55</v>
      </c>
    </row>
    <row r="114590" spans="1:11" x14ac:dyDescent="0.3">
      <c r="A114590">
        <v>114850</v>
      </c>
      <c r="B114590" s="1">
        <v>45078</v>
      </c>
      <c r="C114590" s="9">
        <v>0.68715277777777772</v>
      </c>
      <c r="D114590">
        <v>1</v>
      </c>
      <c r="E114590">
        <v>5</v>
      </c>
      <c r="F114590" s="3" t="s">
        <v>36</v>
      </c>
      <c r="G114590">
        <v>77</v>
      </c>
      <c r="H114590">
        <v>3</v>
      </c>
      <c r="I114590" s="3" t="s">
        <v>59</v>
      </c>
      <c r="J114590" s="3" t="s">
        <v>60</v>
      </c>
      <c r="K114590" s="3" t="s">
        <v>61</v>
      </c>
    </row>
    <row r="114591" spans="1:11" x14ac:dyDescent="0.3">
      <c r="A114591">
        <v>114851</v>
      </c>
      <c r="B114591" s="1">
        <v>45078</v>
      </c>
      <c r="C114591" s="9">
        <v>0.68792824074074077</v>
      </c>
      <c r="D114591">
        <v>2</v>
      </c>
      <c r="E114591">
        <v>3</v>
      </c>
      <c r="F114591" s="3" t="s">
        <v>18</v>
      </c>
      <c r="G114591">
        <v>33</v>
      </c>
      <c r="H114591">
        <v>3.5</v>
      </c>
      <c r="I114591" s="3" t="s">
        <v>46</v>
      </c>
      <c r="J114591" s="3" t="s">
        <v>56</v>
      </c>
      <c r="K114591" s="3" t="s">
        <v>135</v>
      </c>
    </row>
    <row r="114592" spans="1:11" x14ac:dyDescent="0.3">
      <c r="A114592">
        <v>114852</v>
      </c>
      <c r="B114592" s="1">
        <v>45078</v>
      </c>
      <c r="C114592" s="9">
        <v>0.6895486111111111</v>
      </c>
      <c r="D114592">
        <v>1</v>
      </c>
      <c r="E114592">
        <v>8</v>
      </c>
      <c r="F114592" s="3" t="s">
        <v>37</v>
      </c>
      <c r="G114592">
        <v>32</v>
      </c>
      <c r="H114592">
        <v>3</v>
      </c>
      <c r="I114592" s="3" t="s">
        <v>46</v>
      </c>
      <c r="J114592" s="3" t="s">
        <v>56</v>
      </c>
      <c r="K114592" s="3" t="s">
        <v>127</v>
      </c>
    </row>
    <row r="114593" spans="1:11" x14ac:dyDescent="0.3">
      <c r="A114593">
        <v>114853</v>
      </c>
      <c r="B114593" s="1">
        <v>45078</v>
      </c>
      <c r="C114593" s="9">
        <v>0.68998842592592591</v>
      </c>
      <c r="D114593">
        <v>1</v>
      </c>
      <c r="E114593">
        <v>3</v>
      </c>
      <c r="F114593" s="3" t="s">
        <v>18</v>
      </c>
      <c r="G114593">
        <v>35</v>
      </c>
      <c r="H114593">
        <v>3.1</v>
      </c>
      <c r="I114593" s="3" t="s">
        <v>46</v>
      </c>
      <c r="J114593" s="3" t="s">
        <v>67</v>
      </c>
      <c r="K114593" s="3" t="s">
        <v>160</v>
      </c>
    </row>
    <row r="114594" spans="1:11" x14ac:dyDescent="0.3">
      <c r="A114594">
        <v>114854</v>
      </c>
      <c r="B114594" s="1">
        <v>45078</v>
      </c>
      <c r="C114594" s="9">
        <v>0.69004629629629632</v>
      </c>
      <c r="D114594">
        <v>2</v>
      </c>
      <c r="E114594">
        <v>5</v>
      </c>
      <c r="F114594" s="3" t="s">
        <v>36</v>
      </c>
      <c r="G114594">
        <v>33</v>
      </c>
      <c r="H114594">
        <v>3.5</v>
      </c>
      <c r="I114594" s="3" t="s">
        <v>46</v>
      </c>
      <c r="J114594" s="3" t="s">
        <v>56</v>
      </c>
      <c r="K114594" s="3" t="s">
        <v>135</v>
      </c>
    </row>
    <row r="114595" spans="1:11" x14ac:dyDescent="0.3">
      <c r="A114595">
        <v>114855</v>
      </c>
      <c r="B114595" s="1">
        <v>45078</v>
      </c>
      <c r="C114595" s="9">
        <v>0.69016203703703694</v>
      </c>
      <c r="D114595">
        <v>1</v>
      </c>
      <c r="E114595">
        <v>8</v>
      </c>
      <c r="F114595" s="3" t="s">
        <v>37</v>
      </c>
      <c r="G114595">
        <v>55</v>
      </c>
      <c r="H114595">
        <v>4</v>
      </c>
      <c r="I114595" s="3" t="s">
        <v>19</v>
      </c>
      <c r="J114595" s="3" t="s">
        <v>44</v>
      </c>
      <c r="K114595" s="3" t="s">
        <v>146</v>
      </c>
    </row>
    <row r="114596" spans="1:11" x14ac:dyDescent="0.3">
      <c r="A114596">
        <v>114856</v>
      </c>
      <c r="B114596" s="1">
        <v>45078</v>
      </c>
      <c r="C114596" s="9">
        <v>0.69016203703703694</v>
      </c>
      <c r="D114596">
        <v>1</v>
      </c>
      <c r="E114596">
        <v>8</v>
      </c>
      <c r="F114596" s="3" t="s">
        <v>37</v>
      </c>
      <c r="G114596">
        <v>76</v>
      </c>
      <c r="H114596">
        <v>3.5</v>
      </c>
      <c r="I114596" s="3" t="s">
        <v>59</v>
      </c>
      <c r="J114596" s="3" t="s">
        <v>76</v>
      </c>
      <c r="K114596" s="3" t="s">
        <v>78</v>
      </c>
    </row>
    <row r="114597" spans="1:11" x14ac:dyDescent="0.3">
      <c r="A114597">
        <v>114857</v>
      </c>
      <c r="B114597" s="1">
        <v>45078</v>
      </c>
      <c r="C114597" s="9">
        <v>0.69109953703703697</v>
      </c>
      <c r="D114597">
        <v>1</v>
      </c>
      <c r="E114597">
        <v>5</v>
      </c>
      <c r="F114597" s="3" t="s">
        <v>36</v>
      </c>
      <c r="G114597">
        <v>28</v>
      </c>
      <c r="H114597">
        <v>2</v>
      </c>
      <c r="I114597" s="3" t="s">
        <v>46</v>
      </c>
      <c r="J114597" s="3" t="s">
        <v>56</v>
      </c>
      <c r="K114597" s="3" t="s">
        <v>131</v>
      </c>
    </row>
    <row r="114598" spans="1:11" x14ac:dyDescent="0.3">
      <c r="A114598">
        <v>114858</v>
      </c>
      <c r="B114598" s="1">
        <v>45078</v>
      </c>
      <c r="C114598" s="9">
        <v>0.69114583333333335</v>
      </c>
      <c r="D114598">
        <v>2</v>
      </c>
      <c r="E114598">
        <v>3</v>
      </c>
      <c r="F114598" s="3" t="s">
        <v>18</v>
      </c>
      <c r="G114598">
        <v>59</v>
      </c>
      <c r="H114598">
        <v>4.5</v>
      </c>
      <c r="I114598" s="3" t="s">
        <v>71</v>
      </c>
      <c r="J114598" s="3" t="s">
        <v>72</v>
      </c>
      <c r="K114598" s="3" t="s">
        <v>129</v>
      </c>
    </row>
    <row r="114599" spans="1:11" x14ac:dyDescent="0.3">
      <c r="A114599">
        <v>114859</v>
      </c>
      <c r="B114599" s="1">
        <v>45078</v>
      </c>
      <c r="C114599" s="9">
        <v>0.69247685185185182</v>
      </c>
      <c r="D114599">
        <v>2</v>
      </c>
      <c r="E114599">
        <v>3</v>
      </c>
      <c r="F114599" s="3" t="s">
        <v>18</v>
      </c>
      <c r="G114599">
        <v>37</v>
      </c>
      <c r="H114599">
        <v>3</v>
      </c>
      <c r="I114599" s="3" t="s">
        <v>46</v>
      </c>
      <c r="J114599" s="3" t="s">
        <v>52</v>
      </c>
      <c r="K114599" s="3" t="s">
        <v>53</v>
      </c>
    </row>
    <row r="114600" spans="1:11" x14ac:dyDescent="0.3">
      <c r="A114600">
        <v>114860</v>
      </c>
      <c r="B114600" s="1">
        <v>45078</v>
      </c>
      <c r="C114600" s="9">
        <v>0.69275462962962964</v>
      </c>
      <c r="D114600">
        <v>2</v>
      </c>
      <c r="E114600">
        <v>3</v>
      </c>
      <c r="F114600" s="3" t="s">
        <v>18</v>
      </c>
      <c r="G114600">
        <v>26</v>
      </c>
      <c r="H114600">
        <v>3</v>
      </c>
      <c r="I114600" s="3" t="s">
        <v>46</v>
      </c>
      <c r="J114600" s="3" t="s">
        <v>49</v>
      </c>
      <c r="K114600" s="3" t="s">
        <v>142</v>
      </c>
    </row>
    <row r="114601" spans="1:11" x14ac:dyDescent="0.3">
      <c r="A114601">
        <v>114861</v>
      </c>
      <c r="B114601" s="1">
        <v>45078</v>
      </c>
      <c r="C114601" s="9">
        <v>0.69402777777777769</v>
      </c>
      <c r="D114601">
        <v>1</v>
      </c>
      <c r="E114601">
        <v>3</v>
      </c>
      <c r="F114601" s="3" t="s">
        <v>18</v>
      </c>
      <c r="G114601">
        <v>36</v>
      </c>
      <c r="H114601">
        <v>3.75</v>
      </c>
      <c r="I114601" s="3" t="s">
        <v>46</v>
      </c>
      <c r="J114601" s="3" t="s">
        <v>67</v>
      </c>
      <c r="K114601" s="3" t="s">
        <v>156</v>
      </c>
    </row>
    <row r="114602" spans="1:11" x14ac:dyDescent="0.3">
      <c r="A114602">
        <v>114862</v>
      </c>
      <c r="B114602" s="1">
        <v>45078</v>
      </c>
      <c r="C114602" s="9">
        <v>0.69406250000000003</v>
      </c>
      <c r="D114602">
        <v>1</v>
      </c>
      <c r="E114602">
        <v>8</v>
      </c>
      <c r="F114602" s="3" t="s">
        <v>37</v>
      </c>
      <c r="G114602">
        <v>58</v>
      </c>
      <c r="H114602">
        <v>3.5</v>
      </c>
      <c r="I114602" s="3" t="s">
        <v>71</v>
      </c>
      <c r="J114602" s="3" t="s">
        <v>72</v>
      </c>
      <c r="K114602" s="3" t="s">
        <v>133</v>
      </c>
    </row>
    <row r="114603" spans="1:11" x14ac:dyDescent="0.3">
      <c r="A114603">
        <v>114863</v>
      </c>
      <c r="B114603" s="1">
        <v>45078</v>
      </c>
      <c r="C114603" s="9">
        <v>0.69465277777777779</v>
      </c>
      <c r="D114603">
        <v>1</v>
      </c>
      <c r="E114603">
        <v>3</v>
      </c>
      <c r="F114603" s="3" t="s">
        <v>18</v>
      </c>
      <c r="G114603">
        <v>33</v>
      </c>
      <c r="H114603">
        <v>3.5</v>
      </c>
      <c r="I114603" s="3" t="s">
        <v>46</v>
      </c>
      <c r="J114603" s="3" t="s">
        <v>56</v>
      </c>
      <c r="K114603" s="3" t="s">
        <v>135</v>
      </c>
    </row>
    <row r="114604" spans="1:11" x14ac:dyDescent="0.3">
      <c r="A114604">
        <v>114864</v>
      </c>
      <c r="B114604" s="1">
        <v>45078</v>
      </c>
      <c r="C114604" s="9">
        <v>0.69466435185185182</v>
      </c>
      <c r="D114604">
        <v>1</v>
      </c>
      <c r="E114604">
        <v>5</v>
      </c>
      <c r="F114604" s="3" t="s">
        <v>36</v>
      </c>
      <c r="G114604">
        <v>46</v>
      </c>
      <c r="H114604">
        <v>2.5</v>
      </c>
      <c r="I114604" s="3" t="s">
        <v>19</v>
      </c>
      <c r="J114604" s="3" t="s">
        <v>42</v>
      </c>
      <c r="K114604" s="3" t="s">
        <v>153</v>
      </c>
    </row>
    <row r="114605" spans="1:11" x14ac:dyDescent="0.3">
      <c r="A114605">
        <v>114865</v>
      </c>
      <c r="B114605" s="1">
        <v>45078</v>
      </c>
      <c r="C114605" s="9">
        <v>0.69572916666666673</v>
      </c>
      <c r="D114605">
        <v>1</v>
      </c>
      <c r="E114605">
        <v>5</v>
      </c>
      <c r="F114605" s="3" t="s">
        <v>36</v>
      </c>
      <c r="G114605">
        <v>23</v>
      </c>
      <c r="H114605">
        <v>2.5</v>
      </c>
      <c r="I114605" s="3" t="s">
        <v>46</v>
      </c>
      <c r="J114605" s="3" t="s">
        <v>47</v>
      </c>
      <c r="K114605" s="3" t="s">
        <v>152</v>
      </c>
    </row>
    <row r="114606" spans="1:11" x14ac:dyDescent="0.3">
      <c r="A114606">
        <v>114866</v>
      </c>
      <c r="B114606" s="1">
        <v>45078</v>
      </c>
      <c r="C114606" s="9">
        <v>0.69581018518518523</v>
      </c>
      <c r="D114606">
        <v>1</v>
      </c>
      <c r="E114606">
        <v>5</v>
      </c>
      <c r="F114606" s="3" t="s">
        <v>36</v>
      </c>
      <c r="G114606">
        <v>27</v>
      </c>
      <c r="H114606">
        <v>3.5</v>
      </c>
      <c r="I114606" s="3" t="s">
        <v>46</v>
      </c>
      <c r="J114606" s="3" t="s">
        <v>49</v>
      </c>
      <c r="K114606" s="3" t="s">
        <v>143</v>
      </c>
    </row>
    <row r="114607" spans="1:11" x14ac:dyDescent="0.3">
      <c r="A114607">
        <v>114867</v>
      </c>
      <c r="B114607" s="1">
        <v>45078</v>
      </c>
      <c r="C114607" s="9">
        <v>0.69597222222222221</v>
      </c>
      <c r="D114607">
        <v>2</v>
      </c>
      <c r="E114607">
        <v>3</v>
      </c>
      <c r="F114607" s="3" t="s">
        <v>18</v>
      </c>
      <c r="G114607">
        <v>36</v>
      </c>
      <c r="H114607">
        <v>3.75</v>
      </c>
      <c r="I114607" s="3" t="s">
        <v>46</v>
      </c>
      <c r="J114607" s="3" t="s">
        <v>67</v>
      </c>
      <c r="K114607" s="3" t="s">
        <v>156</v>
      </c>
    </row>
    <row r="114608" spans="1:11" x14ac:dyDescent="0.3">
      <c r="A114608">
        <v>114868</v>
      </c>
      <c r="B114608" s="1">
        <v>45078</v>
      </c>
      <c r="C114608" s="9">
        <v>0.69670138888888888</v>
      </c>
      <c r="D114608">
        <v>2</v>
      </c>
      <c r="E114608">
        <v>3</v>
      </c>
      <c r="F114608" s="3" t="s">
        <v>18</v>
      </c>
      <c r="G114608">
        <v>37</v>
      </c>
      <c r="H114608">
        <v>3</v>
      </c>
      <c r="I114608" s="3" t="s">
        <v>46</v>
      </c>
      <c r="J114608" s="3" t="s">
        <v>52</v>
      </c>
      <c r="K114608" s="3" t="s">
        <v>53</v>
      </c>
    </row>
    <row r="114609" spans="1:11" x14ac:dyDescent="0.3">
      <c r="A114609">
        <v>114869</v>
      </c>
      <c r="B114609" s="1">
        <v>45078</v>
      </c>
      <c r="C114609" s="9">
        <v>0.69690972222222225</v>
      </c>
      <c r="D114609">
        <v>2</v>
      </c>
      <c r="E114609">
        <v>8</v>
      </c>
      <c r="F114609" s="3" t="s">
        <v>37</v>
      </c>
      <c r="G114609">
        <v>50</v>
      </c>
      <c r="H114609">
        <v>2.5</v>
      </c>
      <c r="I114609" s="3" t="s">
        <v>19</v>
      </c>
      <c r="J114609" s="3" t="s">
        <v>39</v>
      </c>
      <c r="K114609" s="3" t="s">
        <v>159</v>
      </c>
    </row>
    <row r="114610" spans="1:11" x14ac:dyDescent="0.3">
      <c r="A114610">
        <v>114870</v>
      </c>
      <c r="B114610" s="1">
        <v>45078</v>
      </c>
      <c r="C114610" s="9">
        <v>0.69775462962962953</v>
      </c>
      <c r="D114610">
        <v>2</v>
      </c>
      <c r="E114610">
        <v>3</v>
      </c>
      <c r="F114610" s="3" t="s">
        <v>18</v>
      </c>
      <c r="G114610">
        <v>54</v>
      </c>
      <c r="H114610">
        <v>2.5</v>
      </c>
      <c r="I114610" s="3" t="s">
        <v>19</v>
      </c>
      <c r="J114610" s="3" t="s">
        <v>44</v>
      </c>
      <c r="K114610" s="3" t="s">
        <v>145</v>
      </c>
    </row>
    <row r="114611" spans="1:11" x14ac:dyDescent="0.3">
      <c r="A114611">
        <v>114871</v>
      </c>
      <c r="B114611" s="1">
        <v>45078</v>
      </c>
      <c r="C114611" s="9">
        <v>0.69791666666666674</v>
      </c>
      <c r="D114611">
        <v>1</v>
      </c>
      <c r="E114611">
        <v>3</v>
      </c>
      <c r="F114611" s="3" t="s">
        <v>18</v>
      </c>
      <c r="G114611">
        <v>42</v>
      </c>
      <c r="H114611">
        <v>2.5</v>
      </c>
      <c r="I114611" s="3" t="s">
        <v>19</v>
      </c>
      <c r="J114611" s="3" t="s">
        <v>20</v>
      </c>
      <c r="K114611" s="3" t="s">
        <v>138</v>
      </c>
    </row>
    <row r="114612" spans="1:11" x14ac:dyDescent="0.3">
      <c r="A114612">
        <v>114872</v>
      </c>
      <c r="B114612" s="1">
        <v>45078</v>
      </c>
      <c r="C114612" s="9">
        <v>0.69989583333333338</v>
      </c>
      <c r="D114612">
        <v>1</v>
      </c>
      <c r="E114612">
        <v>3</v>
      </c>
      <c r="F114612" s="3" t="s">
        <v>18</v>
      </c>
      <c r="G114612">
        <v>38</v>
      </c>
      <c r="H114612">
        <v>3.75</v>
      </c>
      <c r="I114612" s="3" t="s">
        <v>46</v>
      </c>
      <c r="J114612" s="3" t="s">
        <v>52</v>
      </c>
      <c r="K114612" s="3" t="s">
        <v>70</v>
      </c>
    </row>
    <row r="114613" spans="1:11" x14ac:dyDescent="0.3">
      <c r="A114613">
        <v>114873</v>
      </c>
      <c r="B114613" s="1">
        <v>45078</v>
      </c>
      <c r="C114613" s="9">
        <v>0.70035879629629627</v>
      </c>
      <c r="D114613">
        <v>2</v>
      </c>
      <c r="E114613">
        <v>5</v>
      </c>
      <c r="F114613" s="3" t="s">
        <v>36</v>
      </c>
      <c r="G114613">
        <v>44</v>
      </c>
      <c r="H114613">
        <v>2.5</v>
      </c>
      <c r="I114613" s="3" t="s">
        <v>19</v>
      </c>
      <c r="J114613" s="3" t="s">
        <v>20</v>
      </c>
      <c r="K114613" s="3" t="s">
        <v>150</v>
      </c>
    </row>
    <row r="114614" spans="1:11" x14ac:dyDescent="0.3">
      <c r="A114614">
        <v>114874</v>
      </c>
      <c r="B114614" s="1">
        <v>45078</v>
      </c>
      <c r="C114614" s="9">
        <v>0.70105324074074082</v>
      </c>
      <c r="D114614">
        <v>2</v>
      </c>
      <c r="E114614">
        <v>8</v>
      </c>
      <c r="F114614" s="3" t="s">
        <v>37</v>
      </c>
      <c r="G114614">
        <v>23</v>
      </c>
      <c r="H114614">
        <v>2.5</v>
      </c>
      <c r="I114614" s="3" t="s">
        <v>46</v>
      </c>
      <c r="J114614" s="3" t="s">
        <v>47</v>
      </c>
      <c r="K114614" s="3" t="s">
        <v>152</v>
      </c>
    </row>
    <row r="114615" spans="1:11" x14ac:dyDescent="0.3">
      <c r="A114615">
        <v>114875</v>
      </c>
      <c r="B114615" s="1">
        <v>45078</v>
      </c>
      <c r="C114615" s="9">
        <v>0.70113425925925932</v>
      </c>
      <c r="D114615">
        <v>1</v>
      </c>
      <c r="E114615">
        <v>3</v>
      </c>
      <c r="F114615" s="3" t="s">
        <v>18</v>
      </c>
      <c r="G114615">
        <v>52</v>
      </c>
      <c r="H114615">
        <v>2.5</v>
      </c>
      <c r="I114615" s="3" t="s">
        <v>19</v>
      </c>
      <c r="J114615" s="3" t="s">
        <v>44</v>
      </c>
      <c r="K114615" s="3" t="s">
        <v>163</v>
      </c>
    </row>
    <row r="114616" spans="1:11" x14ac:dyDescent="0.3">
      <c r="A114616">
        <v>114876</v>
      </c>
      <c r="B114616" s="1">
        <v>45078</v>
      </c>
      <c r="C114616" s="9">
        <v>0.70123842592592589</v>
      </c>
      <c r="D114616">
        <v>1</v>
      </c>
      <c r="E114616">
        <v>3</v>
      </c>
      <c r="F114616" s="3" t="s">
        <v>18</v>
      </c>
      <c r="G114616">
        <v>29</v>
      </c>
      <c r="H114616">
        <v>2.5</v>
      </c>
      <c r="I114616" s="3" t="s">
        <v>46</v>
      </c>
      <c r="J114616" s="3" t="s">
        <v>56</v>
      </c>
      <c r="K114616" s="3" t="s">
        <v>144</v>
      </c>
    </row>
    <row r="114617" spans="1:11" x14ac:dyDescent="0.3">
      <c r="A114617">
        <v>114877</v>
      </c>
      <c r="B114617" s="1">
        <v>45078</v>
      </c>
      <c r="C114617" s="9">
        <v>0.70131944444444438</v>
      </c>
      <c r="D114617">
        <v>2</v>
      </c>
      <c r="E114617">
        <v>3</v>
      </c>
      <c r="F114617" s="3" t="s">
        <v>18</v>
      </c>
      <c r="G114617">
        <v>29</v>
      </c>
      <c r="H114617">
        <v>2.5</v>
      </c>
      <c r="I114617" s="3" t="s">
        <v>46</v>
      </c>
      <c r="J114617" s="3" t="s">
        <v>56</v>
      </c>
      <c r="K114617" s="3" t="s">
        <v>144</v>
      </c>
    </row>
    <row r="114618" spans="1:11" x14ac:dyDescent="0.3">
      <c r="A114618">
        <v>114878</v>
      </c>
      <c r="B114618" s="1">
        <v>45078</v>
      </c>
      <c r="C114618" s="9">
        <v>0.7023032407407408</v>
      </c>
      <c r="D114618">
        <v>2</v>
      </c>
      <c r="E114618">
        <v>8</v>
      </c>
      <c r="F114618" s="3" t="s">
        <v>37</v>
      </c>
      <c r="G114618">
        <v>46</v>
      </c>
      <c r="H114618">
        <v>2.5</v>
      </c>
      <c r="I114618" s="3" t="s">
        <v>19</v>
      </c>
      <c r="J114618" s="3" t="s">
        <v>42</v>
      </c>
      <c r="K114618" s="3" t="s">
        <v>153</v>
      </c>
    </row>
    <row r="114619" spans="1:11" x14ac:dyDescent="0.3">
      <c r="A114619">
        <v>114879</v>
      </c>
      <c r="B114619" s="1">
        <v>45078</v>
      </c>
      <c r="C114619" s="9">
        <v>0.7023032407407408</v>
      </c>
      <c r="D114619">
        <v>1</v>
      </c>
      <c r="E114619">
        <v>8</v>
      </c>
      <c r="F114619" s="3" t="s">
        <v>37</v>
      </c>
      <c r="G114619">
        <v>74</v>
      </c>
      <c r="H114619">
        <v>3.5</v>
      </c>
      <c r="I114619" s="3" t="s">
        <v>59</v>
      </c>
      <c r="J114619" s="3" t="s">
        <v>76</v>
      </c>
      <c r="K114619" s="3" t="s">
        <v>77</v>
      </c>
    </row>
    <row r="114620" spans="1:11" x14ac:dyDescent="0.3">
      <c r="A114620">
        <v>114880</v>
      </c>
      <c r="B114620" s="1">
        <v>45078</v>
      </c>
      <c r="C114620" s="9">
        <v>0.70292824074074067</v>
      </c>
      <c r="D114620">
        <v>2</v>
      </c>
      <c r="E114620">
        <v>8</v>
      </c>
      <c r="F114620" s="3" t="s">
        <v>37</v>
      </c>
      <c r="G114620">
        <v>42</v>
      </c>
      <c r="H114620">
        <v>2.5</v>
      </c>
      <c r="I114620" s="3" t="s">
        <v>19</v>
      </c>
      <c r="J114620" s="3" t="s">
        <v>20</v>
      </c>
      <c r="K114620" s="3" t="s">
        <v>138</v>
      </c>
    </row>
    <row r="114621" spans="1:11" x14ac:dyDescent="0.3">
      <c r="A114621">
        <v>114881</v>
      </c>
      <c r="B114621" s="1">
        <v>45078</v>
      </c>
      <c r="C114621" s="9">
        <v>0.70343749999999994</v>
      </c>
      <c r="D114621">
        <v>2</v>
      </c>
      <c r="E114621">
        <v>3</v>
      </c>
      <c r="F114621" s="3" t="s">
        <v>18</v>
      </c>
      <c r="G114621">
        <v>45</v>
      </c>
      <c r="H114621">
        <v>3</v>
      </c>
      <c r="I114621" s="3" t="s">
        <v>19</v>
      </c>
      <c r="J114621" s="3" t="s">
        <v>20</v>
      </c>
      <c r="K114621" s="3" t="s">
        <v>141</v>
      </c>
    </row>
    <row r="114622" spans="1:11" x14ac:dyDescent="0.3">
      <c r="A114622">
        <v>114882</v>
      </c>
      <c r="B114622" s="1">
        <v>45078</v>
      </c>
      <c r="C114622" s="9">
        <v>0.7040277777777777</v>
      </c>
      <c r="D114622">
        <v>2</v>
      </c>
      <c r="E114622">
        <v>8</v>
      </c>
      <c r="F114622" s="3" t="s">
        <v>37</v>
      </c>
      <c r="G114622">
        <v>87</v>
      </c>
      <c r="H114622">
        <v>3</v>
      </c>
      <c r="I114622" s="3" t="s">
        <v>46</v>
      </c>
      <c r="J114622" s="3" t="s">
        <v>52</v>
      </c>
      <c r="K114622" s="3" t="s">
        <v>55</v>
      </c>
    </row>
    <row r="114623" spans="1:11" x14ac:dyDescent="0.3">
      <c r="A114623">
        <v>114883</v>
      </c>
      <c r="B114623" s="1">
        <v>45078</v>
      </c>
      <c r="C114623" s="9">
        <v>0.70501157407407411</v>
      </c>
      <c r="D114623">
        <v>1</v>
      </c>
      <c r="E114623">
        <v>3</v>
      </c>
      <c r="F114623" s="3" t="s">
        <v>18</v>
      </c>
      <c r="G114623">
        <v>29</v>
      </c>
      <c r="H114623">
        <v>2.5</v>
      </c>
      <c r="I114623" s="3" t="s">
        <v>46</v>
      </c>
      <c r="J114623" s="3" t="s">
        <v>56</v>
      </c>
      <c r="K114623" s="3" t="s">
        <v>144</v>
      </c>
    </row>
    <row r="114624" spans="1:11" x14ac:dyDescent="0.3">
      <c r="A114624">
        <v>114884</v>
      </c>
      <c r="B114624" s="1">
        <v>45078</v>
      </c>
      <c r="C114624" s="9">
        <v>0.70501157407407411</v>
      </c>
      <c r="D114624">
        <v>1</v>
      </c>
      <c r="E114624">
        <v>3</v>
      </c>
      <c r="F114624" s="3" t="s">
        <v>18</v>
      </c>
      <c r="G114624">
        <v>73</v>
      </c>
      <c r="H114624">
        <v>3.75</v>
      </c>
      <c r="I114624" s="3" t="s">
        <v>59</v>
      </c>
      <c r="J114624" s="3" t="s">
        <v>63</v>
      </c>
      <c r="K114624" s="3" t="s">
        <v>64</v>
      </c>
    </row>
    <row r="114625" spans="1:11" x14ac:dyDescent="0.3">
      <c r="A114625">
        <v>114885</v>
      </c>
      <c r="B114625" s="1">
        <v>45078</v>
      </c>
      <c r="C114625" s="9">
        <v>0.70611111111111113</v>
      </c>
      <c r="D114625">
        <v>1</v>
      </c>
      <c r="E114625">
        <v>3</v>
      </c>
      <c r="F114625" s="3" t="s">
        <v>18</v>
      </c>
      <c r="G114625">
        <v>28</v>
      </c>
      <c r="H114625">
        <v>2</v>
      </c>
      <c r="I114625" s="3" t="s">
        <v>46</v>
      </c>
      <c r="J114625" s="3" t="s">
        <v>56</v>
      </c>
      <c r="K114625" s="3" t="s">
        <v>131</v>
      </c>
    </row>
    <row r="114626" spans="1:11" x14ac:dyDescent="0.3">
      <c r="A114626">
        <v>114886</v>
      </c>
      <c r="B114626" s="1">
        <v>45078</v>
      </c>
      <c r="C114626" s="9">
        <v>0.70730324074074069</v>
      </c>
      <c r="D114626">
        <v>2</v>
      </c>
      <c r="E114626">
        <v>3</v>
      </c>
      <c r="F114626" s="3" t="s">
        <v>18</v>
      </c>
      <c r="G114626">
        <v>45</v>
      </c>
      <c r="H114626">
        <v>3</v>
      </c>
      <c r="I114626" s="3" t="s">
        <v>19</v>
      </c>
      <c r="J114626" s="3" t="s">
        <v>20</v>
      </c>
      <c r="K114626" s="3" t="s">
        <v>141</v>
      </c>
    </row>
    <row r="114627" spans="1:11" x14ac:dyDescent="0.3">
      <c r="A114627">
        <v>114887</v>
      </c>
      <c r="B114627" s="1">
        <v>45078</v>
      </c>
      <c r="C114627" s="9">
        <v>0.70730324074074069</v>
      </c>
      <c r="D114627">
        <v>1</v>
      </c>
      <c r="E114627">
        <v>3</v>
      </c>
      <c r="F114627" s="3" t="s">
        <v>18</v>
      </c>
      <c r="G114627">
        <v>70</v>
      </c>
      <c r="H114627">
        <v>3.25</v>
      </c>
      <c r="I114627" s="3" t="s">
        <v>59</v>
      </c>
      <c r="J114627" s="3" t="s">
        <v>60</v>
      </c>
      <c r="K114627" s="3" t="s">
        <v>81</v>
      </c>
    </row>
    <row r="114628" spans="1:11" x14ac:dyDescent="0.3">
      <c r="A114628">
        <v>114888</v>
      </c>
      <c r="B114628" s="1">
        <v>45078</v>
      </c>
      <c r="C114628" s="9">
        <v>0.70743055555555556</v>
      </c>
      <c r="D114628">
        <v>1</v>
      </c>
      <c r="E114628">
        <v>3</v>
      </c>
      <c r="F114628" s="3" t="s">
        <v>18</v>
      </c>
      <c r="G114628">
        <v>58</v>
      </c>
      <c r="H114628">
        <v>3.5</v>
      </c>
      <c r="I114628" s="3" t="s">
        <v>71</v>
      </c>
      <c r="J114628" s="3" t="s">
        <v>72</v>
      </c>
      <c r="K114628" s="3" t="s">
        <v>133</v>
      </c>
    </row>
    <row r="114629" spans="1:11" x14ac:dyDescent="0.3">
      <c r="A114629">
        <v>114889</v>
      </c>
      <c r="B114629" s="1">
        <v>45078</v>
      </c>
      <c r="C114629" s="9">
        <v>0.70743055555555556</v>
      </c>
      <c r="D114629">
        <v>1</v>
      </c>
      <c r="E114629">
        <v>3</v>
      </c>
      <c r="F114629" s="3" t="s">
        <v>18</v>
      </c>
      <c r="G114629">
        <v>69</v>
      </c>
      <c r="H114629">
        <v>3.25</v>
      </c>
      <c r="I114629" s="3" t="s">
        <v>59</v>
      </c>
      <c r="J114629" s="3" t="s">
        <v>76</v>
      </c>
      <c r="K114629" s="3" t="s">
        <v>79</v>
      </c>
    </row>
    <row r="114630" spans="1:11" x14ac:dyDescent="0.3">
      <c r="A114630">
        <v>114890</v>
      </c>
      <c r="B114630" s="1">
        <v>45078</v>
      </c>
      <c r="C114630" s="9">
        <v>0.70864583333333342</v>
      </c>
      <c r="D114630">
        <v>1</v>
      </c>
      <c r="E114630">
        <v>3</v>
      </c>
      <c r="F114630" s="3" t="s">
        <v>18</v>
      </c>
      <c r="G114630">
        <v>29</v>
      </c>
      <c r="H114630">
        <v>2.5</v>
      </c>
      <c r="I114630" s="3" t="s">
        <v>46</v>
      </c>
      <c r="J114630" s="3" t="s">
        <v>56</v>
      </c>
      <c r="K114630" s="3" t="s">
        <v>144</v>
      </c>
    </row>
    <row r="114631" spans="1:11" x14ac:dyDescent="0.3">
      <c r="A114631">
        <v>114891</v>
      </c>
      <c r="B114631" s="1">
        <v>45078</v>
      </c>
      <c r="C114631" s="9">
        <v>0.70906249999999993</v>
      </c>
      <c r="D114631">
        <v>2</v>
      </c>
      <c r="E114631">
        <v>5</v>
      </c>
      <c r="F114631" s="3" t="s">
        <v>36</v>
      </c>
      <c r="G114631">
        <v>36</v>
      </c>
      <c r="H114631">
        <v>3.75</v>
      </c>
      <c r="I114631" s="3" t="s">
        <v>46</v>
      </c>
      <c r="J114631" s="3" t="s">
        <v>67</v>
      </c>
      <c r="K114631" s="3" t="s">
        <v>156</v>
      </c>
    </row>
    <row r="114632" spans="1:11" x14ac:dyDescent="0.3">
      <c r="A114632">
        <v>114892</v>
      </c>
      <c r="B114632" s="1">
        <v>45078</v>
      </c>
      <c r="C114632" s="9">
        <v>0.70944444444444454</v>
      </c>
      <c r="D114632">
        <v>1</v>
      </c>
      <c r="E114632">
        <v>3</v>
      </c>
      <c r="F114632" s="3" t="s">
        <v>18</v>
      </c>
      <c r="G114632">
        <v>40</v>
      </c>
      <c r="H114632">
        <v>3.75</v>
      </c>
      <c r="I114632" s="3" t="s">
        <v>46</v>
      </c>
      <c r="J114632" s="3" t="s">
        <v>52</v>
      </c>
      <c r="K114632" s="3" t="s">
        <v>69</v>
      </c>
    </row>
    <row r="114633" spans="1:11" x14ac:dyDescent="0.3">
      <c r="A114633">
        <v>114893</v>
      </c>
      <c r="B114633" s="1">
        <v>45078</v>
      </c>
      <c r="C114633" s="9">
        <v>0.70974537037037044</v>
      </c>
      <c r="D114633">
        <v>1</v>
      </c>
      <c r="E114633">
        <v>8</v>
      </c>
      <c r="F114633" s="3" t="s">
        <v>37</v>
      </c>
      <c r="G114633">
        <v>22</v>
      </c>
      <c r="H114633">
        <v>2</v>
      </c>
      <c r="I114633" s="3" t="s">
        <v>46</v>
      </c>
      <c r="J114633" s="3" t="s">
        <v>47</v>
      </c>
      <c r="K114633" s="3" t="s">
        <v>130</v>
      </c>
    </row>
    <row r="114634" spans="1:11" x14ac:dyDescent="0.3">
      <c r="A114634">
        <v>114894</v>
      </c>
      <c r="B114634" s="1">
        <v>45078</v>
      </c>
      <c r="C114634" s="9">
        <v>0.70989583333333339</v>
      </c>
      <c r="D114634">
        <v>2</v>
      </c>
      <c r="E114634">
        <v>5</v>
      </c>
      <c r="F114634" s="3" t="s">
        <v>36</v>
      </c>
      <c r="G114634">
        <v>38</v>
      </c>
      <c r="H114634">
        <v>3.75</v>
      </c>
      <c r="I114634" s="3" t="s">
        <v>46</v>
      </c>
      <c r="J114634" s="3" t="s">
        <v>52</v>
      </c>
      <c r="K114634" s="3" t="s">
        <v>70</v>
      </c>
    </row>
    <row r="114635" spans="1:11" x14ac:dyDescent="0.3">
      <c r="A114635">
        <v>114895</v>
      </c>
      <c r="B114635" s="1">
        <v>45078</v>
      </c>
      <c r="C114635" s="9">
        <v>0.71065972222222218</v>
      </c>
      <c r="D114635">
        <v>1</v>
      </c>
      <c r="E114635">
        <v>3</v>
      </c>
      <c r="F114635" s="3" t="s">
        <v>18</v>
      </c>
      <c r="G114635">
        <v>50</v>
      </c>
      <c r="H114635">
        <v>2.5</v>
      </c>
      <c r="I114635" s="3" t="s">
        <v>19</v>
      </c>
      <c r="J114635" s="3" t="s">
        <v>39</v>
      </c>
      <c r="K114635" s="3" t="s">
        <v>159</v>
      </c>
    </row>
    <row r="114636" spans="1:11" x14ac:dyDescent="0.3">
      <c r="A114636">
        <v>114896</v>
      </c>
      <c r="B114636" s="1">
        <v>45078</v>
      </c>
      <c r="C114636" s="9">
        <v>0.711863425925926</v>
      </c>
      <c r="D114636">
        <v>2</v>
      </c>
      <c r="E114636">
        <v>5</v>
      </c>
      <c r="F114636" s="3" t="s">
        <v>36</v>
      </c>
      <c r="G114636">
        <v>49</v>
      </c>
      <c r="H114636">
        <v>3</v>
      </c>
      <c r="I114636" s="3" t="s">
        <v>19</v>
      </c>
      <c r="J114636" s="3" t="s">
        <v>39</v>
      </c>
      <c r="K114636" s="3" t="s">
        <v>162</v>
      </c>
    </row>
    <row r="114637" spans="1:11" x14ac:dyDescent="0.3">
      <c r="A114637">
        <v>114897</v>
      </c>
      <c r="B114637" s="1">
        <v>45078</v>
      </c>
      <c r="C114637" s="9">
        <v>0.71190972222222215</v>
      </c>
      <c r="D114637">
        <v>2</v>
      </c>
      <c r="E114637">
        <v>8</v>
      </c>
      <c r="F114637" s="3" t="s">
        <v>37</v>
      </c>
      <c r="G114637">
        <v>31</v>
      </c>
      <c r="H114637">
        <v>2.2000000000000002</v>
      </c>
      <c r="I114637" s="3" t="s">
        <v>46</v>
      </c>
      <c r="J114637" s="3" t="s">
        <v>56</v>
      </c>
      <c r="K114637" s="3" t="s">
        <v>161</v>
      </c>
    </row>
    <row r="114638" spans="1:11" x14ac:dyDescent="0.3">
      <c r="A114638">
        <v>114898</v>
      </c>
      <c r="B114638" s="1">
        <v>45078</v>
      </c>
      <c r="C114638" s="9">
        <v>0.71231481481481485</v>
      </c>
      <c r="D114638">
        <v>2</v>
      </c>
      <c r="E114638">
        <v>3</v>
      </c>
      <c r="F114638" s="3" t="s">
        <v>18</v>
      </c>
      <c r="G114638">
        <v>36</v>
      </c>
      <c r="H114638">
        <v>3.75</v>
      </c>
      <c r="I114638" s="3" t="s">
        <v>46</v>
      </c>
      <c r="J114638" s="3" t="s">
        <v>67</v>
      </c>
      <c r="K114638" s="3" t="s">
        <v>156</v>
      </c>
    </row>
    <row r="114639" spans="1:11" x14ac:dyDescent="0.3">
      <c r="A114639">
        <v>114899</v>
      </c>
      <c r="B114639" s="1">
        <v>45078</v>
      </c>
      <c r="C114639" s="9">
        <v>0.71252314814814821</v>
      </c>
      <c r="D114639">
        <v>2</v>
      </c>
      <c r="E114639">
        <v>8</v>
      </c>
      <c r="F114639" s="3" t="s">
        <v>37</v>
      </c>
      <c r="G114639">
        <v>52</v>
      </c>
      <c r="H114639">
        <v>2.5</v>
      </c>
      <c r="I114639" s="3" t="s">
        <v>19</v>
      </c>
      <c r="J114639" s="3" t="s">
        <v>44</v>
      </c>
      <c r="K114639" s="3" t="s">
        <v>163</v>
      </c>
    </row>
    <row r="114640" spans="1:11" x14ac:dyDescent="0.3">
      <c r="A114640">
        <v>114900</v>
      </c>
      <c r="B114640" s="1">
        <v>45078</v>
      </c>
      <c r="C114640" s="9">
        <v>0.71252314814814821</v>
      </c>
      <c r="D114640">
        <v>1</v>
      </c>
      <c r="E114640">
        <v>8</v>
      </c>
      <c r="F114640" s="3" t="s">
        <v>37</v>
      </c>
      <c r="G114640">
        <v>78</v>
      </c>
      <c r="H114640">
        <v>4.5</v>
      </c>
      <c r="I114640" s="3" t="s">
        <v>59</v>
      </c>
      <c r="J114640" s="3" t="s">
        <v>60</v>
      </c>
      <c r="K114640" s="3" t="s">
        <v>149</v>
      </c>
    </row>
    <row r="114641" spans="1:11" x14ac:dyDescent="0.3">
      <c r="A114641">
        <v>114901</v>
      </c>
      <c r="B114641" s="1">
        <v>45078</v>
      </c>
      <c r="C114641" s="9">
        <v>0.71269675925925924</v>
      </c>
      <c r="D114641">
        <v>1</v>
      </c>
      <c r="E114641">
        <v>8</v>
      </c>
      <c r="F114641" s="3" t="s">
        <v>37</v>
      </c>
      <c r="G114641">
        <v>49</v>
      </c>
      <c r="H114641">
        <v>3</v>
      </c>
      <c r="I114641" s="3" t="s">
        <v>19</v>
      </c>
      <c r="J114641" s="3" t="s">
        <v>39</v>
      </c>
      <c r="K114641" s="3" t="s">
        <v>162</v>
      </c>
    </row>
    <row r="114642" spans="1:11" x14ac:dyDescent="0.3">
      <c r="A114642">
        <v>114902</v>
      </c>
      <c r="B114642" s="1">
        <v>45078</v>
      </c>
      <c r="C114642" s="9">
        <v>0.7135879629629629</v>
      </c>
      <c r="D114642">
        <v>2</v>
      </c>
      <c r="E114642">
        <v>8</v>
      </c>
      <c r="F114642" s="3" t="s">
        <v>37</v>
      </c>
      <c r="G114642">
        <v>54</v>
      </c>
      <c r="H114642">
        <v>2.5</v>
      </c>
      <c r="I114642" s="3" t="s">
        <v>19</v>
      </c>
      <c r="J114642" s="3" t="s">
        <v>44</v>
      </c>
      <c r="K114642" s="3" t="s">
        <v>145</v>
      </c>
    </row>
    <row r="114643" spans="1:11" x14ac:dyDescent="0.3">
      <c r="A114643">
        <v>114903</v>
      </c>
      <c r="B114643" s="1">
        <v>45078</v>
      </c>
      <c r="C114643" s="9">
        <v>0.71461805555555546</v>
      </c>
      <c r="D114643">
        <v>1</v>
      </c>
      <c r="E114643">
        <v>5</v>
      </c>
      <c r="F114643" s="3" t="s">
        <v>36</v>
      </c>
      <c r="G114643">
        <v>52</v>
      </c>
      <c r="H114643">
        <v>2.5</v>
      </c>
      <c r="I114643" s="3" t="s">
        <v>19</v>
      </c>
      <c r="J114643" s="3" t="s">
        <v>44</v>
      </c>
      <c r="K114643" s="3" t="s">
        <v>163</v>
      </c>
    </row>
    <row r="114644" spans="1:11" x14ac:dyDescent="0.3">
      <c r="A114644">
        <v>114904</v>
      </c>
      <c r="B114644" s="1">
        <v>45078</v>
      </c>
      <c r="C114644" s="9">
        <v>0.71506944444444454</v>
      </c>
      <c r="D114644">
        <v>2</v>
      </c>
      <c r="E114644">
        <v>8</v>
      </c>
      <c r="F114644" s="3" t="s">
        <v>37</v>
      </c>
      <c r="G114644">
        <v>59</v>
      </c>
      <c r="H114644">
        <v>4.5</v>
      </c>
      <c r="I114644" s="3" t="s">
        <v>71</v>
      </c>
      <c r="J114644" s="3" t="s">
        <v>72</v>
      </c>
      <c r="K114644" s="3" t="s">
        <v>129</v>
      </c>
    </row>
    <row r="114645" spans="1:11" x14ac:dyDescent="0.3">
      <c r="A114645">
        <v>114905</v>
      </c>
      <c r="B114645" s="1">
        <v>45078</v>
      </c>
      <c r="C114645" s="9">
        <v>0.71518518518518515</v>
      </c>
      <c r="D114645">
        <v>2</v>
      </c>
      <c r="E114645">
        <v>5</v>
      </c>
      <c r="F114645" s="3" t="s">
        <v>36</v>
      </c>
      <c r="G114645">
        <v>32</v>
      </c>
      <c r="H114645">
        <v>3</v>
      </c>
      <c r="I114645" s="3" t="s">
        <v>46</v>
      </c>
      <c r="J114645" s="3" t="s">
        <v>56</v>
      </c>
      <c r="K114645" s="3" t="s">
        <v>127</v>
      </c>
    </row>
    <row r="114646" spans="1:11" x14ac:dyDescent="0.3">
      <c r="A114646">
        <v>114906</v>
      </c>
      <c r="B114646" s="1">
        <v>45078</v>
      </c>
      <c r="C114646" s="9">
        <v>0.71543981481481489</v>
      </c>
      <c r="D114646">
        <v>1</v>
      </c>
      <c r="E114646">
        <v>8</v>
      </c>
      <c r="F114646" s="3" t="s">
        <v>37</v>
      </c>
      <c r="G114646">
        <v>56</v>
      </c>
      <c r="H114646">
        <v>2.5499999999999998</v>
      </c>
      <c r="I114646" s="3" t="s">
        <v>19</v>
      </c>
      <c r="J114646" s="3" t="s">
        <v>44</v>
      </c>
      <c r="K114646" s="3" t="s">
        <v>134</v>
      </c>
    </row>
    <row r="114647" spans="1:11" x14ac:dyDescent="0.3">
      <c r="A114647">
        <v>114907</v>
      </c>
      <c r="B114647" s="1">
        <v>45078</v>
      </c>
      <c r="C114647" s="9">
        <v>0.71568287037037037</v>
      </c>
      <c r="D114647">
        <v>1</v>
      </c>
      <c r="E114647">
        <v>3</v>
      </c>
      <c r="F114647" s="3" t="s">
        <v>18</v>
      </c>
      <c r="G114647">
        <v>59</v>
      </c>
      <c r="H114647">
        <v>4.5</v>
      </c>
      <c r="I114647" s="3" t="s">
        <v>71</v>
      </c>
      <c r="J114647" s="3" t="s">
        <v>72</v>
      </c>
      <c r="K114647" s="3" t="s">
        <v>129</v>
      </c>
    </row>
    <row r="114648" spans="1:11" x14ac:dyDescent="0.3">
      <c r="A114648">
        <v>114908</v>
      </c>
      <c r="B114648" s="1">
        <v>45078</v>
      </c>
      <c r="C114648" s="9">
        <v>0.71623842592592601</v>
      </c>
      <c r="D114648">
        <v>1</v>
      </c>
      <c r="E114648">
        <v>8</v>
      </c>
      <c r="F114648" s="3" t="s">
        <v>37</v>
      </c>
      <c r="G114648">
        <v>49</v>
      </c>
      <c r="H114648">
        <v>3</v>
      </c>
      <c r="I114648" s="3" t="s">
        <v>19</v>
      </c>
      <c r="J114648" s="3" t="s">
        <v>39</v>
      </c>
      <c r="K114648" s="3" t="s">
        <v>162</v>
      </c>
    </row>
    <row r="114649" spans="1:11" x14ac:dyDescent="0.3">
      <c r="A114649">
        <v>114909</v>
      </c>
      <c r="B114649" s="1">
        <v>45078</v>
      </c>
      <c r="C114649" s="9">
        <v>0.71623842592592601</v>
      </c>
      <c r="D114649">
        <v>1</v>
      </c>
      <c r="E114649">
        <v>8</v>
      </c>
      <c r="F114649" s="3" t="s">
        <v>37</v>
      </c>
      <c r="G114649">
        <v>74</v>
      </c>
      <c r="H114649">
        <v>3.5</v>
      </c>
      <c r="I114649" s="3" t="s">
        <v>59</v>
      </c>
      <c r="J114649" s="3" t="s">
        <v>76</v>
      </c>
      <c r="K114649" s="3" t="s">
        <v>77</v>
      </c>
    </row>
    <row r="114650" spans="1:11" x14ac:dyDescent="0.3">
      <c r="A114650">
        <v>114910</v>
      </c>
      <c r="B114650" s="1">
        <v>45078</v>
      </c>
      <c r="C114650" s="9">
        <v>0.71663194444444445</v>
      </c>
      <c r="D114650">
        <v>2</v>
      </c>
      <c r="E114650">
        <v>8</v>
      </c>
      <c r="F114650" s="3" t="s">
        <v>37</v>
      </c>
      <c r="G114650">
        <v>55</v>
      </c>
      <c r="H114650">
        <v>4</v>
      </c>
      <c r="I114650" s="3" t="s">
        <v>19</v>
      </c>
      <c r="J114650" s="3" t="s">
        <v>44</v>
      </c>
      <c r="K114650" s="3" t="s">
        <v>146</v>
      </c>
    </row>
    <row r="114651" spans="1:11" x14ac:dyDescent="0.3">
      <c r="A114651">
        <v>114911</v>
      </c>
      <c r="B114651" s="1">
        <v>45078</v>
      </c>
      <c r="C114651" s="9">
        <v>0.71664351851851849</v>
      </c>
      <c r="D114651">
        <v>2</v>
      </c>
      <c r="E114651">
        <v>8</v>
      </c>
      <c r="F114651" s="3" t="s">
        <v>37</v>
      </c>
      <c r="G114651">
        <v>36</v>
      </c>
      <c r="H114651">
        <v>3.75</v>
      </c>
      <c r="I114651" s="3" t="s">
        <v>46</v>
      </c>
      <c r="J114651" s="3" t="s">
        <v>67</v>
      </c>
      <c r="K114651" s="3" t="s">
        <v>156</v>
      </c>
    </row>
    <row r="114652" spans="1:11" x14ac:dyDescent="0.3">
      <c r="A114652">
        <v>114912</v>
      </c>
      <c r="B114652" s="1">
        <v>45078</v>
      </c>
      <c r="C114652" s="9">
        <v>0.71755787037037044</v>
      </c>
      <c r="D114652">
        <v>2</v>
      </c>
      <c r="E114652">
        <v>5</v>
      </c>
      <c r="F114652" s="3" t="s">
        <v>36</v>
      </c>
      <c r="G114652">
        <v>31</v>
      </c>
      <c r="H114652">
        <v>2.2000000000000002</v>
      </c>
      <c r="I114652" s="3" t="s">
        <v>46</v>
      </c>
      <c r="J114652" s="3" t="s">
        <v>56</v>
      </c>
      <c r="K114652" s="3" t="s">
        <v>161</v>
      </c>
    </row>
    <row r="114653" spans="1:11" x14ac:dyDescent="0.3">
      <c r="A114653">
        <v>114913</v>
      </c>
      <c r="B114653" s="1">
        <v>45078</v>
      </c>
      <c r="C114653" s="9">
        <v>0.71888888888888891</v>
      </c>
      <c r="D114653">
        <v>1</v>
      </c>
      <c r="E114653">
        <v>3</v>
      </c>
      <c r="F114653" s="3" t="s">
        <v>18</v>
      </c>
      <c r="G114653">
        <v>37</v>
      </c>
      <c r="H114653">
        <v>3</v>
      </c>
      <c r="I114653" s="3" t="s">
        <v>46</v>
      </c>
      <c r="J114653" s="3" t="s">
        <v>52</v>
      </c>
      <c r="K114653" s="3" t="s">
        <v>53</v>
      </c>
    </row>
    <row r="114654" spans="1:11" x14ac:dyDescent="0.3">
      <c r="A114654">
        <v>114914</v>
      </c>
      <c r="B114654" s="1">
        <v>45078</v>
      </c>
      <c r="C114654" s="9">
        <v>0.71888888888888891</v>
      </c>
      <c r="D114654">
        <v>1</v>
      </c>
      <c r="E114654">
        <v>3</v>
      </c>
      <c r="F114654" s="3" t="s">
        <v>18</v>
      </c>
      <c r="G114654">
        <v>75</v>
      </c>
      <c r="H114654">
        <v>3.5</v>
      </c>
      <c r="I114654" s="3" t="s">
        <v>59</v>
      </c>
      <c r="J114654" s="3" t="s">
        <v>63</v>
      </c>
      <c r="K114654" s="3" t="s">
        <v>75</v>
      </c>
    </row>
    <row r="114655" spans="1:11" x14ac:dyDescent="0.3">
      <c r="A114655">
        <v>114915</v>
      </c>
      <c r="B114655" s="1">
        <v>45078</v>
      </c>
      <c r="C114655" s="9">
        <v>0.71964120370370366</v>
      </c>
      <c r="D114655">
        <v>1</v>
      </c>
      <c r="E114655">
        <v>8</v>
      </c>
      <c r="F114655" s="3" t="s">
        <v>37</v>
      </c>
      <c r="G114655">
        <v>35</v>
      </c>
      <c r="H114655">
        <v>3.1</v>
      </c>
      <c r="I114655" s="3" t="s">
        <v>46</v>
      </c>
      <c r="J114655" s="3" t="s">
        <v>67</v>
      </c>
      <c r="K114655" s="3" t="s">
        <v>160</v>
      </c>
    </row>
    <row r="114656" spans="1:11" x14ac:dyDescent="0.3">
      <c r="A114656">
        <v>114916</v>
      </c>
      <c r="B114656" s="1">
        <v>45078</v>
      </c>
      <c r="C114656" s="9">
        <v>0.71984953703703702</v>
      </c>
      <c r="D114656">
        <v>1</v>
      </c>
      <c r="E114656">
        <v>5</v>
      </c>
      <c r="F114656" s="3" t="s">
        <v>36</v>
      </c>
      <c r="G114656">
        <v>57</v>
      </c>
      <c r="H114656">
        <v>3.1</v>
      </c>
      <c r="I114656" s="3" t="s">
        <v>19</v>
      </c>
      <c r="J114656" s="3" t="s">
        <v>44</v>
      </c>
      <c r="K114656" s="3" t="s">
        <v>128</v>
      </c>
    </row>
    <row r="114657" spans="1:11" x14ac:dyDescent="0.3">
      <c r="A114657">
        <v>114917</v>
      </c>
      <c r="B114657" s="1">
        <v>45078</v>
      </c>
      <c r="C114657" s="9">
        <v>0.71984953703703702</v>
      </c>
      <c r="D114657">
        <v>1</v>
      </c>
      <c r="E114657">
        <v>5</v>
      </c>
      <c r="F114657" s="3" t="s">
        <v>36</v>
      </c>
      <c r="G114657">
        <v>73</v>
      </c>
      <c r="H114657">
        <v>3.75</v>
      </c>
      <c r="I114657" s="3" t="s">
        <v>59</v>
      </c>
      <c r="J114657" s="3" t="s">
        <v>63</v>
      </c>
      <c r="K114657" s="3" t="s">
        <v>64</v>
      </c>
    </row>
    <row r="114658" spans="1:11" x14ac:dyDescent="0.3">
      <c r="A114658">
        <v>114918</v>
      </c>
      <c r="B114658" s="1">
        <v>45078</v>
      </c>
      <c r="C114658" s="9">
        <v>0.72027777777777779</v>
      </c>
      <c r="D114658">
        <v>1</v>
      </c>
      <c r="E114658">
        <v>3</v>
      </c>
      <c r="F114658" s="3" t="s">
        <v>18</v>
      </c>
      <c r="G114658">
        <v>23</v>
      </c>
      <c r="H114658">
        <v>2.5</v>
      </c>
      <c r="I114658" s="3" t="s">
        <v>46</v>
      </c>
      <c r="J114658" s="3" t="s">
        <v>47</v>
      </c>
      <c r="K114658" s="3" t="s">
        <v>152</v>
      </c>
    </row>
    <row r="114659" spans="1:11" x14ac:dyDescent="0.3">
      <c r="A114659">
        <v>114919</v>
      </c>
      <c r="B114659" s="1">
        <v>45078</v>
      </c>
      <c r="C114659" s="9">
        <v>0.72091435185185193</v>
      </c>
      <c r="D114659">
        <v>1</v>
      </c>
      <c r="E114659">
        <v>5</v>
      </c>
      <c r="F114659" s="3" t="s">
        <v>36</v>
      </c>
      <c r="G114659">
        <v>24</v>
      </c>
      <c r="H114659">
        <v>3</v>
      </c>
      <c r="I114659" s="3" t="s">
        <v>46</v>
      </c>
      <c r="J114659" s="3" t="s">
        <v>47</v>
      </c>
      <c r="K114659" s="3" t="s">
        <v>147</v>
      </c>
    </row>
    <row r="114660" spans="1:11" x14ac:dyDescent="0.3">
      <c r="A114660">
        <v>114920</v>
      </c>
      <c r="B114660" s="1">
        <v>45078</v>
      </c>
      <c r="C114660" s="9">
        <v>0.72091435185185193</v>
      </c>
      <c r="D114660">
        <v>1</v>
      </c>
      <c r="E114660">
        <v>5</v>
      </c>
      <c r="F114660" s="3" t="s">
        <v>36</v>
      </c>
      <c r="G114660">
        <v>75</v>
      </c>
      <c r="H114660">
        <v>3.5</v>
      </c>
      <c r="I114660" s="3" t="s">
        <v>59</v>
      </c>
      <c r="J114660" s="3" t="s">
        <v>63</v>
      </c>
      <c r="K114660" s="3" t="s">
        <v>75</v>
      </c>
    </row>
    <row r="114661" spans="1:11" x14ac:dyDescent="0.3">
      <c r="A114661">
        <v>114921</v>
      </c>
      <c r="B114661" s="1">
        <v>45078</v>
      </c>
      <c r="C114661" s="9">
        <v>0.7216203703703703</v>
      </c>
      <c r="D114661">
        <v>2</v>
      </c>
      <c r="E114661">
        <v>5</v>
      </c>
      <c r="F114661" s="3" t="s">
        <v>36</v>
      </c>
      <c r="G114661">
        <v>34</v>
      </c>
      <c r="H114661">
        <v>2.4500000000000002</v>
      </c>
      <c r="I114661" s="3" t="s">
        <v>46</v>
      </c>
      <c r="J114661" s="3" t="s">
        <v>67</v>
      </c>
      <c r="K114661" s="3" t="s">
        <v>155</v>
      </c>
    </row>
    <row r="114662" spans="1:11" x14ac:dyDescent="0.3">
      <c r="A114662">
        <v>114922</v>
      </c>
      <c r="B114662" s="1">
        <v>45078</v>
      </c>
      <c r="C114662" s="9">
        <v>0.7216203703703703</v>
      </c>
      <c r="D114662">
        <v>1</v>
      </c>
      <c r="E114662">
        <v>5</v>
      </c>
      <c r="F114662" s="3" t="s">
        <v>36</v>
      </c>
      <c r="G114662">
        <v>75</v>
      </c>
      <c r="H114662">
        <v>3.5</v>
      </c>
      <c r="I114662" s="3" t="s">
        <v>59</v>
      </c>
      <c r="J114662" s="3" t="s">
        <v>63</v>
      </c>
      <c r="K114662" s="3" t="s">
        <v>75</v>
      </c>
    </row>
    <row r="114663" spans="1:11" x14ac:dyDescent="0.3">
      <c r="A114663">
        <v>114923</v>
      </c>
      <c r="B114663" s="1">
        <v>45078</v>
      </c>
      <c r="C114663" s="9">
        <v>0.72171296296296306</v>
      </c>
      <c r="D114663">
        <v>1</v>
      </c>
      <c r="E114663">
        <v>8</v>
      </c>
      <c r="F114663" s="3" t="s">
        <v>37</v>
      </c>
      <c r="G114663">
        <v>25</v>
      </c>
      <c r="H114663">
        <v>2.2000000000000002</v>
      </c>
      <c r="I114663" s="3" t="s">
        <v>46</v>
      </c>
      <c r="J114663" s="3" t="s">
        <v>49</v>
      </c>
      <c r="K114663" s="3" t="s">
        <v>154</v>
      </c>
    </row>
    <row r="114664" spans="1:11" x14ac:dyDescent="0.3">
      <c r="A114664">
        <v>114924</v>
      </c>
      <c r="B114664" s="1">
        <v>45078</v>
      </c>
      <c r="C114664" s="9">
        <v>0.72185185185185174</v>
      </c>
      <c r="D114664">
        <v>2</v>
      </c>
      <c r="E114664">
        <v>8</v>
      </c>
      <c r="F114664" s="3" t="s">
        <v>37</v>
      </c>
      <c r="G114664">
        <v>28</v>
      </c>
      <c r="H114664">
        <v>2</v>
      </c>
      <c r="I114664" s="3" t="s">
        <v>46</v>
      </c>
      <c r="J114664" s="3" t="s">
        <v>56</v>
      </c>
      <c r="K114664" s="3" t="s">
        <v>131</v>
      </c>
    </row>
    <row r="114665" spans="1:11" x14ac:dyDescent="0.3">
      <c r="A114665">
        <v>114925</v>
      </c>
      <c r="B114665" s="1">
        <v>45078</v>
      </c>
      <c r="C114665" s="9">
        <v>0.72209490740740745</v>
      </c>
      <c r="D114665">
        <v>2</v>
      </c>
      <c r="E114665">
        <v>8</v>
      </c>
      <c r="F114665" s="3" t="s">
        <v>37</v>
      </c>
      <c r="G114665">
        <v>87</v>
      </c>
      <c r="H114665">
        <v>3</v>
      </c>
      <c r="I114665" s="3" t="s">
        <v>46</v>
      </c>
      <c r="J114665" s="3" t="s">
        <v>52</v>
      </c>
      <c r="K114665" s="3" t="s">
        <v>55</v>
      </c>
    </row>
    <row r="114666" spans="1:11" x14ac:dyDescent="0.3">
      <c r="A114666">
        <v>114926</v>
      </c>
      <c r="B114666" s="1">
        <v>45078</v>
      </c>
      <c r="C114666" s="9">
        <v>0.72209490740740745</v>
      </c>
      <c r="D114666">
        <v>1</v>
      </c>
      <c r="E114666">
        <v>8</v>
      </c>
      <c r="F114666" s="3" t="s">
        <v>37</v>
      </c>
      <c r="G114666">
        <v>78</v>
      </c>
      <c r="H114666">
        <v>4.5</v>
      </c>
      <c r="I114666" s="3" t="s">
        <v>59</v>
      </c>
      <c r="J114666" s="3" t="s">
        <v>60</v>
      </c>
      <c r="K114666" s="3" t="s">
        <v>149</v>
      </c>
    </row>
    <row r="114667" spans="1:11" x14ac:dyDescent="0.3">
      <c r="A114667">
        <v>114927</v>
      </c>
      <c r="B114667" s="1">
        <v>45078</v>
      </c>
      <c r="C114667" s="9">
        <v>0.7222453703703704</v>
      </c>
      <c r="D114667">
        <v>2</v>
      </c>
      <c r="E114667">
        <v>8</v>
      </c>
      <c r="F114667" s="3" t="s">
        <v>37</v>
      </c>
      <c r="G114667">
        <v>46</v>
      </c>
      <c r="H114667">
        <v>2.5</v>
      </c>
      <c r="I114667" s="3" t="s">
        <v>19</v>
      </c>
      <c r="J114667" s="3" t="s">
        <v>42</v>
      </c>
      <c r="K114667" s="3" t="s">
        <v>153</v>
      </c>
    </row>
    <row r="114668" spans="1:11" x14ac:dyDescent="0.3">
      <c r="A114668">
        <v>114928</v>
      </c>
      <c r="B114668" s="1">
        <v>45078</v>
      </c>
      <c r="C114668" s="9">
        <v>0.7222453703703704</v>
      </c>
      <c r="D114668">
        <v>1</v>
      </c>
      <c r="E114668">
        <v>8</v>
      </c>
      <c r="F114668" s="3" t="s">
        <v>37</v>
      </c>
      <c r="G114668">
        <v>77</v>
      </c>
      <c r="H114668">
        <v>3</v>
      </c>
      <c r="I114668" s="3" t="s">
        <v>59</v>
      </c>
      <c r="J114668" s="3" t="s">
        <v>60</v>
      </c>
      <c r="K114668" s="3" t="s">
        <v>61</v>
      </c>
    </row>
    <row r="114669" spans="1:11" x14ac:dyDescent="0.3">
      <c r="A114669">
        <v>114929</v>
      </c>
      <c r="B114669" s="1">
        <v>45078</v>
      </c>
      <c r="C114669" s="9">
        <v>0.72251157407407418</v>
      </c>
      <c r="D114669">
        <v>2</v>
      </c>
      <c r="E114669">
        <v>3</v>
      </c>
      <c r="F114669" s="3" t="s">
        <v>18</v>
      </c>
      <c r="G114669">
        <v>43</v>
      </c>
      <c r="H114669">
        <v>3</v>
      </c>
      <c r="I114669" s="3" t="s">
        <v>19</v>
      </c>
      <c r="J114669" s="3" t="s">
        <v>20</v>
      </c>
      <c r="K114669" s="3" t="s">
        <v>140</v>
      </c>
    </row>
    <row r="114670" spans="1:11" x14ac:dyDescent="0.3">
      <c r="A114670">
        <v>114930</v>
      </c>
      <c r="B114670" s="1">
        <v>45078</v>
      </c>
      <c r="C114670" s="9">
        <v>0.72251157407407418</v>
      </c>
      <c r="D114670">
        <v>1</v>
      </c>
      <c r="E114670">
        <v>3</v>
      </c>
      <c r="F114670" s="3" t="s">
        <v>18</v>
      </c>
      <c r="G114670">
        <v>78</v>
      </c>
      <c r="H114670">
        <v>4.5</v>
      </c>
      <c r="I114670" s="3" t="s">
        <v>59</v>
      </c>
      <c r="J114670" s="3" t="s">
        <v>60</v>
      </c>
      <c r="K114670" s="3" t="s">
        <v>149</v>
      </c>
    </row>
    <row r="114671" spans="1:11" x14ac:dyDescent="0.3">
      <c r="A114671">
        <v>114931</v>
      </c>
      <c r="B114671" s="1">
        <v>45078</v>
      </c>
      <c r="C114671" s="9">
        <v>0.72343749999999996</v>
      </c>
      <c r="D114671">
        <v>1</v>
      </c>
      <c r="E114671">
        <v>8</v>
      </c>
      <c r="F114671" s="3" t="s">
        <v>37</v>
      </c>
      <c r="G114671">
        <v>58</v>
      </c>
      <c r="H114671">
        <v>3.5</v>
      </c>
      <c r="I114671" s="3" t="s">
        <v>71</v>
      </c>
      <c r="J114671" s="3" t="s">
        <v>72</v>
      </c>
      <c r="K114671" s="3" t="s">
        <v>133</v>
      </c>
    </row>
    <row r="114672" spans="1:11" x14ac:dyDescent="0.3">
      <c r="A114672">
        <v>114932</v>
      </c>
      <c r="B114672" s="1">
        <v>45078</v>
      </c>
      <c r="C114672" s="9">
        <v>0.72381944444444435</v>
      </c>
      <c r="D114672">
        <v>1</v>
      </c>
      <c r="E114672">
        <v>3</v>
      </c>
      <c r="F114672" s="3" t="s">
        <v>18</v>
      </c>
      <c r="G114672">
        <v>34</v>
      </c>
      <c r="H114672">
        <v>2.4500000000000002</v>
      </c>
      <c r="I114672" s="3" t="s">
        <v>46</v>
      </c>
      <c r="J114672" s="3" t="s">
        <v>67</v>
      </c>
      <c r="K114672" s="3" t="s">
        <v>155</v>
      </c>
    </row>
    <row r="114673" spans="1:11" x14ac:dyDescent="0.3">
      <c r="A114673">
        <v>114933</v>
      </c>
      <c r="B114673" s="1">
        <v>45078</v>
      </c>
      <c r="C114673" s="9">
        <v>0.72383101851851861</v>
      </c>
      <c r="D114673">
        <v>2</v>
      </c>
      <c r="E114673">
        <v>8</v>
      </c>
      <c r="F114673" s="3" t="s">
        <v>37</v>
      </c>
      <c r="G114673">
        <v>57</v>
      </c>
      <c r="H114673">
        <v>3.1</v>
      </c>
      <c r="I114673" s="3" t="s">
        <v>19</v>
      </c>
      <c r="J114673" s="3" t="s">
        <v>44</v>
      </c>
      <c r="K114673" s="3" t="s">
        <v>128</v>
      </c>
    </row>
    <row r="114674" spans="1:11" x14ac:dyDescent="0.3">
      <c r="A114674">
        <v>114934</v>
      </c>
      <c r="B114674" s="1">
        <v>45078</v>
      </c>
      <c r="C114674" s="9">
        <v>0.72386574074074073</v>
      </c>
      <c r="D114674">
        <v>2</v>
      </c>
      <c r="E114674">
        <v>5</v>
      </c>
      <c r="F114674" s="3" t="s">
        <v>36</v>
      </c>
      <c r="G114674">
        <v>38</v>
      </c>
      <c r="H114674">
        <v>3.75</v>
      </c>
      <c r="I114674" s="3" t="s">
        <v>46</v>
      </c>
      <c r="J114674" s="3" t="s">
        <v>52</v>
      </c>
      <c r="K114674" s="3" t="s">
        <v>70</v>
      </c>
    </row>
    <row r="114675" spans="1:11" x14ac:dyDescent="0.3">
      <c r="A114675">
        <v>114935</v>
      </c>
      <c r="B114675" s="1">
        <v>45078</v>
      </c>
      <c r="C114675" s="9">
        <v>0.72402777777777771</v>
      </c>
      <c r="D114675">
        <v>1</v>
      </c>
      <c r="E114675">
        <v>3</v>
      </c>
      <c r="F114675" s="3" t="s">
        <v>18</v>
      </c>
      <c r="G114675">
        <v>36</v>
      </c>
      <c r="H114675">
        <v>3.75</v>
      </c>
      <c r="I114675" s="3" t="s">
        <v>46</v>
      </c>
      <c r="J114675" s="3" t="s">
        <v>67</v>
      </c>
      <c r="K114675" s="3" t="s">
        <v>156</v>
      </c>
    </row>
    <row r="114676" spans="1:11" x14ac:dyDescent="0.3">
      <c r="A114676">
        <v>114936</v>
      </c>
      <c r="B114676" s="1">
        <v>45078</v>
      </c>
      <c r="C114676" s="9">
        <v>0.72416666666666663</v>
      </c>
      <c r="D114676">
        <v>1</v>
      </c>
      <c r="E114676">
        <v>8</v>
      </c>
      <c r="F114676" s="3" t="s">
        <v>37</v>
      </c>
      <c r="G114676">
        <v>30</v>
      </c>
      <c r="H114676">
        <v>3</v>
      </c>
      <c r="I114676" s="3" t="s">
        <v>46</v>
      </c>
      <c r="J114676" s="3" t="s">
        <v>56</v>
      </c>
      <c r="K114676" s="3" t="s">
        <v>164</v>
      </c>
    </row>
    <row r="114677" spans="1:11" x14ac:dyDescent="0.3">
      <c r="A114677">
        <v>114937</v>
      </c>
      <c r="B114677" s="1">
        <v>45078</v>
      </c>
      <c r="C114677" s="9">
        <v>0.72422453703703704</v>
      </c>
      <c r="D114677">
        <v>1</v>
      </c>
      <c r="E114677">
        <v>3</v>
      </c>
      <c r="F114677" s="3" t="s">
        <v>18</v>
      </c>
      <c r="G114677">
        <v>43</v>
      </c>
      <c r="H114677">
        <v>3</v>
      </c>
      <c r="I114677" s="3" t="s">
        <v>19</v>
      </c>
      <c r="J114677" s="3" t="s">
        <v>20</v>
      </c>
      <c r="K114677" s="3" t="s">
        <v>140</v>
      </c>
    </row>
    <row r="114678" spans="1:11" x14ac:dyDescent="0.3">
      <c r="A114678">
        <v>114938</v>
      </c>
      <c r="B114678" s="1">
        <v>45078</v>
      </c>
      <c r="C114678" s="9">
        <v>0.72545138888888894</v>
      </c>
      <c r="D114678">
        <v>1</v>
      </c>
      <c r="E114678">
        <v>5</v>
      </c>
      <c r="F114678" s="3" t="s">
        <v>36</v>
      </c>
      <c r="G114678">
        <v>30</v>
      </c>
      <c r="H114678">
        <v>3</v>
      </c>
      <c r="I114678" s="3" t="s">
        <v>46</v>
      </c>
      <c r="J114678" s="3" t="s">
        <v>56</v>
      </c>
      <c r="K114678" s="3" t="s">
        <v>164</v>
      </c>
    </row>
    <row r="114679" spans="1:11" x14ac:dyDescent="0.3">
      <c r="A114679">
        <v>114939</v>
      </c>
      <c r="B114679" s="1">
        <v>45078</v>
      </c>
      <c r="C114679" s="9">
        <v>0.72621527777777772</v>
      </c>
      <c r="D114679">
        <v>2</v>
      </c>
      <c r="E114679">
        <v>3</v>
      </c>
      <c r="F114679" s="3" t="s">
        <v>18</v>
      </c>
      <c r="G114679">
        <v>58</v>
      </c>
      <c r="H114679">
        <v>3.5</v>
      </c>
      <c r="I114679" s="3" t="s">
        <v>71</v>
      </c>
      <c r="J114679" s="3" t="s">
        <v>72</v>
      </c>
      <c r="K114679" s="3" t="s">
        <v>133</v>
      </c>
    </row>
    <row r="114680" spans="1:11" x14ac:dyDescent="0.3">
      <c r="A114680">
        <v>114940</v>
      </c>
      <c r="B114680" s="1">
        <v>45078</v>
      </c>
      <c r="C114680" s="9">
        <v>0.72637731481481471</v>
      </c>
      <c r="D114680">
        <v>1</v>
      </c>
      <c r="E114680">
        <v>8</v>
      </c>
      <c r="F114680" s="3" t="s">
        <v>37</v>
      </c>
      <c r="G114680">
        <v>45</v>
      </c>
      <c r="H114680">
        <v>3</v>
      </c>
      <c r="I114680" s="3" t="s">
        <v>19</v>
      </c>
      <c r="J114680" s="3" t="s">
        <v>20</v>
      </c>
      <c r="K114680" s="3" t="s">
        <v>141</v>
      </c>
    </row>
    <row r="114681" spans="1:11" x14ac:dyDescent="0.3">
      <c r="A114681">
        <v>114941</v>
      </c>
      <c r="B114681" s="1">
        <v>45078</v>
      </c>
      <c r="C114681" s="9">
        <v>0.7265625</v>
      </c>
      <c r="D114681">
        <v>1</v>
      </c>
      <c r="E114681">
        <v>8</v>
      </c>
      <c r="F114681" s="3" t="s">
        <v>37</v>
      </c>
      <c r="G114681">
        <v>35</v>
      </c>
      <c r="H114681">
        <v>3.1</v>
      </c>
      <c r="I114681" s="3" t="s">
        <v>46</v>
      </c>
      <c r="J114681" s="3" t="s">
        <v>67</v>
      </c>
      <c r="K114681" s="3" t="s">
        <v>160</v>
      </c>
    </row>
    <row r="114682" spans="1:11" x14ac:dyDescent="0.3">
      <c r="A114682">
        <v>114942</v>
      </c>
      <c r="B114682" s="1">
        <v>45078</v>
      </c>
      <c r="C114682" s="9">
        <v>0.7265625</v>
      </c>
      <c r="D114682">
        <v>1</v>
      </c>
      <c r="E114682">
        <v>8</v>
      </c>
      <c r="F114682" s="3" t="s">
        <v>37</v>
      </c>
      <c r="G114682">
        <v>76</v>
      </c>
      <c r="H114682">
        <v>3.5</v>
      </c>
      <c r="I114682" s="3" t="s">
        <v>59</v>
      </c>
      <c r="J114682" s="3" t="s">
        <v>76</v>
      </c>
      <c r="K114682" s="3" t="s">
        <v>78</v>
      </c>
    </row>
    <row r="114683" spans="1:11" x14ac:dyDescent="0.3">
      <c r="A114683">
        <v>114943</v>
      </c>
      <c r="B114683" s="1">
        <v>45078</v>
      </c>
      <c r="C114683" s="9">
        <v>0.7267824074074074</v>
      </c>
      <c r="D114683">
        <v>1</v>
      </c>
      <c r="E114683">
        <v>8</v>
      </c>
      <c r="F114683" s="3" t="s">
        <v>37</v>
      </c>
      <c r="G114683">
        <v>31</v>
      </c>
      <c r="H114683">
        <v>2.2000000000000002</v>
      </c>
      <c r="I114683" s="3" t="s">
        <v>46</v>
      </c>
      <c r="J114683" s="3" t="s">
        <v>56</v>
      </c>
      <c r="K114683" s="3" t="s">
        <v>161</v>
      </c>
    </row>
    <row r="114684" spans="1:11" x14ac:dyDescent="0.3">
      <c r="A114684">
        <v>114944</v>
      </c>
      <c r="B114684" s="1">
        <v>45078</v>
      </c>
      <c r="C114684" s="9">
        <v>0.72699074074074077</v>
      </c>
      <c r="D114684">
        <v>2</v>
      </c>
      <c r="E114684">
        <v>3</v>
      </c>
      <c r="F114684" s="3" t="s">
        <v>18</v>
      </c>
      <c r="G114684">
        <v>26</v>
      </c>
      <c r="H114684">
        <v>3</v>
      </c>
      <c r="I114684" s="3" t="s">
        <v>46</v>
      </c>
      <c r="J114684" s="3" t="s">
        <v>49</v>
      </c>
      <c r="K114684" s="3" t="s">
        <v>142</v>
      </c>
    </row>
    <row r="114685" spans="1:11" x14ac:dyDescent="0.3">
      <c r="A114685">
        <v>114945</v>
      </c>
      <c r="B114685" s="1">
        <v>45078</v>
      </c>
      <c r="C114685" s="9">
        <v>0.72706018518518523</v>
      </c>
      <c r="D114685">
        <v>2</v>
      </c>
      <c r="E114685">
        <v>3</v>
      </c>
      <c r="F114685" s="3" t="s">
        <v>18</v>
      </c>
      <c r="G114685">
        <v>37</v>
      </c>
      <c r="H114685">
        <v>3</v>
      </c>
      <c r="I114685" s="3" t="s">
        <v>46</v>
      </c>
      <c r="J114685" s="3" t="s">
        <v>52</v>
      </c>
      <c r="K114685" s="3" t="s">
        <v>53</v>
      </c>
    </row>
    <row r="114686" spans="1:11" x14ac:dyDescent="0.3">
      <c r="A114686">
        <v>114946</v>
      </c>
      <c r="B114686" s="1">
        <v>45078</v>
      </c>
      <c r="C114686" s="9">
        <v>0.72796296296296292</v>
      </c>
      <c r="D114686">
        <v>1</v>
      </c>
      <c r="E114686">
        <v>3</v>
      </c>
      <c r="F114686" s="3" t="s">
        <v>18</v>
      </c>
      <c r="G114686">
        <v>41</v>
      </c>
      <c r="H114686">
        <v>4.25</v>
      </c>
      <c r="I114686" s="3" t="s">
        <v>46</v>
      </c>
      <c r="J114686" s="3" t="s">
        <v>52</v>
      </c>
      <c r="K114686" s="3" t="s">
        <v>158</v>
      </c>
    </row>
    <row r="114687" spans="1:11" x14ac:dyDescent="0.3">
      <c r="A114687">
        <v>114947</v>
      </c>
      <c r="B114687" s="1">
        <v>45078</v>
      </c>
      <c r="C114687" s="9">
        <v>0.72826388888888882</v>
      </c>
      <c r="D114687">
        <v>1</v>
      </c>
      <c r="E114687">
        <v>5</v>
      </c>
      <c r="F114687" s="3" t="s">
        <v>36</v>
      </c>
      <c r="G114687">
        <v>37</v>
      </c>
      <c r="H114687">
        <v>3</v>
      </c>
      <c r="I114687" s="3" t="s">
        <v>46</v>
      </c>
      <c r="J114687" s="3" t="s">
        <v>52</v>
      </c>
      <c r="K114687" s="3" t="s">
        <v>53</v>
      </c>
    </row>
    <row r="114688" spans="1:11" x14ac:dyDescent="0.3">
      <c r="A114688">
        <v>114948</v>
      </c>
      <c r="B114688" s="1">
        <v>45078</v>
      </c>
      <c r="C114688" s="9">
        <v>0.72826388888888882</v>
      </c>
      <c r="D114688">
        <v>1</v>
      </c>
      <c r="E114688">
        <v>5</v>
      </c>
      <c r="F114688" s="3" t="s">
        <v>36</v>
      </c>
      <c r="G114688">
        <v>70</v>
      </c>
      <c r="H114688">
        <v>3.25</v>
      </c>
      <c r="I114688" s="3" t="s">
        <v>59</v>
      </c>
      <c r="J114688" s="3" t="s">
        <v>60</v>
      </c>
      <c r="K114688" s="3" t="s">
        <v>81</v>
      </c>
    </row>
    <row r="114689" spans="1:11" x14ac:dyDescent="0.3">
      <c r="A114689">
        <v>114949</v>
      </c>
      <c r="B114689" s="1">
        <v>45078</v>
      </c>
      <c r="C114689" s="9">
        <v>0.72876157407407405</v>
      </c>
      <c r="D114689">
        <v>1</v>
      </c>
      <c r="E114689">
        <v>3</v>
      </c>
      <c r="F114689" s="3" t="s">
        <v>18</v>
      </c>
      <c r="G114689">
        <v>46</v>
      </c>
      <c r="H114689">
        <v>2.5</v>
      </c>
      <c r="I114689" s="3" t="s">
        <v>19</v>
      </c>
      <c r="J114689" s="3" t="s">
        <v>42</v>
      </c>
      <c r="K114689" s="3" t="s">
        <v>153</v>
      </c>
    </row>
    <row r="114690" spans="1:11" x14ac:dyDescent="0.3">
      <c r="A114690">
        <v>114950</v>
      </c>
      <c r="B114690" s="1">
        <v>45078</v>
      </c>
      <c r="C114690" s="9">
        <v>0.72876157407407405</v>
      </c>
      <c r="D114690">
        <v>1</v>
      </c>
      <c r="E114690">
        <v>3</v>
      </c>
      <c r="F114690" s="3" t="s">
        <v>18</v>
      </c>
      <c r="G114690">
        <v>75</v>
      </c>
      <c r="H114690">
        <v>3.5</v>
      </c>
      <c r="I114690" s="3" t="s">
        <v>59</v>
      </c>
      <c r="J114690" s="3" t="s">
        <v>63</v>
      </c>
      <c r="K114690" s="3" t="s">
        <v>75</v>
      </c>
    </row>
    <row r="114691" spans="1:11" x14ac:dyDescent="0.3">
      <c r="A114691">
        <v>114951</v>
      </c>
      <c r="B114691" s="1">
        <v>45078</v>
      </c>
      <c r="C114691" s="9">
        <v>0.73015046296296293</v>
      </c>
      <c r="D114691">
        <v>1</v>
      </c>
      <c r="E114691">
        <v>8</v>
      </c>
      <c r="F114691" s="3" t="s">
        <v>37</v>
      </c>
      <c r="G114691">
        <v>57</v>
      </c>
      <c r="H114691">
        <v>3.1</v>
      </c>
      <c r="I114691" s="3" t="s">
        <v>19</v>
      </c>
      <c r="J114691" s="3" t="s">
        <v>44</v>
      </c>
      <c r="K114691" s="3" t="s">
        <v>128</v>
      </c>
    </row>
    <row r="114692" spans="1:11" x14ac:dyDescent="0.3">
      <c r="A114692">
        <v>114952</v>
      </c>
      <c r="B114692" s="1">
        <v>45078</v>
      </c>
      <c r="C114692" s="9">
        <v>0.73039351851851841</v>
      </c>
      <c r="D114692">
        <v>2</v>
      </c>
      <c r="E114692">
        <v>5</v>
      </c>
      <c r="F114692" s="3" t="s">
        <v>36</v>
      </c>
      <c r="G114692">
        <v>42</v>
      </c>
      <c r="H114692">
        <v>2.5</v>
      </c>
      <c r="I114692" s="3" t="s">
        <v>19</v>
      </c>
      <c r="J114692" s="3" t="s">
        <v>20</v>
      </c>
      <c r="K114692" s="3" t="s">
        <v>138</v>
      </c>
    </row>
    <row r="114693" spans="1:11" x14ac:dyDescent="0.3">
      <c r="A114693">
        <v>114953</v>
      </c>
      <c r="B114693" s="1">
        <v>45078</v>
      </c>
      <c r="C114693" s="9">
        <v>0.7305787037037037</v>
      </c>
      <c r="D114693">
        <v>1</v>
      </c>
      <c r="E114693">
        <v>3</v>
      </c>
      <c r="F114693" s="3" t="s">
        <v>18</v>
      </c>
      <c r="G114693">
        <v>32</v>
      </c>
      <c r="H114693">
        <v>3</v>
      </c>
      <c r="I114693" s="3" t="s">
        <v>46</v>
      </c>
      <c r="J114693" s="3" t="s">
        <v>56</v>
      </c>
      <c r="K114693" s="3" t="s">
        <v>127</v>
      </c>
    </row>
    <row r="114694" spans="1:11" x14ac:dyDescent="0.3">
      <c r="A114694">
        <v>114954</v>
      </c>
      <c r="B114694" s="1">
        <v>45078</v>
      </c>
      <c r="C114694" s="9">
        <v>0.73072916666666665</v>
      </c>
      <c r="D114694">
        <v>1</v>
      </c>
      <c r="E114694">
        <v>8</v>
      </c>
      <c r="F114694" s="3" t="s">
        <v>37</v>
      </c>
      <c r="G114694">
        <v>60</v>
      </c>
      <c r="H114694">
        <v>3.75</v>
      </c>
      <c r="I114694" s="3" t="s">
        <v>71</v>
      </c>
      <c r="J114694" s="3" t="s">
        <v>72</v>
      </c>
      <c r="K114694" s="3" t="s">
        <v>148</v>
      </c>
    </row>
    <row r="114695" spans="1:11" x14ac:dyDescent="0.3">
      <c r="A114695">
        <v>114955</v>
      </c>
      <c r="B114695" s="1">
        <v>45078</v>
      </c>
      <c r="C114695" s="9">
        <v>0.73074074074074069</v>
      </c>
      <c r="D114695">
        <v>2</v>
      </c>
      <c r="E114695">
        <v>3</v>
      </c>
      <c r="F114695" s="3" t="s">
        <v>18</v>
      </c>
      <c r="G114695">
        <v>38</v>
      </c>
      <c r="H114695">
        <v>3.75</v>
      </c>
      <c r="I114695" s="3" t="s">
        <v>46</v>
      </c>
      <c r="J114695" s="3" t="s">
        <v>52</v>
      </c>
      <c r="K114695" s="3" t="s">
        <v>70</v>
      </c>
    </row>
    <row r="114696" spans="1:11" x14ac:dyDescent="0.3">
      <c r="A114696">
        <v>114956</v>
      </c>
      <c r="B114696" s="1">
        <v>45078</v>
      </c>
      <c r="C114696" s="9">
        <v>0.73222222222222233</v>
      </c>
      <c r="D114696">
        <v>1</v>
      </c>
      <c r="E114696">
        <v>3</v>
      </c>
      <c r="F114696" s="3" t="s">
        <v>18</v>
      </c>
      <c r="G114696">
        <v>29</v>
      </c>
      <c r="H114696">
        <v>2.5</v>
      </c>
      <c r="I114696" s="3" t="s">
        <v>46</v>
      </c>
      <c r="J114696" s="3" t="s">
        <v>56</v>
      </c>
      <c r="K114696" s="3" t="s">
        <v>144</v>
      </c>
    </row>
    <row r="114697" spans="1:11" x14ac:dyDescent="0.3">
      <c r="A114697">
        <v>114957</v>
      </c>
      <c r="B114697" s="1">
        <v>45078</v>
      </c>
      <c r="C114697" s="9">
        <v>0.73271990740740733</v>
      </c>
      <c r="D114697">
        <v>1</v>
      </c>
      <c r="E114697">
        <v>8</v>
      </c>
      <c r="F114697" s="3" t="s">
        <v>37</v>
      </c>
      <c r="G114697">
        <v>35</v>
      </c>
      <c r="H114697">
        <v>3.1</v>
      </c>
      <c r="I114697" s="3" t="s">
        <v>46</v>
      </c>
      <c r="J114697" s="3" t="s">
        <v>67</v>
      </c>
      <c r="K114697" s="3" t="s">
        <v>160</v>
      </c>
    </row>
    <row r="114698" spans="1:11" x14ac:dyDescent="0.3">
      <c r="A114698">
        <v>114958</v>
      </c>
      <c r="B114698" s="1">
        <v>45078</v>
      </c>
      <c r="C114698" s="9">
        <v>0.73271990740740733</v>
      </c>
      <c r="D114698">
        <v>1</v>
      </c>
      <c r="E114698">
        <v>8</v>
      </c>
      <c r="F114698" s="3" t="s">
        <v>37</v>
      </c>
      <c r="G114698">
        <v>73</v>
      </c>
      <c r="H114698">
        <v>3.75</v>
      </c>
      <c r="I114698" s="3" t="s">
        <v>59</v>
      </c>
      <c r="J114698" s="3" t="s">
        <v>63</v>
      </c>
      <c r="K114698" s="3" t="s">
        <v>64</v>
      </c>
    </row>
    <row r="114699" spans="1:11" x14ac:dyDescent="0.3">
      <c r="A114699">
        <v>114959</v>
      </c>
      <c r="B114699" s="1">
        <v>45078</v>
      </c>
      <c r="C114699" s="9">
        <v>0.73293981481481474</v>
      </c>
      <c r="D114699">
        <v>1</v>
      </c>
      <c r="E114699">
        <v>3</v>
      </c>
      <c r="F114699" s="3" t="s">
        <v>18</v>
      </c>
      <c r="G114699">
        <v>47</v>
      </c>
      <c r="H114699">
        <v>3</v>
      </c>
      <c r="I114699" s="3" t="s">
        <v>19</v>
      </c>
      <c r="J114699" s="3" t="s">
        <v>42</v>
      </c>
      <c r="K114699" s="3" t="s">
        <v>137</v>
      </c>
    </row>
    <row r="114700" spans="1:11" x14ac:dyDescent="0.3">
      <c r="A114700">
        <v>114960</v>
      </c>
      <c r="B114700" s="1">
        <v>45078</v>
      </c>
      <c r="C114700" s="9">
        <v>0.73293981481481474</v>
      </c>
      <c r="D114700">
        <v>1</v>
      </c>
      <c r="E114700">
        <v>3</v>
      </c>
      <c r="F114700" s="3" t="s">
        <v>18</v>
      </c>
      <c r="G114700">
        <v>69</v>
      </c>
      <c r="H114700">
        <v>3.25</v>
      </c>
      <c r="I114700" s="3" t="s">
        <v>59</v>
      </c>
      <c r="J114700" s="3" t="s">
        <v>76</v>
      </c>
      <c r="K114700" s="3" t="s">
        <v>79</v>
      </c>
    </row>
    <row r="114701" spans="1:11" x14ac:dyDescent="0.3">
      <c r="A114701">
        <v>114961</v>
      </c>
      <c r="B114701" s="1">
        <v>45078</v>
      </c>
      <c r="C114701" s="9">
        <v>0.73405092592592602</v>
      </c>
      <c r="D114701">
        <v>2</v>
      </c>
      <c r="E114701">
        <v>3</v>
      </c>
      <c r="F114701" s="3" t="s">
        <v>18</v>
      </c>
      <c r="G114701">
        <v>23</v>
      </c>
      <c r="H114701">
        <v>2.5</v>
      </c>
      <c r="I114701" s="3" t="s">
        <v>46</v>
      </c>
      <c r="J114701" s="3" t="s">
        <v>47</v>
      </c>
      <c r="K114701" s="3" t="s">
        <v>152</v>
      </c>
    </row>
    <row r="114702" spans="1:11" x14ac:dyDescent="0.3">
      <c r="A114702">
        <v>114962</v>
      </c>
      <c r="B114702" s="1">
        <v>45078</v>
      </c>
      <c r="C114702" s="9">
        <v>0.73432870370370362</v>
      </c>
      <c r="D114702">
        <v>1</v>
      </c>
      <c r="E114702">
        <v>8</v>
      </c>
      <c r="F114702" s="3" t="s">
        <v>37</v>
      </c>
      <c r="G114702">
        <v>42</v>
      </c>
      <c r="H114702">
        <v>2.5</v>
      </c>
      <c r="I114702" s="3" t="s">
        <v>19</v>
      </c>
      <c r="J114702" s="3" t="s">
        <v>20</v>
      </c>
      <c r="K114702" s="3" t="s">
        <v>138</v>
      </c>
    </row>
    <row r="114703" spans="1:11" x14ac:dyDescent="0.3">
      <c r="A114703">
        <v>114963</v>
      </c>
      <c r="B114703" s="1">
        <v>45078</v>
      </c>
      <c r="C114703" s="9">
        <v>0.73469907407407398</v>
      </c>
      <c r="D114703">
        <v>2</v>
      </c>
      <c r="E114703">
        <v>3</v>
      </c>
      <c r="F114703" s="3" t="s">
        <v>18</v>
      </c>
      <c r="G114703">
        <v>31</v>
      </c>
      <c r="H114703">
        <v>2.2000000000000002</v>
      </c>
      <c r="I114703" s="3" t="s">
        <v>46</v>
      </c>
      <c r="J114703" s="3" t="s">
        <v>56</v>
      </c>
      <c r="K114703" s="3" t="s">
        <v>161</v>
      </c>
    </row>
    <row r="114704" spans="1:11" x14ac:dyDescent="0.3">
      <c r="A114704">
        <v>114964</v>
      </c>
      <c r="B114704" s="1">
        <v>45078</v>
      </c>
      <c r="C114704" s="9">
        <v>0.73607638888888882</v>
      </c>
      <c r="D114704">
        <v>1</v>
      </c>
      <c r="E114704">
        <v>3</v>
      </c>
      <c r="F114704" s="3" t="s">
        <v>18</v>
      </c>
      <c r="G114704">
        <v>25</v>
      </c>
      <c r="H114704">
        <v>2.2000000000000002</v>
      </c>
      <c r="I114704" s="3" t="s">
        <v>46</v>
      </c>
      <c r="J114704" s="3" t="s">
        <v>49</v>
      </c>
      <c r="K114704" s="3" t="s">
        <v>154</v>
      </c>
    </row>
    <row r="114705" spans="1:11" x14ac:dyDescent="0.3">
      <c r="A114705">
        <v>114965</v>
      </c>
      <c r="B114705" s="1">
        <v>45078</v>
      </c>
      <c r="C114705" s="9">
        <v>0.73607638888888882</v>
      </c>
      <c r="D114705">
        <v>1</v>
      </c>
      <c r="E114705">
        <v>3</v>
      </c>
      <c r="F114705" s="3" t="s">
        <v>18</v>
      </c>
      <c r="G114705">
        <v>77</v>
      </c>
      <c r="H114705">
        <v>3</v>
      </c>
      <c r="I114705" s="3" t="s">
        <v>59</v>
      </c>
      <c r="J114705" s="3" t="s">
        <v>60</v>
      </c>
      <c r="K114705" s="3" t="s">
        <v>61</v>
      </c>
    </row>
    <row r="114706" spans="1:11" x14ac:dyDescent="0.3">
      <c r="A114706">
        <v>114966</v>
      </c>
      <c r="B114706" s="1">
        <v>45078</v>
      </c>
      <c r="C114706" s="9">
        <v>0.73668981481481488</v>
      </c>
      <c r="D114706">
        <v>1</v>
      </c>
      <c r="E114706">
        <v>3</v>
      </c>
      <c r="F114706" s="3" t="s">
        <v>18</v>
      </c>
      <c r="G114706">
        <v>55</v>
      </c>
      <c r="H114706">
        <v>4</v>
      </c>
      <c r="I114706" s="3" t="s">
        <v>19</v>
      </c>
      <c r="J114706" s="3" t="s">
        <v>44</v>
      </c>
      <c r="K114706" s="3" t="s">
        <v>146</v>
      </c>
    </row>
    <row r="114707" spans="1:11" x14ac:dyDescent="0.3">
      <c r="A114707">
        <v>114967</v>
      </c>
      <c r="B114707" s="1">
        <v>45078</v>
      </c>
      <c r="C114707" s="9">
        <v>0.73744212962962963</v>
      </c>
      <c r="D114707">
        <v>2</v>
      </c>
      <c r="E114707">
        <v>3</v>
      </c>
      <c r="F114707" s="3" t="s">
        <v>18</v>
      </c>
      <c r="G114707">
        <v>55</v>
      </c>
      <c r="H114707">
        <v>4</v>
      </c>
      <c r="I114707" s="3" t="s">
        <v>19</v>
      </c>
      <c r="J114707" s="3" t="s">
        <v>44</v>
      </c>
      <c r="K114707" s="3" t="s">
        <v>146</v>
      </c>
    </row>
    <row r="114708" spans="1:11" x14ac:dyDescent="0.3">
      <c r="A114708">
        <v>114968</v>
      </c>
      <c r="B114708" s="1">
        <v>45078</v>
      </c>
      <c r="C114708" s="9">
        <v>0.73744212962962963</v>
      </c>
      <c r="D114708">
        <v>1</v>
      </c>
      <c r="E114708">
        <v>3</v>
      </c>
      <c r="F114708" s="3" t="s">
        <v>18</v>
      </c>
      <c r="G114708">
        <v>71</v>
      </c>
      <c r="H114708">
        <v>3.75</v>
      </c>
      <c r="I114708" s="3" t="s">
        <v>59</v>
      </c>
      <c r="J114708" s="3" t="s">
        <v>63</v>
      </c>
      <c r="K114708" s="3" t="s">
        <v>65</v>
      </c>
    </row>
    <row r="114709" spans="1:11" x14ac:dyDescent="0.3">
      <c r="A114709">
        <v>114969</v>
      </c>
      <c r="B114709" s="1">
        <v>45078</v>
      </c>
      <c r="C114709" s="9">
        <v>0.73821759259259268</v>
      </c>
      <c r="D114709">
        <v>2</v>
      </c>
      <c r="E114709">
        <v>3</v>
      </c>
      <c r="F114709" s="3" t="s">
        <v>18</v>
      </c>
      <c r="G114709">
        <v>51</v>
      </c>
      <c r="H114709">
        <v>3</v>
      </c>
      <c r="I114709" s="3" t="s">
        <v>19</v>
      </c>
      <c r="J114709" s="3" t="s">
        <v>39</v>
      </c>
      <c r="K114709" s="3" t="s">
        <v>136</v>
      </c>
    </row>
    <row r="114710" spans="1:11" x14ac:dyDescent="0.3">
      <c r="A114710">
        <v>114970</v>
      </c>
      <c r="B114710" s="1">
        <v>45078</v>
      </c>
      <c r="C114710" s="9">
        <v>0.73866898148148152</v>
      </c>
      <c r="D114710">
        <v>1</v>
      </c>
      <c r="E114710">
        <v>5</v>
      </c>
      <c r="F114710" s="3" t="s">
        <v>36</v>
      </c>
      <c r="G114710">
        <v>26</v>
      </c>
      <c r="H114710">
        <v>3</v>
      </c>
      <c r="I114710" s="3" t="s">
        <v>46</v>
      </c>
      <c r="J114710" s="3" t="s">
        <v>49</v>
      </c>
      <c r="K114710" s="3" t="s">
        <v>142</v>
      </c>
    </row>
    <row r="114711" spans="1:11" x14ac:dyDescent="0.3">
      <c r="A114711">
        <v>114971</v>
      </c>
      <c r="B114711" s="1">
        <v>45078</v>
      </c>
      <c r="C114711" s="9">
        <v>0.73921296296296291</v>
      </c>
      <c r="D114711">
        <v>2</v>
      </c>
      <c r="E114711">
        <v>3</v>
      </c>
      <c r="F114711" s="3" t="s">
        <v>18</v>
      </c>
      <c r="G114711">
        <v>27</v>
      </c>
      <c r="H114711">
        <v>3.5</v>
      </c>
      <c r="I114711" s="3" t="s">
        <v>46</v>
      </c>
      <c r="J114711" s="3" t="s">
        <v>49</v>
      </c>
      <c r="K114711" s="3" t="s">
        <v>143</v>
      </c>
    </row>
    <row r="114712" spans="1:11" x14ac:dyDescent="0.3">
      <c r="A114712">
        <v>114972</v>
      </c>
      <c r="B114712" s="1">
        <v>45078</v>
      </c>
      <c r="C114712" s="9">
        <v>0.73921296296296291</v>
      </c>
      <c r="D114712">
        <v>1</v>
      </c>
      <c r="E114712">
        <v>3</v>
      </c>
      <c r="F114712" s="3" t="s">
        <v>18</v>
      </c>
      <c r="G114712">
        <v>74</v>
      </c>
      <c r="H114712">
        <v>3.5</v>
      </c>
      <c r="I114712" s="3" t="s">
        <v>59</v>
      </c>
      <c r="J114712" s="3" t="s">
        <v>76</v>
      </c>
      <c r="K114712" s="3" t="s">
        <v>77</v>
      </c>
    </row>
    <row r="114713" spans="1:11" x14ac:dyDescent="0.3">
      <c r="A114713">
        <v>114973</v>
      </c>
      <c r="B114713" s="1">
        <v>45078</v>
      </c>
      <c r="C114713" s="9">
        <v>0.73944444444444435</v>
      </c>
      <c r="D114713">
        <v>1</v>
      </c>
      <c r="E114713">
        <v>8</v>
      </c>
      <c r="F114713" s="3" t="s">
        <v>37</v>
      </c>
      <c r="G114713">
        <v>34</v>
      </c>
      <c r="H114713">
        <v>2.4500000000000002</v>
      </c>
      <c r="I114713" s="3" t="s">
        <v>46</v>
      </c>
      <c r="J114713" s="3" t="s">
        <v>67</v>
      </c>
      <c r="K114713" s="3" t="s">
        <v>155</v>
      </c>
    </row>
    <row r="114714" spans="1:11" x14ac:dyDescent="0.3">
      <c r="A114714">
        <v>114974</v>
      </c>
      <c r="B114714" s="1">
        <v>45078</v>
      </c>
      <c r="C114714" s="9">
        <v>0.7395370370370371</v>
      </c>
      <c r="D114714">
        <v>2</v>
      </c>
      <c r="E114714">
        <v>5</v>
      </c>
      <c r="F114714" s="3" t="s">
        <v>36</v>
      </c>
      <c r="G114714">
        <v>26</v>
      </c>
      <c r="H114714">
        <v>3</v>
      </c>
      <c r="I114714" s="3" t="s">
        <v>46</v>
      </c>
      <c r="J114714" s="3" t="s">
        <v>49</v>
      </c>
      <c r="K114714" s="3" t="s">
        <v>142</v>
      </c>
    </row>
    <row r="114715" spans="1:11" x14ac:dyDescent="0.3">
      <c r="A114715">
        <v>114975</v>
      </c>
      <c r="B114715" s="1">
        <v>45078</v>
      </c>
      <c r="C114715" s="9">
        <v>0.73982638888888896</v>
      </c>
      <c r="D114715">
        <v>1</v>
      </c>
      <c r="E114715">
        <v>8</v>
      </c>
      <c r="F114715" s="3" t="s">
        <v>37</v>
      </c>
      <c r="G114715">
        <v>27</v>
      </c>
      <c r="H114715">
        <v>3.5</v>
      </c>
      <c r="I114715" s="3" t="s">
        <v>46</v>
      </c>
      <c r="J114715" s="3" t="s">
        <v>49</v>
      </c>
      <c r="K114715" s="3" t="s">
        <v>143</v>
      </c>
    </row>
    <row r="114716" spans="1:11" x14ac:dyDescent="0.3">
      <c r="A114716">
        <v>114976</v>
      </c>
      <c r="B114716" s="1">
        <v>45078</v>
      </c>
      <c r="C114716" s="9">
        <v>0.74</v>
      </c>
      <c r="D114716">
        <v>2</v>
      </c>
      <c r="E114716">
        <v>8</v>
      </c>
      <c r="F114716" s="3" t="s">
        <v>37</v>
      </c>
      <c r="G114716">
        <v>42</v>
      </c>
      <c r="H114716">
        <v>2.5</v>
      </c>
      <c r="I114716" s="3" t="s">
        <v>19</v>
      </c>
      <c r="J114716" s="3" t="s">
        <v>20</v>
      </c>
      <c r="K114716" s="3" t="s">
        <v>138</v>
      </c>
    </row>
    <row r="114717" spans="1:11" x14ac:dyDescent="0.3">
      <c r="A114717">
        <v>114977</v>
      </c>
      <c r="B114717" s="1">
        <v>45078</v>
      </c>
      <c r="C114717" s="9">
        <v>0.74052083333333329</v>
      </c>
      <c r="D114717">
        <v>1</v>
      </c>
      <c r="E114717">
        <v>8</v>
      </c>
      <c r="F114717" s="3" t="s">
        <v>37</v>
      </c>
      <c r="G114717">
        <v>24</v>
      </c>
      <c r="H114717">
        <v>3</v>
      </c>
      <c r="I114717" s="3" t="s">
        <v>46</v>
      </c>
      <c r="J114717" s="3" t="s">
        <v>47</v>
      </c>
      <c r="K114717" s="3" t="s">
        <v>147</v>
      </c>
    </row>
    <row r="114718" spans="1:11" x14ac:dyDescent="0.3">
      <c r="A114718">
        <v>114978</v>
      </c>
      <c r="B114718" s="1">
        <v>45078</v>
      </c>
      <c r="C114718" s="9">
        <v>0.7424074074074074</v>
      </c>
      <c r="D114718">
        <v>2</v>
      </c>
      <c r="E114718">
        <v>8</v>
      </c>
      <c r="F114718" s="3" t="s">
        <v>37</v>
      </c>
      <c r="G114718">
        <v>60</v>
      </c>
      <c r="H114718">
        <v>3.75</v>
      </c>
      <c r="I114718" s="3" t="s">
        <v>71</v>
      </c>
      <c r="J114718" s="3" t="s">
        <v>72</v>
      </c>
      <c r="K114718" s="3" t="s">
        <v>148</v>
      </c>
    </row>
    <row r="114719" spans="1:11" x14ac:dyDescent="0.3">
      <c r="A114719">
        <v>114979</v>
      </c>
      <c r="B114719" s="1">
        <v>45078</v>
      </c>
      <c r="C114719" s="9">
        <v>0.74327546296296299</v>
      </c>
      <c r="D114719">
        <v>1</v>
      </c>
      <c r="E114719">
        <v>5</v>
      </c>
      <c r="F114719" s="3" t="s">
        <v>36</v>
      </c>
      <c r="G114719">
        <v>45</v>
      </c>
      <c r="H114719">
        <v>3</v>
      </c>
      <c r="I114719" s="3" t="s">
        <v>19</v>
      </c>
      <c r="J114719" s="3" t="s">
        <v>20</v>
      </c>
      <c r="K114719" s="3" t="s">
        <v>141</v>
      </c>
    </row>
    <row r="114720" spans="1:11" x14ac:dyDescent="0.3">
      <c r="A114720">
        <v>114980</v>
      </c>
      <c r="B114720" s="1">
        <v>45078</v>
      </c>
      <c r="C114720" s="9">
        <v>0.74340277777777786</v>
      </c>
      <c r="D114720">
        <v>2</v>
      </c>
      <c r="E114720">
        <v>8</v>
      </c>
      <c r="F114720" s="3" t="s">
        <v>37</v>
      </c>
      <c r="G114720">
        <v>38</v>
      </c>
      <c r="H114720">
        <v>3.75</v>
      </c>
      <c r="I114720" s="3" t="s">
        <v>46</v>
      </c>
      <c r="J114720" s="3" t="s">
        <v>52</v>
      </c>
      <c r="K114720" s="3" t="s">
        <v>70</v>
      </c>
    </row>
    <row r="114721" spans="1:11" x14ac:dyDescent="0.3">
      <c r="A114721">
        <v>114981</v>
      </c>
      <c r="B114721" s="1">
        <v>45078</v>
      </c>
      <c r="C114721" s="9">
        <v>0.74381944444444437</v>
      </c>
      <c r="D114721">
        <v>2</v>
      </c>
      <c r="E114721">
        <v>3</v>
      </c>
      <c r="F114721" s="3" t="s">
        <v>18</v>
      </c>
      <c r="G114721">
        <v>60</v>
      </c>
      <c r="H114721">
        <v>3.75</v>
      </c>
      <c r="I114721" s="3" t="s">
        <v>71</v>
      </c>
      <c r="J114721" s="3" t="s">
        <v>72</v>
      </c>
      <c r="K114721" s="3" t="s">
        <v>148</v>
      </c>
    </row>
    <row r="114722" spans="1:11" x14ac:dyDescent="0.3">
      <c r="A114722">
        <v>114982</v>
      </c>
      <c r="B114722" s="1">
        <v>45078</v>
      </c>
      <c r="C114722" s="9">
        <v>0.74400462962962965</v>
      </c>
      <c r="D114722">
        <v>1</v>
      </c>
      <c r="E114722">
        <v>3</v>
      </c>
      <c r="F114722" s="3" t="s">
        <v>18</v>
      </c>
      <c r="G114722">
        <v>53</v>
      </c>
      <c r="H114722">
        <v>3</v>
      </c>
      <c r="I114722" s="3" t="s">
        <v>19</v>
      </c>
      <c r="J114722" s="3" t="s">
        <v>44</v>
      </c>
      <c r="K114722" s="3" t="s">
        <v>157</v>
      </c>
    </row>
    <row r="114723" spans="1:11" x14ac:dyDescent="0.3">
      <c r="A114723">
        <v>114983</v>
      </c>
      <c r="B114723" s="1">
        <v>45078</v>
      </c>
      <c r="C114723" s="9">
        <v>0.74493055555555565</v>
      </c>
      <c r="D114723">
        <v>2</v>
      </c>
      <c r="E114723">
        <v>8</v>
      </c>
      <c r="F114723" s="3" t="s">
        <v>37</v>
      </c>
      <c r="G114723">
        <v>47</v>
      </c>
      <c r="H114723">
        <v>3</v>
      </c>
      <c r="I114723" s="3" t="s">
        <v>19</v>
      </c>
      <c r="J114723" s="3" t="s">
        <v>42</v>
      </c>
      <c r="K114723" s="3" t="s">
        <v>137</v>
      </c>
    </row>
    <row r="114724" spans="1:11" x14ac:dyDescent="0.3">
      <c r="A114724">
        <v>114984</v>
      </c>
      <c r="B114724" s="1">
        <v>45078</v>
      </c>
      <c r="C114724" s="9">
        <v>0.74596064814814822</v>
      </c>
      <c r="D114724">
        <v>2</v>
      </c>
      <c r="E114724">
        <v>3</v>
      </c>
      <c r="F114724" s="3" t="s">
        <v>18</v>
      </c>
      <c r="G114724">
        <v>56</v>
      </c>
      <c r="H114724">
        <v>2.5499999999999998</v>
      </c>
      <c r="I114724" s="3" t="s">
        <v>19</v>
      </c>
      <c r="J114724" s="3" t="s">
        <v>44</v>
      </c>
      <c r="K114724" s="3" t="s">
        <v>134</v>
      </c>
    </row>
    <row r="114725" spans="1:11" x14ac:dyDescent="0.3">
      <c r="A114725">
        <v>114985</v>
      </c>
      <c r="B114725" s="1">
        <v>45078</v>
      </c>
      <c r="C114725" s="9">
        <v>0.74715277777777778</v>
      </c>
      <c r="D114725">
        <v>2</v>
      </c>
      <c r="E114725">
        <v>8</v>
      </c>
      <c r="F114725" s="3" t="s">
        <v>37</v>
      </c>
      <c r="G114725">
        <v>40</v>
      </c>
      <c r="H114725">
        <v>3.75</v>
      </c>
      <c r="I114725" s="3" t="s">
        <v>46</v>
      </c>
      <c r="J114725" s="3" t="s">
        <v>52</v>
      </c>
      <c r="K114725" s="3" t="s">
        <v>69</v>
      </c>
    </row>
    <row r="114726" spans="1:11" x14ac:dyDescent="0.3">
      <c r="A114726">
        <v>114986</v>
      </c>
      <c r="B114726" s="1">
        <v>45078</v>
      </c>
      <c r="C114726" s="9">
        <v>0.74775462962962957</v>
      </c>
      <c r="D114726">
        <v>1</v>
      </c>
      <c r="E114726">
        <v>8</v>
      </c>
      <c r="F114726" s="3" t="s">
        <v>37</v>
      </c>
      <c r="G114726">
        <v>30</v>
      </c>
      <c r="H114726">
        <v>3</v>
      </c>
      <c r="I114726" s="3" t="s">
        <v>46</v>
      </c>
      <c r="J114726" s="3" t="s">
        <v>56</v>
      </c>
      <c r="K114726" s="3" t="s">
        <v>164</v>
      </c>
    </row>
    <row r="114727" spans="1:11" x14ac:dyDescent="0.3">
      <c r="A114727">
        <v>114987</v>
      </c>
      <c r="B114727" s="1">
        <v>45078</v>
      </c>
      <c r="C114727" s="9">
        <v>0.74782407407407403</v>
      </c>
      <c r="D114727">
        <v>2</v>
      </c>
      <c r="E114727">
        <v>5</v>
      </c>
      <c r="F114727" s="3" t="s">
        <v>36</v>
      </c>
      <c r="G114727">
        <v>54</v>
      </c>
      <c r="H114727">
        <v>2.5</v>
      </c>
      <c r="I114727" s="3" t="s">
        <v>19</v>
      </c>
      <c r="J114727" s="3" t="s">
        <v>44</v>
      </c>
      <c r="K114727" s="3" t="s">
        <v>145</v>
      </c>
    </row>
    <row r="114728" spans="1:11" x14ac:dyDescent="0.3">
      <c r="A114728">
        <v>114988</v>
      </c>
      <c r="B114728" s="1">
        <v>45078</v>
      </c>
      <c r="C114728" s="9">
        <v>0.74789351851851849</v>
      </c>
      <c r="D114728">
        <v>1</v>
      </c>
      <c r="E114728">
        <v>5</v>
      </c>
      <c r="F114728" s="3" t="s">
        <v>36</v>
      </c>
      <c r="G114728">
        <v>43</v>
      </c>
      <c r="H114728">
        <v>3</v>
      </c>
      <c r="I114728" s="3" t="s">
        <v>19</v>
      </c>
      <c r="J114728" s="3" t="s">
        <v>20</v>
      </c>
      <c r="K114728" s="3" t="s">
        <v>140</v>
      </c>
    </row>
    <row r="114729" spans="1:11" x14ac:dyDescent="0.3">
      <c r="A114729">
        <v>114989</v>
      </c>
      <c r="B114729" s="1">
        <v>45078</v>
      </c>
      <c r="C114729" s="9">
        <v>0.74862268518518515</v>
      </c>
      <c r="D114729">
        <v>1</v>
      </c>
      <c r="E114729">
        <v>5</v>
      </c>
      <c r="F114729" s="3" t="s">
        <v>36</v>
      </c>
      <c r="G114729">
        <v>39</v>
      </c>
      <c r="H114729">
        <v>4.25</v>
      </c>
      <c r="I114729" s="3" t="s">
        <v>46</v>
      </c>
      <c r="J114729" s="3" t="s">
        <v>52</v>
      </c>
      <c r="K114729" s="3" t="s">
        <v>132</v>
      </c>
    </row>
    <row r="114730" spans="1:11" x14ac:dyDescent="0.3">
      <c r="A114730">
        <v>114990</v>
      </c>
      <c r="B114730" s="1">
        <v>45078</v>
      </c>
      <c r="C114730" s="9">
        <v>0.74936342592592586</v>
      </c>
      <c r="D114730">
        <v>1</v>
      </c>
      <c r="E114730">
        <v>3</v>
      </c>
      <c r="F114730" s="3" t="s">
        <v>18</v>
      </c>
      <c r="G114730">
        <v>48</v>
      </c>
      <c r="H114730">
        <v>2.5</v>
      </c>
      <c r="I114730" s="3" t="s">
        <v>19</v>
      </c>
      <c r="J114730" s="3" t="s">
        <v>39</v>
      </c>
      <c r="K114730" s="3" t="s">
        <v>151</v>
      </c>
    </row>
    <row r="114731" spans="1:11" x14ac:dyDescent="0.3">
      <c r="A114731">
        <v>114991</v>
      </c>
      <c r="B114731" s="1">
        <v>45078</v>
      </c>
      <c r="C114731" s="9">
        <v>0.74981481481481471</v>
      </c>
      <c r="D114731">
        <v>2</v>
      </c>
      <c r="E114731">
        <v>8</v>
      </c>
      <c r="F114731" s="3" t="s">
        <v>37</v>
      </c>
      <c r="G114731">
        <v>53</v>
      </c>
      <c r="H114731">
        <v>3</v>
      </c>
      <c r="I114731" s="3" t="s">
        <v>19</v>
      </c>
      <c r="J114731" s="3" t="s">
        <v>44</v>
      </c>
      <c r="K114731" s="3" t="s">
        <v>157</v>
      </c>
    </row>
    <row r="114732" spans="1:11" x14ac:dyDescent="0.3">
      <c r="A114732">
        <v>114992</v>
      </c>
      <c r="B114732" s="1">
        <v>45078</v>
      </c>
      <c r="C114732" s="9">
        <v>0.74981481481481471</v>
      </c>
      <c r="D114732">
        <v>1</v>
      </c>
      <c r="E114732">
        <v>8</v>
      </c>
      <c r="F114732" s="3" t="s">
        <v>37</v>
      </c>
      <c r="G114732">
        <v>76</v>
      </c>
      <c r="H114732">
        <v>3.5</v>
      </c>
      <c r="I114732" s="3" t="s">
        <v>59</v>
      </c>
      <c r="J114732" s="3" t="s">
        <v>76</v>
      </c>
      <c r="K114732" s="3" t="s">
        <v>78</v>
      </c>
    </row>
    <row r="114733" spans="1:11" x14ac:dyDescent="0.3">
      <c r="A114733">
        <v>114993</v>
      </c>
      <c r="B114733" s="1">
        <v>45078</v>
      </c>
      <c r="C114733" s="9">
        <v>0.74994212962962958</v>
      </c>
      <c r="D114733">
        <v>1</v>
      </c>
      <c r="E114733">
        <v>3</v>
      </c>
      <c r="F114733" s="3" t="s">
        <v>18</v>
      </c>
      <c r="G114733">
        <v>32</v>
      </c>
      <c r="H114733">
        <v>3</v>
      </c>
      <c r="I114733" s="3" t="s">
        <v>46</v>
      </c>
      <c r="J114733" s="3" t="s">
        <v>56</v>
      </c>
      <c r="K114733" s="3" t="s">
        <v>127</v>
      </c>
    </row>
    <row r="114734" spans="1:11" x14ac:dyDescent="0.3">
      <c r="A114734">
        <v>114994</v>
      </c>
      <c r="B114734" s="1">
        <v>45078</v>
      </c>
      <c r="C114734" s="9">
        <v>0.75039351851851843</v>
      </c>
      <c r="D114734">
        <v>1</v>
      </c>
      <c r="E114734">
        <v>3</v>
      </c>
      <c r="F114734" s="3" t="s">
        <v>18</v>
      </c>
      <c r="G114734">
        <v>53</v>
      </c>
      <c r="H114734">
        <v>3</v>
      </c>
      <c r="I114734" s="3" t="s">
        <v>19</v>
      </c>
      <c r="J114734" s="3" t="s">
        <v>44</v>
      </c>
      <c r="K114734" s="3" t="s">
        <v>157</v>
      </c>
    </row>
    <row r="114735" spans="1:11" x14ac:dyDescent="0.3">
      <c r="A114735">
        <v>114995</v>
      </c>
      <c r="B114735" s="1">
        <v>45078</v>
      </c>
      <c r="C114735" s="9">
        <v>0.7506250000000001</v>
      </c>
      <c r="D114735">
        <v>2</v>
      </c>
      <c r="E114735">
        <v>8</v>
      </c>
      <c r="F114735" s="3" t="s">
        <v>37</v>
      </c>
      <c r="G114735">
        <v>50</v>
      </c>
      <c r="H114735">
        <v>2.5</v>
      </c>
      <c r="I114735" s="3" t="s">
        <v>19</v>
      </c>
      <c r="J114735" s="3" t="s">
        <v>39</v>
      </c>
      <c r="K114735" s="3" t="s">
        <v>159</v>
      </c>
    </row>
    <row r="114736" spans="1:11" x14ac:dyDescent="0.3">
      <c r="A114736">
        <v>114996</v>
      </c>
      <c r="B114736" s="1">
        <v>45078</v>
      </c>
      <c r="C114736" s="9">
        <v>0.75138888888888888</v>
      </c>
      <c r="D114736">
        <v>1</v>
      </c>
      <c r="E114736">
        <v>3</v>
      </c>
      <c r="F114736" s="3" t="s">
        <v>18</v>
      </c>
      <c r="G114736">
        <v>52</v>
      </c>
      <c r="H114736">
        <v>2.5</v>
      </c>
      <c r="I114736" s="3" t="s">
        <v>19</v>
      </c>
      <c r="J114736" s="3" t="s">
        <v>44</v>
      </c>
      <c r="K114736" s="3" t="s">
        <v>163</v>
      </c>
    </row>
    <row r="114737" spans="1:11" x14ac:dyDescent="0.3">
      <c r="A114737">
        <v>114997</v>
      </c>
      <c r="B114737" s="1">
        <v>45078</v>
      </c>
      <c r="C114737" s="9">
        <v>0.75163194444444437</v>
      </c>
      <c r="D114737">
        <v>2</v>
      </c>
      <c r="E114737">
        <v>5</v>
      </c>
      <c r="F114737" s="3" t="s">
        <v>36</v>
      </c>
      <c r="G114737">
        <v>49</v>
      </c>
      <c r="H114737">
        <v>3</v>
      </c>
      <c r="I114737" s="3" t="s">
        <v>19</v>
      </c>
      <c r="J114737" s="3" t="s">
        <v>39</v>
      </c>
      <c r="K114737" s="3" t="s">
        <v>162</v>
      </c>
    </row>
    <row r="114738" spans="1:11" x14ac:dyDescent="0.3">
      <c r="A114738">
        <v>114998</v>
      </c>
      <c r="B114738" s="1">
        <v>45078</v>
      </c>
      <c r="C114738" s="9">
        <v>0.75223379629629639</v>
      </c>
      <c r="D114738">
        <v>1</v>
      </c>
      <c r="E114738">
        <v>3</v>
      </c>
      <c r="F114738" s="3" t="s">
        <v>18</v>
      </c>
      <c r="G114738">
        <v>28</v>
      </c>
      <c r="H114738">
        <v>2</v>
      </c>
      <c r="I114738" s="3" t="s">
        <v>46</v>
      </c>
      <c r="J114738" s="3" t="s">
        <v>56</v>
      </c>
      <c r="K114738" s="3" t="s">
        <v>131</v>
      </c>
    </row>
    <row r="114739" spans="1:11" x14ac:dyDescent="0.3">
      <c r="A114739">
        <v>114999</v>
      </c>
      <c r="B114739" s="1">
        <v>45078</v>
      </c>
      <c r="C114739" s="9">
        <v>0.75223379629629639</v>
      </c>
      <c r="D114739">
        <v>1</v>
      </c>
      <c r="E114739">
        <v>3</v>
      </c>
      <c r="F114739" s="3" t="s">
        <v>18</v>
      </c>
      <c r="G114739">
        <v>78</v>
      </c>
      <c r="H114739">
        <v>4.5</v>
      </c>
      <c r="I114739" s="3" t="s">
        <v>59</v>
      </c>
      <c r="J114739" s="3" t="s">
        <v>60</v>
      </c>
      <c r="K114739" s="3" t="s">
        <v>149</v>
      </c>
    </row>
    <row r="114740" spans="1:11" x14ac:dyDescent="0.3">
      <c r="A114740">
        <v>115000</v>
      </c>
      <c r="B114740" s="1">
        <v>45078</v>
      </c>
      <c r="C114740" s="9">
        <v>0.7531712962962962</v>
      </c>
      <c r="D114740">
        <v>1</v>
      </c>
      <c r="E114740">
        <v>3</v>
      </c>
      <c r="F114740" s="3" t="s">
        <v>18</v>
      </c>
      <c r="G114740">
        <v>28</v>
      </c>
      <c r="H114740">
        <v>2</v>
      </c>
      <c r="I114740" s="3" t="s">
        <v>46</v>
      </c>
      <c r="J114740" s="3" t="s">
        <v>56</v>
      </c>
      <c r="K114740" s="3" t="s">
        <v>131</v>
      </c>
    </row>
    <row r="114741" spans="1:11" x14ac:dyDescent="0.3">
      <c r="A114741">
        <v>115001</v>
      </c>
      <c r="B114741" s="1">
        <v>45078</v>
      </c>
      <c r="C114741" s="9">
        <v>0.75329861111111107</v>
      </c>
      <c r="D114741">
        <v>2</v>
      </c>
      <c r="E114741">
        <v>8</v>
      </c>
      <c r="F114741" s="3" t="s">
        <v>37</v>
      </c>
      <c r="G114741">
        <v>38</v>
      </c>
      <c r="H114741">
        <v>3.75</v>
      </c>
      <c r="I114741" s="3" t="s">
        <v>46</v>
      </c>
      <c r="J114741" s="3" t="s">
        <v>52</v>
      </c>
      <c r="K114741" s="3" t="s">
        <v>70</v>
      </c>
    </row>
    <row r="114742" spans="1:11" x14ac:dyDescent="0.3">
      <c r="A114742">
        <v>115002</v>
      </c>
      <c r="B114742" s="1">
        <v>45078</v>
      </c>
      <c r="C114742" s="9">
        <v>0.75329861111111107</v>
      </c>
      <c r="D114742">
        <v>1</v>
      </c>
      <c r="E114742">
        <v>8</v>
      </c>
      <c r="F114742" s="3" t="s">
        <v>37</v>
      </c>
      <c r="G114742">
        <v>73</v>
      </c>
      <c r="H114742">
        <v>3.75</v>
      </c>
      <c r="I114742" s="3" t="s">
        <v>59</v>
      </c>
      <c r="J114742" s="3" t="s">
        <v>63</v>
      </c>
      <c r="K114742" s="3" t="s">
        <v>64</v>
      </c>
    </row>
    <row r="114743" spans="1:11" x14ac:dyDescent="0.3">
      <c r="A114743">
        <v>115003</v>
      </c>
      <c r="B114743" s="1">
        <v>45078</v>
      </c>
      <c r="C114743" s="9">
        <v>0.75407407407407412</v>
      </c>
      <c r="D114743">
        <v>2</v>
      </c>
      <c r="E114743">
        <v>3</v>
      </c>
      <c r="F114743" s="3" t="s">
        <v>18</v>
      </c>
      <c r="G114743">
        <v>33</v>
      </c>
      <c r="H114743">
        <v>3.5</v>
      </c>
      <c r="I114743" s="3" t="s">
        <v>46</v>
      </c>
      <c r="J114743" s="3" t="s">
        <v>56</v>
      </c>
      <c r="K114743" s="3" t="s">
        <v>135</v>
      </c>
    </row>
    <row r="114744" spans="1:11" x14ac:dyDescent="0.3">
      <c r="A114744">
        <v>115004</v>
      </c>
      <c r="B114744" s="1">
        <v>45078</v>
      </c>
      <c r="C114744" s="9">
        <v>0.75407407407407412</v>
      </c>
      <c r="D114744">
        <v>1</v>
      </c>
      <c r="E114744">
        <v>3</v>
      </c>
      <c r="F114744" s="3" t="s">
        <v>18</v>
      </c>
      <c r="G114744">
        <v>79</v>
      </c>
      <c r="H114744">
        <v>3.75</v>
      </c>
      <c r="I114744" s="3" t="s">
        <v>59</v>
      </c>
      <c r="J114744" s="3" t="s">
        <v>60</v>
      </c>
      <c r="K114744" s="3" t="s">
        <v>66</v>
      </c>
    </row>
    <row r="114745" spans="1:11" x14ac:dyDescent="0.3">
      <c r="A114745">
        <v>115005</v>
      </c>
      <c r="B114745" s="1">
        <v>45078</v>
      </c>
      <c r="C114745" s="9">
        <v>0.75475694444444441</v>
      </c>
      <c r="D114745">
        <v>2</v>
      </c>
      <c r="E114745">
        <v>8</v>
      </c>
      <c r="F114745" s="3" t="s">
        <v>37</v>
      </c>
      <c r="G114745">
        <v>41</v>
      </c>
      <c r="H114745">
        <v>4.25</v>
      </c>
      <c r="I114745" s="3" t="s">
        <v>46</v>
      </c>
      <c r="J114745" s="3" t="s">
        <v>52</v>
      </c>
      <c r="K114745" s="3" t="s">
        <v>158</v>
      </c>
    </row>
    <row r="114746" spans="1:11" x14ac:dyDescent="0.3">
      <c r="A114746">
        <v>115006</v>
      </c>
      <c r="B114746" s="1">
        <v>45078</v>
      </c>
      <c r="C114746" s="9">
        <v>0.75476851851851845</v>
      </c>
      <c r="D114746">
        <v>2</v>
      </c>
      <c r="E114746">
        <v>3</v>
      </c>
      <c r="F114746" s="3" t="s">
        <v>18</v>
      </c>
      <c r="G114746">
        <v>30</v>
      </c>
      <c r="H114746">
        <v>3</v>
      </c>
      <c r="I114746" s="3" t="s">
        <v>46</v>
      </c>
      <c r="J114746" s="3" t="s">
        <v>56</v>
      </c>
      <c r="K114746" s="3" t="s">
        <v>164</v>
      </c>
    </row>
    <row r="114747" spans="1:11" x14ac:dyDescent="0.3">
      <c r="A114747">
        <v>115007</v>
      </c>
      <c r="B114747" s="1">
        <v>45078</v>
      </c>
      <c r="C114747" s="9">
        <v>0.75476851851851845</v>
      </c>
      <c r="D114747">
        <v>1</v>
      </c>
      <c r="E114747">
        <v>3</v>
      </c>
      <c r="F114747" s="3" t="s">
        <v>18</v>
      </c>
      <c r="G114747">
        <v>79</v>
      </c>
      <c r="H114747">
        <v>3.75</v>
      </c>
      <c r="I114747" s="3" t="s">
        <v>59</v>
      </c>
      <c r="J114747" s="3" t="s">
        <v>60</v>
      </c>
      <c r="K114747" s="3" t="s">
        <v>66</v>
      </c>
    </row>
    <row r="114748" spans="1:11" x14ac:dyDescent="0.3">
      <c r="A114748">
        <v>115008</v>
      </c>
      <c r="B114748" s="1">
        <v>45078</v>
      </c>
      <c r="C114748" s="9">
        <v>0.75548611111111108</v>
      </c>
      <c r="D114748">
        <v>2</v>
      </c>
      <c r="E114748">
        <v>3</v>
      </c>
      <c r="F114748" s="3" t="s">
        <v>18</v>
      </c>
      <c r="G114748">
        <v>26</v>
      </c>
      <c r="H114748">
        <v>3</v>
      </c>
      <c r="I114748" s="3" t="s">
        <v>46</v>
      </c>
      <c r="J114748" s="3" t="s">
        <v>49</v>
      </c>
      <c r="K114748" s="3" t="s">
        <v>142</v>
      </c>
    </row>
    <row r="114749" spans="1:11" x14ac:dyDescent="0.3">
      <c r="A114749">
        <v>115009</v>
      </c>
      <c r="B114749" s="1">
        <v>45078</v>
      </c>
      <c r="C114749" s="9">
        <v>0.75559027777777787</v>
      </c>
      <c r="D114749">
        <v>2</v>
      </c>
      <c r="E114749">
        <v>3</v>
      </c>
      <c r="F114749" s="3" t="s">
        <v>18</v>
      </c>
      <c r="G114749">
        <v>54</v>
      </c>
      <c r="H114749">
        <v>2.5</v>
      </c>
      <c r="I114749" s="3" t="s">
        <v>19</v>
      </c>
      <c r="J114749" s="3" t="s">
        <v>44</v>
      </c>
      <c r="K114749" s="3" t="s">
        <v>145</v>
      </c>
    </row>
    <row r="114750" spans="1:11" x14ac:dyDescent="0.3">
      <c r="A114750">
        <v>115010</v>
      </c>
      <c r="B114750" s="1">
        <v>45078</v>
      </c>
      <c r="C114750" s="9">
        <v>0.75601851851851842</v>
      </c>
      <c r="D114750">
        <v>2</v>
      </c>
      <c r="E114750">
        <v>5</v>
      </c>
      <c r="F114750" s="3" t="s">
        <v>36</v>
      </c>
      <c r="G114750">
        <v>39</v>
      </c>
      <c r="H114750">
        <v>4.25</v>
      </c>
      <c r="I114750" s="3" t="s">
        <v>46</v>
      </c>
      <c r="J114750" s="3" t="s">
        <v>52</v>
      </c>
      <c r="K114750" s="3" t="s">
        <v>132</v>
      </c>
    </row>
    <row r="114751" spans="1:11" x14ac:dyDescent="0.3">
      <c r="A114751">
        <v>115011</v>
      </c>
      <c r="B114751" s="1">
        <v>45078</v>
      </c>
      <c r="C114751" s="9">
        <v>0.75611111111111118</v>
      </c>
      <c r="D114751">
        <v>1</v>
      </c>
      <c r="E114751">
        <v>5</v>
      </c>
      <c r="F114751" s="3" t="s">
        <v>36</v>
      </c>
      <c r="G114751">
        <v>54</v>
      </c>
      <c r="H114751">
        <v>2.5</v>
      </c>
      <c r="I114751" s="3" t="s">
        <v>19</v>
      </c>
      <c r="J114751" s="3" t="s">
        <v>44</v>
      </c>
      <c r="K114751" s="3" t="s">
        <v>145</v>
      </c>
    </row>
    <row r="114752" spans="1:11" x14ac:dyDescent="0.3">
      <c r="A114752">
        <v>115012</v>
      </c>
      <c r="B114752" s="1">
        <v>45078</v>
      </c>
      <c r="C114752" s="9">
        <v>0.75629629629629624</v>
      </c>
      <c r="D114752">
        <v>1</v>
      </c>
      <c r="E114752">
        <v>3</v>
      </c>
      <c r="F114752" s="3" t="s">
        <v>18</v>
      </c>
      <c r="G114752">
        <v>35</v>
      </c>
      <c r="H114752">
        <v>3.1</v>
      </c>
      <c r="I114752" s="3" t="s">
        <v>46</v>
      </c>
      <c r="J114752" s="3" t="s">
        <v>67</v>
      </c>
      <c r="K114752" s="3" t="s">
        <v>160</v>
      </c>
    </row>
    <row r="114753" spans="1:11" x14ac:dyDescent="0.3">
      <c r="A114753">
        <v>115013</v>
      </c>
      <c r="B114753" s="1">
        <v>45078</v>
      </c>
      <c r="C114753" s="9">
        <v>0.7566898148148149</v>
      </c>
      <c r="D114753">
        <v>2</v>
      </c>
      <c r="E114753">
        <v>8</v>
      </c>
      <c r="F114753" s="3" t="s">
        <v>37</v>
      </c>
      <c r="G114753">
        <v>47</v>
      </c>
      <c r="H114753">
        <v>3</v>
      </c>
      <c r="I114753" s="3" t="s">
        <v>19</v>
      </c>
      <c r="J114753" s="3" t="s">
        <v>42</v>
      </c>
      <c r="K114753" s="3" t="s">
        <v>137</v>
      </c>
    </row>
    <row r="114754" spans="1:11" x14ac:dyDescent="0.3">
      <c r="A114754">
        <v>115014</v>
      </c>
      <c r="B114754" s="1">
        <v>45078</v>
      </c>
      <c r="C114754" s="9">
        <v>0.75736111111111115</v>
      </c>
      <c r="D114754">
        <v>2</v>
      </c>
      <c r="E114754">
        <v>8</v>
      </c>
      <c r="F114754" s="3" t="s">
        <v>37</v>
      </c>
      <c r="G114754">
        <v>45</v>
      </c>
      <c r="H114754">
        <v>3</v>
      </c>
      <c r="I114754" s="3" t="s">
        <v>19</v>
      </c>
      <c r="J114754" s="3" t="s">
        <v>20</v>
      </c>
      <c r="K114754" s="3" t="s">
        <v>141</v>
      </c>
    </row>
    <row r="114755" spans="1:11" x14ac:dyDescent="0.3">
      <c r="A114755">
        <v>115015</v>
      </c>
      <c r="B114755" s="1">
        <v>45078</v>
      </c>
      <c r="C114755" s="9">
        <v>0.75809027777777782</v>
      </c>
      <c r="D114755">
        <v>1</v>
      </c>
      <c r="E114755">
        <v>5</v>
      </c>
      <c r="F114755" s="3" t="s">
        <v>36</v>
      </c>
      <c r="G114755">
        <v>57</v>
      </c>
      <c r="H114755">
        <v>3.1</v>
      </c>
      <c r="I114755" s="3" t="s">
        <v>19</v>
      </c>
      <c r="J114755" s="3" t="s">
        <v>44</v>
      </c>
      <c r="K114755" s="3" t="s">
        <v>128</v>
      </c>
    </row>
    <row r="114756" spans="1:11" x14ac:dyDescent="0.3">
      <c r="A114756">
        <v>115016</v>
      </c>
      <c r="B114756" s="1">
        <v>45078</v>
      </c>
      <c r="C114756" s="9">
        <v>0.75809027777777782</v>
      </c>
      <c r="D114756">
        <v>1</v>
      </c>
      <c r="E114756">
        <v>5</v>
      </c>
      <c r="F114756" s="3" t="s">
        <v>36</v>
      </c>
      <c r="G114756">
        <v>75</v>
      </c>
      <c r="H114756">
        <v>3.5</v>
      </c>
      <c r="I114756" s="3" t="s">
        <v>59</v>
      </c>
      <c r="J114756" s="3" t="s">
        <v>63</v>
      </c>
      <c r="K114756" s="3" t="s">
        <v>75</v>
      </c>
    </row>
    <row r="114757" spans="1:11" x14ac:dyDescent="0.3">
      <c r="A114757">
        <v>115017</v>
      </c>
      <c r="B114757" s="1">
        <v>45078</v>
      </c>
      <c r="C114757" s="9">
        <v>0.75876157407407407</v>
      </c>
      <c r="D114757">
        <v>2</v>
      </c>
      <c r="E114757">
        <v>3</v>
      </c>
      <c r="F114757" s="3" t="s">
        <v>18</v>
      </c>
      <c r="G114757">
        <v>25</v>
      </c>
      <c r="H114757">
        <v>2.2000000000000002</v>
      </c>
      <c r="I114757" s="3" t="s">
        <v>46</v>
      </c>
      <c r="J114757" s="3" t="s">
        <v>49</v>
      </c>
      <c r="K114757" s="3" t="s">
        <v>154</v>
      </c>
    </row>
    <row r="114758" spans="1:11" x14ac:dyDescent="0.3">
      <c r="A114758">
        <v>115018</v>
      </c>
      <c r="B114758" s="1">
        <v>45078</v>
      </c>
      <c r="C114758" s="9">
        <v>0.7589351851851851</v>
      </c>
      <c r="D114758">
        <v>1</v>
      </c>
      <c r="E114758">
        <v>8</v>
      </c>
      <c r="F114758" s="3" t="s">
        <v>37</v>
      </c>
      <c r="G114758">
        <v>59</v>
      </c>
      <c r="H114758">
        <v>4.5</v>
      </c>
      <c r="I114758" s="3" t="s">
        <v>71</v>
      </c>
      <c r="J114758" s="3" t="s">
        <v>72</v>
      </c>
      <c r="K114758" s="3" t="s">
        <v>129</v>
      </c>
    </row>
    <row r="114759" spans="1:11" x14ac:dyDescent="0.3">
      <c r="A114759">
        <v>115019</v>
      </c>
      <c r="B114759" s="1">
        <v>45078</v>
      </c>
      <c r="C114759" s="9">
        <v>0.75913194444444443</v>
      </c>
      <c r="D114759">
        <v>1</v>
      </c>
      <c r="E114759">
        <v>3</v>
      </c>
      <c r="F114759" s="3" t="s">
        <v>18</v>
      </c>
      <c r="G114759">
        <v>59</v>
      </c>
      <c r="H114759">
        <v>4.5</v>
      </c>
      <c r="I114759" s="3" t="s">
        <v>71</v>
      </c>
      <c r="J114759" s="3" t="s">
        <v>72</v>
      </c>
      <c r="K114759" s="3" t="s">
        <v>129</v>
      </c>
    </row>
    <row r="114760" spans="1:11" x14ac:dyDescent="0.3">
      <c r="A114760">
        <v>115020</v>
      </c>
      <c r="B114760" s="1">
        <v>45078</v>
      </c>
      <c r="C114760" s="9">
        <v>0.75939814814814821</v>
      </c>
      <c r="D114760">
        <v>2</v>
      </c>
      <c r="E114760">
        <v>5</v>
      </c>
      <c r="F114760" s="3" t="s">
        <v>36</v>
      </c>
      <c r="G114760">
        <v>23</v>
      </c>
      <c r="H114760">
        <v>2.5</v>
      </c>
      <c r="I114760" s="3" t="s">
        <v>46</v>
      </c>
      <c r="J114760" s="3" t="s">
        <v>47</v>
      </c>
      <c r="K114760" s="3" t="s">
        <v>152</v>
      </c>
    </row>
    <row r="114761" spans="1:11" x14ac:dyDescent="0.3">
      <c r="A114761">
        <v>115021</v>
      </c>
      <c r="B114761" s="1">
        <v>45078</v>
      </c>
      <c r="C114761" s="9">
        <v>0.75950231481481478</v>
      </c>
      <c r="D114761">
        <v>2</v>
      </c>
      <c r="E114761">
        <v>8</v>
      </c>
      <c r="F114761" s="3" t="s">
        <v>37</v>
      </c>
      <c r="G114761">
        <v>57</v>
      </c>
      <c r="H114761">
        <v>3.1</v>
      </c>
      <c r="I114761" s="3" t="s">
        <v>19</v>
      </c>
      <c r="J114761" s="3" t="s">
        <v>44</v>
      </c>
      <c r="K114761" s="3" t="s">
        <v>128</v>
      </c>
    </row>
    <row r="114762" spans="1:11" x14ac:dyDescent="0.3">
      <c r="A114762">
        <v>115022</v>
      </c>
      <c r="B114762" s="1">
        <v>45078</v>
      </c>
      <c r="C114762" s="9">
        <v>0.75991898148148151</v>
      </c>
      <c r="D114762">
        <v>2</v>
      </c>
      <c r="E114762">
        <v>3</v>
      </c>
      <c r="F114762" s="3" t="s">
        <v>18</v>
      </c>
      <c r="G114762">
        <v>39</v>
      </c>
      <c r="H114762">
        <v>4.25</v>
      </c>
      <c r="I114762" s="3" t="s">
        <v>46</v>
      </c>
      <c r="J114762" s="3" t="s">
        <v>52</v>
      </c>
      <c r="K114762" s="3" t="s">
        <v>132</v>
      </c>
    </row>
    <row r="114763" spans="1:11" x14ac:dyDescent="0.3">
      <c r="A114763">
        <v>115023</v>
      </c>
      <c r="B114763" s="1">
        <v>45078</v>
      </c>
      <c r="C114763" s="9">
        <v>0.76004629629629639</v>
      </c>
      <c r="D114763">
        <v>2</v>
      </c>
      <c r="E114763">
        <v>8</v>
      </c>
      <c r="F114763" s="3" t="s">
        <v>37</v>
      </c>
      <c r="G114763">
        <v>26</v>
      </c>
      <c r="H114763">
        <v>3</v>
      </c>
      <c r="I114763" s="3" t="s">
        <v>46</v>
      </c>
      <c r="J114763" s="3" t="s">
        <v>49</v>
      </c>
      <c r="K114763" s="3" t="s">
        <v>142</v>
      </c>
    </row>
    <row r="114764" spans="1:11" x14ac:dyDescent="0.3">
      <c r="A114764">
        <v>115024</v>
      </c>
      <c r="B114764" s="1">
        <v>45078</v>
      </c>
      <c r="C114764" s="9">
        <v>0.7600810185185185</v>
      </c>
      <c r="D114764">
        <v>2</v>
      </c>
      <c r="E114764">
        <v>3</v>
      </c>
      <c r="F114764" s="3" t="s">
        <v>18</v>
      </c>
      <c r="G114764">
        <v>61</v>
      </c>
      <c r="H114764">
        <v>4.75</v>
      </c>
      <c r="I114764" s="3" t="s">
        <v>71</v>
      </c>
      <c r="J114764" s="3" t="s">
        <v>72</v>
      </c>
      <c r="K114764" s="3" t="s">
        <v>139</v>
      </c>
    </row>
    <row r="114765" spans="1:11" x14ac:dyDescent="0.3">
      <c r="A114765">
        <v>115025</v>
      </c>
      <c r="B114765" s="1">
        <v>45078</v>
      </c>
      <c r="C114765" s="9">
        <v>0.76033564814814825</v>
      </c>
      <c r="D114765">
        <v>2</v>
      </c>
      <c r="E114765">
        <v>5</v>
      </c>
      <c r="F114765" s="3" t="s">
        <v>36</v>
      </c>
      <c r="G114765">
        <v>37</v>
      </c>
      <c r="H114765">
        <v>3</v>
      </c>
      <c r="I114765" s="3" t="s">
        <v>46</v>
      </c>
      <c r="J114765" s="3" t="s">
        <v>52</v>
      </c>
      <c r="K114765" s="3" t="s">
        <v>53</v>
      </c>
    </row>
    <row r="114766" spans="1:11" x14ac:dyDescent="0.3">
      <c r="A114766">
        <v>115026</v>
      </c>
      <c r="B114766" s="1">
        <v>45078</v>
      </c>
      <c r="C114766" s="9">
        <v>0.76047453703703694</v>
      </c>
      <c r="D114766">
        <v>2</v>
      </c>
      <c r="E114766">
        <v>5</v>
      </c>
      <c r="F114766" s="3" t="s">
        <v>36</v>
      </c>
      <c r="G114766">
        <v>33</v>
      </c>
      <c r="H114766">
        <v>3.5</v>
      </c>
      <c r="I114766" s="3" t="s">
        <v>46</v>
      </c>
      <c r="J114766" s="3" t="s">
        <v>56</v>
      </c>
      <c r="K114766" s="3" t="s">
        <v>135</v>
      </c>
    </row>
    <row r="114767" spans="1:11" x14ac:dyDescent="0.3">
      <c r="A114767">
        <v>115027</v>
      </c>
      <c r="B114767" s="1">
        <v>45078</v>
      </c>
      <c r="C114767" s="9">
        <v>0.76105324074074066</v>
      </c>
      <c r="D114767">
        <v>1</v>
      </c>
      <c r="E114767">
        <v>5</v>
      </c>
      <c r="F114767" s="3" t="s">
        <v>36</v>
      </c>
      <c r="G114767">
        <v>27</v>
      </c>
      <c r="H114767">
        <v>3.5</v>
      </c>
      <c r="I114767" s="3" t="s">
        <v>46</v>
      </c>
      <c r="J114767" s="3" t="s">
        <v>49</v>
      </c>
      <c r="K114767" s="3" t="s">
        <v>143</v>
      </c>
    </row>
    <row r="114768" spans="1:11" x14ac:dyDescent="0.3">
      <c r="A114768">
        <v>115028</v>
      </c>
      <c r="B114768" s="1">
        <v>45078</v>
      </c>
      <c r="C114768" s="9">
        <v>0.76105324074074066</v>
      </c>
      <c r="D114768">
        <v>2</v>
      </c>
      <c r="E114768">
        <v>8</v>
      </c>
      <c r="F114768" s="3" t="s">
        <v>37</v>
      </c>
      <c r="G114768">
        <v>43</v>
      </c>
      <c r="H114768">
        <v>3</v>
      </c>
      <c r="I114768" s="3" t="s">
        <v>19</v>
      </c>
      <c r="J114768" s="3" t="s">
        <v>20</v>
      </c>
      <c r="K114768" s="3" t="s">
        <v>140</v>
      </c>
    </row>
    <row r="114769" spans="1:11" x14ac:dyDescent="0.3">
      <c r="A114769">
        <v>115029</v>
      </c>
      <c r="B114769" s="1">
        <v>45078</v>
      </c>
      <c r="C114769" s="9">
        <v>0.76135416666666678</v>
      </c>
      <c r="D114769">
        <v>2</v>
      </c>
      <c r="E114769">
        <v>3</v>
      </c>
      <c r="F114769" s="3" t="s">
        <v>18</v>
      </c>
      <c r="G114769">
        <v>54</v>
      </c>
      <c r="H114769">
        <v>2.5</v>
      </c>
      <c r="I114769" s="3" t="s">
        <v>19</v>
      </c>
      <c r="J114769" s="3" t="s">
        <v>44</v>
      </c>
      <c r="K114769" s="3" t="s">
        <v>145</v>
      </c>
    </row>
    <row r="114770" spans="1:11" x14ac:dyDescent="0.3">
      <c r="A114770">
        <v>115030</v>
      </c>
      <c r="B114770" s="1">
        <v>45078</v>
      </c>
      <c r="C114770" s="9">
        <v>0.76141203703703697</v>
      </c>
      <c r="D114770">
        <v>1</v>
      </c>
      <c r="E114770">
        <v>3</v>
      </c>
      <c r="F114770" s="3" t="s">
        <v>18</v>
      </c>
      <c r="G114770">
        <v>56</v>
      </c>
      <c r="H114770">
        <v>2.5499999999999998</v>
      </c>
      <c r="I114770" s="3" t="s">
        <v>19</v>
      </c>
      <c r="J114770" s="3" t="s">
        <v>44</v>
      </c>
      <c r="K114770" s="3" t="s">
        <v>134</v>
      </c>
    </row>
    <row r="114771" spans="1:11" x14ac:dyDescent="0.3">
      <c r="A114771">
        <v>115031</v>
      </c>
      <c r="B114771" s="1">
        <v>45078</v>
      </c>
      <c r="C114771" s="9">
        <v>0.76261574074074079</v>
      </c>
      <c r="D114771">
        <v>1</v>
      </c>
      <c r="E114771">
        <v>3</v>
      </c>
      <c r="F114771" s="3" t="s">
        <v>18</v>
      </c>
      <c r="G114771">
        <v>59</v>
      </c>
      <c r="H114771">
        <v>4.5</v>
      </c>
      <c r="I114771" s="3" t="s">
        <v>71</v>
      </c>
      <c r="J114771" s="3" t="s">
        <v>72</v>
      </c>
      <c r="K114771" s="3" t="s">
        <v>129</v>
      </c>
    </row>
    <row r="114772" spans="1:11" x14ac:dyDescent="0.3">
      <c r="A114772">
        <v>115032</v>
      </c>
      <c r="B114772" s="1">
        <v>45078</v>
      </c>
      <c r="C114772" s="9">
        <v>0.76371527777777781</v>
      </c>
      <c r="D114772">
        <v>1</v>
      </c>
      <c r="E114772">
        <v>5</v>
      </c>
      <c r="F114772" s="3" t="s">
        <v>36</v>
      </c>
      <c r="G114772">
        <v>52</v>
      </c>
      <c r="H114772">
        <v>2.5</v>
      </c>
      <c r="I114772" s="3" t="s">
        <v>19</v>
      </c>
      <c r="J114772" s="3" t="s">
        <v>44</v>
      </c>
      <c r="K114772" s="3" t="s">
        <v>163</v>
      </c>
    </row>
    <row r="114773" spans="1:11" x14ac:dyDescent="0.3">
      <c r="A114773">
        <v>115033</v>
      </c>
      <c r="B114773" s="1">
        <v>45078</v>
      </c>
      <c r="C114773" s="9">
        <v>0.76371527777777781</v>
      </c>
      <c r="D114773">
        <v>1</v>
      </c>
      <c r="E114773">
        <v>5</v>
      </c>
      <c r="F114773" s="3" t="s">
        <v>36</v>
      </c>
      <c r="G114773">
        <v>76</v>
      </c>
      <c r="H114773">
        <v>3.5</v>
      </c>
      <c r="I114773" s="3" t="s">
        <v>59</v>
      </c>
      <c r="J114773" s="3" t="s">
        <v>76</v>
      </c>
      <c r="K114773" s="3" t="s">
        <v>78</v>
      </c>
    </row>
    <row r="114774" spans="1:11" x14ac:dyDescent="0.3">
      <c r="A114774">
        <v>115034</v>
      </c>
      <c r="B114774" s="1">
        <v>45078</v>
      </c>
      <c r="C114774" s="9">
        <v>0.76473379629629634</v>
      </c>
      <c r="D114774">
        <v>1</v>
      </c>
      <c r="E114774">
        <v>8</v>
      </c>
      <c r="F114774" s="3" t="s">
        <v>37</v>
      </c>
      <c r="G114774">
        <v>33</v>
      </c>
      <c r="H114774">
        <v>3.5</v>
      </c>
      <c r="I114774" s="3" t="s">
        <v>46</v>
      </c>
      <c r="J114774" s="3" t="s">
        <v>56</v>
      </c>
      <c r="K114774" s="3" t="s">
        <v>135</v>
      </c>
    </row>
    <row r="114775" spans="1:11" x14ac:dyDescent="0.3">
      <c r="A114775">
        <v>115035</v>
      </c>
      <c r="B114775" s="1">
        <v>45078</v>
      </c>
      <c r="C114775" s="9">
        <v>0.76475694444444442</v>
      </c>
      <c r="D114775">
        <v>2</v>
      </c>
      <c r="E114775">
        <v>8</v>
      </c>
      <c r="F114775" s="3" t="s">
        <v>37</v>
      </c>
      <c r="G114775">
        <v>33</v>
      </c>
      <c r="H114775">
        <v>3.5</v>
      </c>
      <c r="I114775" s="3" t="s">
        <v>46</v>
      </c>
      <c r="J114775" s="3" t="s">
        <v>56</v>
      </c>
      <c r="K114775" s="3" t="s">
        <v>135</v>
      </c>
    </row>
    <row r="114776" spans="1:11" x14ac:dyDescent="0.3">
      <c r="A114776">
        <v>115036</v>
      </c>
      <c r="B114776" s="1">
        <v>45078</v>
      </c>
      <c r="C114776" s="9">
        <v>0.76483796296296291</v>
      </c>
      <c r="D114776">
        <v>1</v>
      </c>
      <c r="E114776">
        <v>3</v>
      </c>
      <c r="F114776" s="3" t="s">
        <v>18</v>
      </c>
      <c r="G114776">
        <v>46</v>
      </c>
      <c r="H114776">
        <v>2.5</v>
      </c>
      <c r="I114776" s="3" t="s">
        <v>19</v>
      </c>
      <c r="J114776" s="3" t="s">
        <v>42</v>
      </c>
      <c r="K114776" s="3" t="s">
        <v>153</v>
      </c>
    </row>
    <row r="114777" spans="1:11" x14ac:dyDescent="0.3">
      <c r="A114777">
        <v>115037</v>
      </c>
      <c r="B114777" s="1">
        <v>45078</v>
      </c>
      <c r="C114777" s="9">
        <v>0.76535879629629622</v>
      </c>
      <c r="D114777">
        <v>1</v>
      </c>
      <c r="E114777">
        <v>3</v>
      </c>
      <c r="F114777" s="3" t="s">
        <v>18</v>
      </c>
      <c r="G114777">
        <v>53</v>
      </c>
      <c r="H114777">
        <v>3</v>
      </c>
      <c r="I114777" s="3" t="s">
        <v>19</v>
      </c>
      <c r="J114777" s="3" t="s">
        <v>44</v>
      </c>
      <c r="K114777" s="3" t="s">
        <v>157</v>
      </c>
    </row>
    <row r="114778" spans="1:11" x14ac:dyDescent="0.3">
      <c r="A114778">
        <v>115038</v>
      </c>
      <c r="B114778" s="1">
        <v>45078</v>
      </c>
      <c r="C114778" s="9">
        <v>0.76535879629629622</v>
      </c>
      <c r="D114778">
        <v>2</v>
      </c>
      <c r="E114778">
        <v>8</v>
      </c>
      <c r="F114778" s="3" t="s">
        <v>37</v>
      </c>
      <c r="G114778">
        <v>60</v>
      </c>
      <c r="H114778">
        <v>3.75</v>
      </c>
      <c r="I114778" s="3" t="s">
        <v>71</v>
      </c>
      <c r="J114778" s="3" t="s">
        <v>72</v>
      </c>
      <c r="K114778" s="3" t="s">
        <v>148</v>
      </c>
    </row>
    <row r="114779" spans="1:11" x14ac:dyDescent="0.3">
      <c r="A114779">
        <v>115039</v>
      </c>
      <c r="B114779" s="1">
        <v>45078</v>
      </c>
      <c r="C114779" s="9">
        <v>0.76541666666666663</v>
      </c>
      <c r="D114779">
        <v>2</v>
      </c>
      <c r="E114779">
        <v>3</v>
      </c>
      <c r="F114779" s="3" t="s">
        <v>18</v>
      </c>
      <c r="G114779">
        <v>61</v>
      </c>
      <c r="H114779">
        <v>4.75</v>
      </c>
      <c r="I114779" s="3" t="s">
        <v>71</v>
      </c>
      <c r="J114779" s="3" t="s">
        <v>72</v>
      </c>
      <c r="K114779" s="3" t="s">
        <v>139</v>
      </c>
    </row>
    <row r="114780" spans="1:11" x14ac:dyDescent="0.3">
      <c r="A114780">
        <v>115040</v>
      </c>
      <c r="B114780" s="1">
        <v>45078</v>
      </c>
      <c r="C114780" s="9">
        <v>0.76583333333333337</v>
      </c>
      <c r="D114780">
        <v>2</v>
      </c>
      <c r="E114780">
        <v>5</v>
      </c>
      <c r="F114780" s="3" t="s">
        <v>36</v>
      </c>
      <c r="G114780">
        <v>37</v>
      </c>
      <c r="H114780">
        <v>3</v>
      </c>
      <c r="I114780" s="3" t="s">
        <v>46</v>
      </c>
      <c r="J114780" s="3" t="s">
        <v>52</v>
      </c>
      <c r="K114780" s="3" t="s">
        <v>53</v>
      </c>
    </row>
    <row r="114781" spans="1:11" x14ac:dyDescent="0.3">
      <c r="A114781">
        <v>115041</v>
      </c>
      <c r="B114781" s="1">
        <v>45078</v>
      </c>
      <c r="C114781" s="9">
        <v>0.76651620370370366</v>
      </c>
      <c r="D114781">
        <v>2</v>
      </c>
      <c r="E114781">
        <v>3</v>
      </c>
      <c r="F114781" s="3" t="s">
        <v>18</v>
      </c>
      <c r="G114781">
        <v>32</v>
      </c>
      <c r="H114781">
        <v>3</v>
      </c>
      <c r="I114781" s="3" t="s">
        <v>46</v>
      </c>
      <c r="J114781" s="3" t="s">
        <v>56</v>
      </c>
      <c r="K114781" s="3" t="s">
        <v>127</v>
      </c>
    </row>
    <row r="114782" spans="1:11" x14ac:dyDescent="0.3">
      <c r="A114782">
        <v>115042</v>
      </c>
      <c r="B114782" s="1">
        <v>45078</v>
      </c>
      <c r="C114782" s="9">
        <v>0.76795138888888892</v>
      </c>
      <c r="D114782">
        <v>1</v>
      </c>
      <c r="E114782">
        <v>3</v>
      </c>
      <c r="F114782" s="3" t="s">
        <v>18</v>
      </c>
      <c r="G114782">
        <v>61</v>
      </c>
      <c r="H114782">
        <v>4.75</v>
      </c>
      <c r="I114782" s="3" t="s">
        <v>71</v>
      </c>
      <c r="J114782" s="3" t="s">
        <v>72</v>
      </c>
      <c r="K114782" s="3" t="s">
        <v>139</v>
      </c>
    </row>
    <row r="114783" spans="1:11" x14ac:dyDescent="0.3">
      <c r="A114783">
        <v>115043</v>
      </c>
      <c r="B114783" s="1">
        <v>45078</v>
      </c>
      <c r="C114783" s="9">
        <v>0.76802083333333337</v>
      </c>
      <c r="D114783">
        <v>1</v>
      </c>
      <c r="E114783">
        <v>8</v>
      </c>
      <c r="F114783" s="3" t="s">
        <v>37</v>
      </c>
      <c r="G114783">
        <v>43</v>
      </c>
      <c r="H114783">
        <v>3</v>
      </c>
      <c r="I114783" s="3" t="s">
        <v>19</v>
      </c>
      <c r="J114783" s="3" t="s">
        <v>20</v>
      </c>
      <c r="K114783" s="3" t="s">
        <v>140</v>
      </c>
    </row>
    <row r="114784" spans="1:11" x14ac:dyDescent="0.3">
      <c r="A114784">
        <v>115044</v>
      </c>
      <c r="B114784" s="1">
        <v>45078</v>
      </c>
      <c r="C114784" s="9">
        <v>0.76848379629629626</v>
      </c>
      <c r="D114784">
        <v>1</v>
      </c>
      <c r="E114784">
        <v>3</v>
      </c>
      <c r="F114784" s="3" t="s">
        <v>18</v>
      </c>
      <c r="G114784">
        <v>59</v>
      </c>
      <c r="H114784">
        <v>4.5</v>
      </c>
      <c r="I114784" s="3" t="s">
        <v>71</v>
      </c>
      <c r="J114784" s="3" t="s">
        <v>72</v>
      </c>
      <c r="K114784" s="3" t="s">
        <v>129</v>
      </c>
    </row>
    <row r="114785" spans="1:11" x14ac:dyDescent="0.3">
      <c r="A114785">
        <v>115045</v>
      </c>
      <c r="B114785" s="1">
        <v>45078</v>
      </c>
      <c r="C114785" s="9">
        <v>0.76884259259259258</v>
      </c>
      <c r="D114785">
        <v>2</v>
      </c>
      <c r="E114785">
        <v>5</v>
      </c>
      <c r="F114785" s="3" t="s">
        <v>36</v>
      </c>
      <c r="G114785">
        <v>54</v>
      </c>
      <c r="H114785">
        <v>2.5</v>
      </c>
      <c r="I114785" s="3" t="s">
        <v>19</v>
      </c>
      <c r="J114785" s="3" t="s">
        <v>44</v>
      </c>
      <c r="K114785" s="3" t="s">
        <v>145</v>
      </c>
    </row>
    <row r="114786" spans="1:11" x14ac:dyDescent="0.3">
      <c r="A114786">
        <v>115046</v>
      </c>
      <c r="B114786" s="1">
        <v>45078</v>
      </c>
      <c r="C114786" s="9">
        <v>0.77037037037037037</v>
      </c>
      <c r="D114786">
        <v>2</v>
      </c>
      <c r="E114786">
        <v>5</v>
      </c>
      <c r="F114786" s="3" t="s">
        <v>36</v>
      </c>
      <c r="G114786">
        <v>31</v>
      </c>
      <c r="H114786">
        <v>2.2000000000000002</v>
      </c>
      <c r="I114786" s="3" t="s">
        <v>46</v>
      </c>
      <c r="J114786" s="3" t="s">
        <v>56</v>
      </c>
      <c r="K114786" s="3" t="s">
        <v>161</v>
      </c>
    </row>
    <row r="114787" spans="1:11" x14ac:dyDescent="0.3">
      <c r="A114787">
        <v>115047</v>
      </c>
      <c r="B114787" s="1">
        <v>45078</v>
      </c>
      <c r="C114787" s="9">
        <v>0.77089120370370368</v>
      </c>
      <c r="D114787">
        <v>2</v>
      </c>
      <c r="E114787">
        <v>3</v>
      </c>
      <c r="F114787" s="3" t="s">
        <v>18</v>
      </c>
      <c r="G114787">
        <v>55</v>
      </c>
      <c r="H114787">
        <v>4</v>
      </c>
      <c r="I114787" s="3" t="s">
        <v>19</v>
      </c>
      <c r="J114787" s="3" t="s">
        <v>44</v>
      </c>
      <c r="K114787" s="3" t="s">
        <v>146</v>
      </c>
    </row>
    <row r="114788" spans="1:11" x14ac:dyDescent="0.3">
      <c r="A114788">
        <v>115048</v>
      </c>
      <c r="B114788" s="1">
        <v>45078</v>
      </c>
      <c r="C114788" s="9">
        <v>0.772511574074074</v>
      </c>
      <c r="D114788">
        <v>2</v>
      </c>
      <c r="E114788">
        <v>3</v>
      </c>
      <c r="F114788" s="3" t="s">
        <v>18</v>
      </c>
      <c r="G114788">
        <v>52</v>
      </c>
      <c r="H114788">
        <v>2.5</v>
      </c>
      <c r="I114788" s="3" t="s">
        <v>19</v>
      </c>
      <c r="J114788" s="3" t="s">
        <v>44</v>
      </c>
      <c r="K114788" s="3" t="s">
        <v>163</v>
      </c>
    </row>
    <row r="114789" spans="1:11" x14ac:dyDescent="0.3">
      <c r="A114789">
        <v>115049</v>
      </c>
      <c r="B114789" s="1">
        <v>45078</v>
      </c>
      <c r="C114789" s="9">
        <v>0.77371527777777782</v>
      </c>
      <c r="D114789">
        <v>1</v>
      </c>
      <c r="E114789">
        <v>3</v>
      </c>
      <c r="F114789" s="3" t="s">
        <v>18</v>
      </c>
      <c r="G114789">
        <v>36</v>
      </c>
      <c r="H114789">
        <v>3.75</v>
      </c>
      <c r="I114789" s="3" t="s">
        <v>46</v>
      </c>
      <c r="J114789" s="3" t="s">
        <v>67</v>
      </c>
      <c r="K114789" s="3" t="s">
        <v>156</v>
      </c>
    </row>
    <row r="114790" spans="1:11" x14ac:dyDescent="0.3">
      <c r="A114790">
        <v>115050</v>
      </c>
      <c r="B114790" s="1">
        <v>45078</v>
      </c>
      <c r="C114790" s="9">
        <v>0.77414351851851859</v>
      </c>
      <c r="D114790">
        <v>2</v>
      </c>
      <c r="E114790">
        <v>3</v>
      </c>
      <c r="F114790" s="3" t="s">
        <v>18</v>
      </c>
      <c r="G114790">
        <v>25</v>
      </c>
      <c r="H114790">
        <v>2.2000000000000002</v>
      </c>
      <c r="I114790" s="3" t="s">
        <v>46</v>
      </c>
      <c r="J114790" s="3" t="s">
        <v>49</v>
      </c>
      <c r="K114790" s="3" t="s">
        <v>154</v>
      </c>
    </row>
    <row r="114791" spans="1:11" x14ac:dyDescent="0.3">
      <c r="A114791">
        <v>115051</v>
      </c>
      <c r="B114791" s="1">
        <v>45078</v>
      </c>
      <c r="C114791" s="9">
        <v>0.77414351851851859</v>
      </c>
      <c r="D114791">
        <v>1</v>
      </c>
      <c r="E114791">
        <v>3</v>
      </c>
      <c r="F114791" s="3" t="s">
        <v>18</v>
      </c>
      <c r="G114791">
        <v>77</v>
      </c>
      <c r="H114791">
        <v>3</v>
      </c>
      <c r="I114791" s="3" t="s">
        <v>59</v>
      </c>
      <c r="J114791" s="3" t="s">
        <v>60</v>
      </c>
      <c r="K114791" s="3" t="s">
        <v>61</v>
      </c>
    </row>
    <row r="114792" spans="1:11" x14ac:dyDescent="0.3">
      <c r="A114792">
        <v>115052</v>
      </c>
      <c r="B114792" s="1">
        <v>45078</v>
      </c>
      <c r="C114792" s="9">
        <v>0.7742592592592592</v>
      </c>
      <c r="D114792">
        <v>2</v>
      </c>
      <c r="E114792">
        <v>3</v>
      </c>
      <c r="F114792" s="3" t="s">
        <v>18</v>
      </c>
      <c r="G114792">
        <v>60</v>
      </c>
      <c r="H114792">
        <v>3.75</v>
      </c>
      <c r="I114792" s="3" t="s">
        <v>71</v>
      </c>
      <c r="J114792" s="3" t="s">
        <v>72</v>
      </c>
      <c r="K114792" s="3" t="s">
        <v>148</v>
      </c>
    </row>
    <row r="114793" spans="1:11" x14ac:dyDescent="0.3">
      <c r="A114793">
        <v>115053</v>
      </c>
      <c r="B114793" s="1">
        <v>45078</v>
      </c>
      <c r="C114793" s="9">
        <v>0.77526620370370369</v>
      </c>
      <c r="D114793">
        <v>2</v>
      </c>
      <c r="E114793">
        <v>8</v>
      </c>
      <c r="F114793" s="3" t="s">
        <v>37</v>
      </c>
      <c r="G114793">
        <v>57</v>
      </c>
      <c r="H114793">
        <v>3.1</v>
      </c>
      <c r="I114793" s="3" t="s">
        <v>19</v>
      </c>
      <c r="J114793" s="3" t="s">
        <v>44</v>
      </c>
      <c r="K114793" s="3" t="s">
        <v>128</v>
      </c>
    </row>
    <row r="114794" spans="1:11" x14ac:dyDescent="0.3">
      <c r="A114794">
        <v>115054</v>
      </c>
      <c r="B114794" s="1">
        <v>45078</v>
      </c>
      <c r="C114794" s="9">
        <v>0.77634259259259264</v>
      </c>
      <c r="D114794">
        <v>1</v>
      </c>
      <c r="E114794">
        <v>8</v>
      </c>
      <c r="F114794" s="3" t="s">
        <v>37</v>
      </c>
      <c r="G114794">
        <v>22</v>
      </c>
      <c r="H114794">
        <v>2</v>
      </c>
      <c r="I114794" s="3" t="s">
        <v>46</v>
      </c>
      <c r="J114794" s="3" t="s">
        <v>47</v>
      </c>
      <c r="K114794" s="3" t="s">
        <v>130</v>
      </c>
    </row>
    <row r="114795" spans="1:11" x14ac:dyDescent="0.3">
      <c r="A114795">
        <v>115055</v>
      </c>
      <c r="B114795" s="1">
        <v>45078</v>
      </c>
      <c r="C114795" s="9">
        <v>0.7763888888888888</v>
      </c>
      <c r="D114795">
        <v>1</v>
      </c>
      <c r="E114795">
        <v>3</v>
      </c>
      <c r="F114795" s="3" t="s">
        <v>18</v>
      </c>
      <c r="G114795">
        <v>41</v>
      </c>
      <c r="H114795">
        <v>4.25</v>
      </c>
      <c r="I114795" s="3" t="s">
        <v>46</v>
      </c>
      <c r="J114795" s="3" t="s">
        <v>52</v>
      </c>
      <c r="K114795" s="3" t="s">
        <v>158</v>
      </c>
    </row>
    <row r="114796" spans="1:11" x14ac:dyDescent="0.3">
      <c r="A114796">
        <v>115056</v>
      </c>
      <c r="B114796" s="1">
        <v>45078</v>
      </c>
      <c r="C114796" s="9">
        <v>0.77741898148148159</v>
      </c>
      <c r="D114796">
        <v>1</v>
      </c>
      <c r="E114796">
        <v>3</v>
      </c>
      <c r="F114796" s="3" t="s">
        <v>18</v>
      </c>
      <c r="G114796">
        <v>22</v>
      </c>
      <c r="H114796">
        <v>2</v>
      </c>
      <c r="I114796" s="3" t="s">
        <v>46</v>
      </c>
      <c r="J114796" s="3" t="s">
        <v>47</v>
      </c>
      <c r="K114796" s="3" t="s">
        <v>130</v>
      </c>
    </row>
    <row r="114797" spans="1:11" x14ac:dyDescent="0.3">
      <c r="A114797">
        <v>115057</v>
      </c>
      <c r="B114797" s="1">
        <v>45078</v>
      </c>
      <c r="C114797" s="9">
        <v>0.77769675925925918</v>
      </c>
      <c r="D114797">
        <v>2</v>
      </c>
      <c r="E114797">
        <v>8</v>
      </c>
      <c r="F114797" s="3" t="s">
        <v>37</v>
      </c>
      <c r="G114797">
        <v>22</v>
      </c>
      <c r="H114797">
        <v>2</v>
      </c>
      <c r="I114797" s="3" t="s">
        <v>46</v>
      </c>
      <c r="J114797" s="3" t="s">
        <v>47</v>
      </c>
      <c r="K114797" s="3" t="s">
        <v>130</v>
      </c>
    </row>
    <row r="114798" spans="1:11" x14ac:dyDescent="0.3">
      <c r="A114798">
        <v>115058</v>
      </c>
      <c r="B114798" s="1">
        <v>45078</v>
      </c>
      <c r="C114798" s="9">
        <v>0.77848379629629627</v>
      </c>
      <c r="D114798">
        <v>1</v>
      </c>
      <c r="E114798">
        <v>3</v>
      </c>
      <c r="F114798" s="3" t="s">
        <v>18</v>
      </c>
      <c r="G114798">
        <v>24</v>
      </c>
      <c r="H114798">
        <v>3</v>
      </c>
      <c r="I114798" s="3" t="s">
        <v>46</v>
      </c>
      <c r="J114798" s="3" t="s">
        <v>47</v>
      </c>
      <c r="K114798" s="3" t="s">
        <v>147</v>
      </c>
    </row>
    <row r="114799" spans="1:11" x14ac:dyDescent="0.3">
      <c r="A114799">
        <v>115059</v>
      </c>
      <c r="B114799" s="1">
        <v>45078</v>
      </c>
      <c r="C114799" s="9">
        <v>0.77849537037037031</v>
      </c>
      <c r="D114799">
        <v>2</v>
      </c>
      <c r="E114799">
        <v>8</v>
      </c>
      <c r="F114799" s="3" t="s">
        <v>37</v>
      </c>
      <c r="G114799">
        <v>34</v>
      </c>
      <c r="H114799">
        <v>2.4500000000000002</v>
      </c>
      <c r="I114799" s="3" t="s">
        <v>46</v>
      </c>
      <c r="J114799" s="3" t="s">
        <v>67</v>
      </c>
      <c r="K114799" s="3" t="s">
        <v>155</v>
      </c>
    </row>
    <row r="114800" spans="1:11" x14ac:dyDescent="0.3">
      <c r="A114800">
        <v>115060</v>
      </c>
      <c r="B114800" s="1">
        <v>45078</v>
      </c>
      <c r="C114800" s="9">
        <v>0.77862268518518518</v>
      </c>
      <c r="D114800">
        <v>1</v>
      </c>
      <c r="E114800">
        <v>3</v>
      </c>
      <c r="F114800" s="3" t="s">
        <v>18</v>
      </c>
      <c r="G114800">
        <v>24</v>
      </c>
      <c r="H114800">
        <v>3</v>
      </c>
      <c r="I114800" s="3" t="s">
        <v>46</v>
      </c>
      <c r="J114800" s="3" t="s">
        <v>47</v>
      </c>
      <c r="K114800" s="3" t="s">
        <v>147</v>
      </c>
    </row>
    <row r="114801" spans="1:11" x14ac:dyDescent="0.3">
      <c r="A114801">
        <v>115061</v>
      </c>
      <c r="B114801" s="1">
        <v>45078</v>
      </c>
      <c r="C114801" s="9">
        <v>0.77879629629629621</v>
      </c>
      <c r="D114801">
        <v>2</v>
      </c>
      <c r="E114801">
        <v>8</v>
      </c>
      <c r="F114801" s="3" t="s">
        <v>37</v>
      </c>
      <c r="G114801">
        <v>49</v>
      </c>
      <c r="H114801">
        <v>3</v>
      </c>
      <c r="I114801" s="3" t="s">
        <v>19</v>
      </c>
      <c r="J114801" s="3" t="s">
        <v>39</v>
      </c>
      <c r="K114801" s="3" t="s">
        <v>162</v>
      </c>
    </row>
    <row r="114802" spans="1:11" x14ac:dyDescent="0.3">
      <c r="A114802">
        <v>115062</v>
      </c>
      <c r="B114802" s="1">
        <v>45078</v>
      </c>
      <c r="C114802" s="9">
        <v>0.77921296296296294</v>
      </c>
      <c r="D114802">
        <v>2</v>
      </c>
      <c r="E114802">
        <v>3</v>
      </c>
      <c r="F114802" s="3" t="s">
        <v>18</v>
      </c>
      <c r="G114802">
        <v>60</v>
      </c>
      <c r="H114802">
        <v>3.75</v>
      </c>
      <c r="I114802" s="3" t="s">
        <v>71</v>
      </c>
      <c r="J114802" s="3" t="s">
        <v>72</v>
      </c>
      <c r="K114802" s="3" t="s">
        <v>148</v>
      </c>
    </row>
    <row r="114803" spans="1:11" x14ac:dyDescent="0.3">
      <c r="A114803">
        <v>115063</v>
      </c>
      <c r="B114803" s="1">
        <v>45078</v>
      </c>
      <c r="C114803" s="9">
        <v>0.77935185185185185</v>
      </c>
      <c r="D114803">
        <v>1</v>
      </c>
      <c r="E114803">
        <v>8</v>
      </c>
      <c r="F114803" s="3" t="s">
        <v>37</v>
      </c>
      <c r="G114803">
        <v>54</v>
      </c>
      <c r="H114803">
        <v>2.5</v>
      </c>
      <c r="I114803" s="3" t="s">
        <v>19</v>
      </c>
      <c r="J114803" s="3" t="s">
        <v>44</v>
      </c>
      <c r="K114803" s="3" t="s">
        <v>145</v>
      </c>
    </row>
    <row r="114804" spans="1:11" x14ac:dyDescent="0.3">
      <c r="A114804">
        <v>115064</v>
      </c>
      <c r="B114804" s="1">
        <v>45078</v>
      </c>
      <c r="C114804" s="9">
        <v>0.77947916666666672</v>
      </c>
      <c r="D114804">
        <v>2</v>
      </c>
      <c r="E114804">
        <v>8</v>
      </c>
      <c r="F114804" s="3" t="s">
        <v>37</v>
      </c>
      <c r="G114804">
        <v>23</v>
      </c>
      <c r="H114804">
        <v>2.5</v>
      </c>
      <c r="I114804" s="3" t="s">
        <v>46</v>
      </c>
      <c r="J114804" s="3" t="s">
        <v>47</v>
      </c>
      <c r="K114804" s="3" t="s">
        <v>152</v>
      </c>
    </row>
    <row r="114805" spans="1:11" x14ac:dyDescent="0.3">
      <c r="A114805">
        <v>115065</v>
      </c>
      <c r="B114805" s="1">
        <v>45078</v>
      </c>
      <c r="C114805" s="9">
        <v>0.77974537037037028</v>
      </c>
      <c r="D114805">
        <v>1</v>
      </c>
      <c r="E114805">
        <v>8</v>
      </c>
      <c r="F114805" s="3" t="s">
        <v>37</v>
      </c>
      <c r="G114805">
        <v>29</v>
      </c>
      <c r="H114805">
        <v>2.5</v>
      </c>
      <c r="I114805" s="3" t="s">
        <v>46</v>
      </c>
      <c r="J114805" s="3" t="s">
        <v>56</v>
      </c>
      <c r="K114805" s="3" t="s">
        <v>144</v>
      </c>
    </row>
    <row r="114806" spans="1:11" x14ac:dyDescent="0.3">
      <c r="A114806">
        <v>115066</v>
      </c>
      <c r="B114806" s="1">
        <v>45078</v>
      </c>
      <c r="C114806" s="9">
        <v>0.77974537037037028</v>
      </c>
      <c r="D114806">
        <v>1</v>
      </c>
      <c r="E114806">
        <v>8</v>
      </c>
      <c r="F114806" s="3" t="s">
        <v>37</v>
      </c>
      <c r="G114806">
        <v>75</v>
      </c>
      <c r="H114806">
        <v>3.5</v>
      </c>
      <c r="I114806" s="3" t="s">
        <v>59</v>
      </c>
      <c r="J114806" s="3" t="s">
        <v>63</v>
      </c>
      <c r="K114806" s="3" t="s">
        <v>75</v>
      </c>
    </row>
    <row r="114807" spans="1:11" x14ac:dyDescent="0.3">
      <c r="A114807">
        <v>115067</v>
      </c>
      <c r="B114807" s="1">
        <v>45078</v>
      </c>
      <c r="C114807" s="9">
        <v>0.77997685185185195</v>
      </c>
      <c r="D114807">
        <v>2</v>
      </c>
      <c r="E114807">
        <v>3</v>
      </c>
      <c r="F114807" s="3" t="s">
        <v>18</v>
      </c>
      <c r="G114807">
        <v>51</v>
      </c>
      <c r="H114807">
        <v>3</v>
      </c>
      <c r="I114807" s="3" t="s">
        <v>19</v>
      </c>
      <c r="J114807" s="3" t="s">
        <v>39</v>
      </c>
      <c r="K114807" s="3" t="s">
        <v>136</v>
      </c>
    </row>
    <row r="114808" spans="1:11" x14ac:dyDescent="0.3">
      <c r="A114808">
        <v>115068</v>
      </c>
      <c r="B114808" s="1">
        <v>45078</v>
      </c>
      <c r="C114808" s="9">
        <v>0.78008101851851852</v>
      </c>
      <c r="D114808">
        <v>1</v>
      </c>
      <c r="E114808">
        <v>3</v>
      </c>
      <c r="F114808" s="3" t="s">
        <v>18</v>
      </c>
      <c r="G114808">
        <v>57</v>
      </c>
      <c r="H114808">
        <v>3.1</v>
      </c>
      <c r="I114808" s="3" t="s">
        <v>19</v>
      </c>
      <c r="J114808" s="3" t="s">
        <v>44</v>
      </c>
      <c r="K114808" s="3" t="s">
        <v>128</v>
      </c>
    </row>
    <row r="114809" spans="1:11" x14ac:dyDescent="0.3">
      <c r="A114809">
        <v>115069</v>
      </c>
      <c r="B114809" s="1">
        <v>45078</v>
      </c>
      <c r="C114809" s="9">
        <v>0.78052083333333333</v>
      </c>
      <c r="D114809">
        <v>1</v>
      </c>
      <c r="E114809">
        <v>8</v>
      </c>
      <c r="F114809" s="3" t="s">
        <v>37</v>
      </c>
      <c r="G114809">
        <v>36</v>
      </c>
      <c r="H114809">
        <v>3.75</v>
      </c>
      <c r="I114809" s="3" t="s">
        <v>46</v>
      </c>
      <c r="J114809" s="3" t="s">
        <v>67</v>
      </c>
      <c r="K114809" s="3" t="s">
        <v>156</v>
      </c>
    </row>
    <row r="114810" spans="1:11" x14ac:dyDescent="0.3">
      <c r="A114810">
        <v>115070</v>
      </c>
      <c r="B114810" s="1">
        <v>45078</v>
      </c>
      <c r="C114810" s="9">
        <v>0.78060185185185182</v>
      </c>
      <c r="D114810">
        <v>2</v>
      </c>
      <c r="E114810">
        <v>8</v>
      </c>
      <c r="F114810" s="3" t="s">
        <v>37</v>
      </c>
      <c r="G114810">
        <v>56</v>
      </c>
      <c r="H114810">
        <v>2.5499999999999998</v>
      </c>
      <c r="I114810" s="3" t="s">
        <v>19</v>
      </c>
      <c r="J114810" s="3" t="s">
        <v>44</v>
      </c>
      <c r="K114810" s="3" t="s">
        <v>134</v>
      </c>
    </row>
    <row r="114811" spans="1:11" x14ac:dyDescent="0.3">
      <c r="A114811">
        <v>115071</v>
      </c>
      <c r="B114811" s="1">
        <v>45078</v>
      </c>
      <c r="C114811" s="9">
        <v>0.78137731481481487</v>
      </c>
      <c r="D114811">
        <v>2</v>
      </c>
      <c r="E114811">
        <v>3</v>
      </c>
      <c r="F114811" s="3" t="s">
        <v>18</v>
      </c>
      <c r="G114811">
        <v>38</v>
      </c>
      <c r="H114811">
        <v>3.75</v>
      </c>
      <c r="I114811" s="3" t="s">
        <v>46</v>
      </c>
      <c r="J114811" s="3" t="s">
        <v>52</v>
      </c>
      <c r="K114811" s="3" t="s">
        <v>70</v>
      </c>
    </row>
    <row r="114812" spans="1:11" x14ac:dyDescent="0.3">
      <c r="A114812">
        <v>115072</v>
      </c>
      <c r="B114812" s="1">
        <v>45078</v>
      </c>
      <c r="C114812" s="9">
        <v>0.78142361111111103</v>
      </c>
      <c r="D114812">
        <v>2</v>
      </c>
      <c r="E114812">
        <v>3</v>
      </c>
      <c r="F114812" s="3" t="s">
        <v>18</v>
      </c>
      <c r="G114812">
        <v>22</v>
      </c>
      <c r="H114812">
        <v>2</v>
      </c>
      <c r="I114812" s="3" t="s">
        <v>46</v>
      </c>
      <c r="J114812" s="3" t="s">
        <v>47</v>
      </c>
      <c r="K114812" s="3" t="s">
        <v>130</v>
      </c>
    </row>
    <row r="114813" spans="1:11" x14ac:dyDescent="0.3">
      <c r="A114813">
        <v>115073</v>
      </c>
      <c r="B114813" s="1">
        <v>45078</v>
      </c>
      <c r="C114813" s="9">
        <v>0.78163194444444439</v>
      </c>
      <c r="D114813">
        <v>2</v>
      </c>
      <c r="E114813">
        <v>8</v>
      </c>
      <c r="F114813" s="3" t="s">
        <v>37</v>
      </c>
      <c r="G114813">
        <v>38</v>
      </c>
      <c r="H114813">
        <v>3.75</v>
      </c>
      <c r="I114813" s="3" t="s">
        <v>46</v>
      </c>
      <c r="J114813" s="3" t="s">
        <v>52</v>
      </c>
      <c r="K114813" s="3" t="s">
        <v>70</v>
      </c>
    </row>
    <row r="114814" spans="1:11" x14ac:dyDescent="0.3">
      <c r="A114814">
        <v>115074</v>
      </c>
      <c r="B114814" s="1">
        <v>45078</v>
      </c>
      <c r="C114814" s="9">
        <v>0.78262731481481485</v>
      </c>
      <c r="D114814">
        <v>1</v>
      </c>
      <c r="E114814">
        <v>3</v>
      </c>
      <c r="F114814" s="3" t="s">
        <v>18</v>
      </c>
      <c r="G114814">
        <v>25</v>
      </c>
      <c r="H114814">
        <v>2.2000000000000002</v>
      </c>
      <c r="I114814" s="3" t="s">
        <v>46</v>
      </c>
      <c r="J114814" s="3" t="s">
        <v>49</v>
      </c>
      <c r="K114814" s="3" t="s">
        <v>154</v>
      </c>
    </row>
    <row r="114815" spans="1:11" x14ac:dyDescent="0.3">
      <c r="A114815">
        <v>115075</v>
      </c>
      <c r="B114815" s="1">
        <v>45078</v>
      </c>
      <c r="C114815" s="9">
        <v>0.78265046296296292</v>
      </c>
      <c r="D114815">
        <v>2</v>
      </c>
      <c r="E114815">
        <v>8</v>
      </c>
      <c r="F114815" s="3" t="s">
        <v>37</v>
      </c>
      <c r="G114815">
        <v>28</v>
      </c>
      <c r="H114815">
        <v>2</v>
      </c>
      <c r="I114815" s="3" t="s">
        <v>46</v>
      </c>
      <c r="J114815" s="3" t="s">
        <v>56</v>
      </c>
      <c r="K114815" s="3" t="s">
        <v>131</v>
      </c>
    </row>
    <row r="114816" spans="1:11" x14ac:dyDescent="0.3">
      <c r="A114816">
        <v>115076</v>
      </c>
      <c r="B114816" s="1">
        <v>45078</v>
      </c>
      <c r="C114816" s="9">
        <v>0.78274305555555546</v>
      </c>
      <c r="D114816">
        <v>1</v>
      </c>
      <c r="E114816">
        <v>8</v>
      </c>
      <c r="F114816" s="3" t="s">
        <v>37</v>
      </c>
      <c r="G114816">
        <v>28</v>
      </c>
      <c r="H114816">
        <v>2</v>
      </c>
      <c r="I114816" s="3" t="s">
        <v>46</v>
      </c>
      <c r="J114816" s="3" t="s">
        <v>56</v>
      </c>
      <c r="K114816" s="3" t="s">
        <v>131</v>
      </c>
    </row>
    <row r="114817" spans="1:11" x14ac:dyDescent="0.3">
      <c r="A114817">
        <v>115077</v>
      </c>
      <c r="B114817" s="1">
        <v>45078</v>
      </c>
      <c r="C114817" s="9">
        <v>0.78274305555555546</v>
      </c>
      <c r="D114817">
        <v>1</v>
      </c>
      <c r="E114817">
        <v>8</v>
      </c>
      <c r="F114817" s="3" t="s">
        <v>37</v>
      </c>
      <c r="G114817">
        <v>71</v>
      </c>
      <c r="H114817">
        <v>3.75</v>
      </c>
      <c r="I114817" s="3" t="s">
        <v>59</v>
      </c>
      <c r="J114817" s="3" t="s">
        <v>63</v>
      </c>
      <c r="K114817" s="3" t="s">
        <v>65</v>
      </c>
    </row>
    <row r="114818" spans="1:11" x14ac:dyDescent="0.3">
      <c r="A114818">
        <v>115078</v>
      </c>
      <c r="B114818" s="1">
        <v>45078</v>
      </c>
      <c r="C114818" s="9">
        <v>0.78310185185185177</v>
      </c>
      <c r="D114818">
        <v>2</v>
      </c>
      <c r="E114818">
        <v>8</v>
      </c>
      <c r="F114818" s="3" t="s">
        <v>37</v>
      </c>
      <c r="G114818">
        <v>55</v>
      </c>
      <c r="H114818">
        <v>4</v>
      </c>
      <c r="I114818" s="3" t="s">
        <v>19</v>
      </c>
      <c r="J114818" s="3" t="s">
        <v>44</v>
      </c>
      <c r="K114818" s="3" t="s">
        <v>146</v>
      </c>
    </row>
    <row r="114819" spans="1:11" x14ac:dyDescent="0.3">
      <c r="A114819">
        <v>115079</v>
      </c>
      <c r="B114819" s="1">
        <v>45078</v>
      </c>
      <c r="C114819" s="9">
        <v>0.78319444444444453</v>
      </c>
      <c r="D114819">
        <v>2</v>
      </c>
      <c r="E114819">
        <v>8</v>
      </c>
      <c r="F114819" s="3" t="s">
        <v>37</v>
      </c>
      <c r="G114819">
        <v>23</v>
      </c>
      <c r="H114819">
        <v>2.5</v>
      </c>
      <c r="I114819" s="3" t="s">
        <v>46</v>
      </c>
      <c r="J114819" s="3" t="s">
        <v>47</v>
      </c>
      <c r="K114819" s="3" t="s">
        <v>152</v>
      </c>
    </row>
    <row r="114820" spans="1:11" x14ac:dyDescent="0.3">
      <c r="A114820">
        <v>115080</v>
      </c>
      <c r="B114820" s="1">
        <v>45078</v>
      </c>
      <c r="C114820" s="9">
        <v>0.78458333333333341</v>
      </c>
      <c r="D114820">
        <v>1</v>
      </c>
      <c r="E114820">
        <v>3</v>
      </c>
      <c r="F114820" s="3" t="s">
        <v>18</v>
      </c>
      <c r="G114820">
        <v>27</v>
      </c>
      <c r="H114820">
        <v>3.5</v>
      </c>
      <c r="I114820" s="3" t="s">
        <v>46</v>
      </c>
      <c r="J114820" s="3" t="s">
        <v>49</v>
      </c>
      <c r="K114820" s="3" t="s">
        <v>143</v>
      </c>
    </row>
    <row r="114821" spans="1:11" x14ac:dyDescent="0.3">
      <c r="A114821">
        <v>115081</v>
      </c>
      <c r="B114821" s="1">
        <v>45078</v>
      </c>
      <c r="C114821" s="9">
        <v>0.78460648148148149</v>
      </c>
      <c r="D114821">
        <v>2</v>
      </c>
      <c r="E114821">
        <v>3</v>
      </c>
      <c r="F114821" s="3" t="s">
        <v>18</v>
      </c>
      <c r="G114821">
        <v>51</v>
      </c>
      <c r="H114821">
        <v>3</v>
      </c>
      <c r="I114821" s="3" t="s">
        <v>19</v>
      </c>
      <c r="J114821" s="3" t="s">
        <v>39</v>
      </c>
      <c r="K114821" s="3" t="s">
        <v>136</v>
      </c>
    </row>
    <row r="114822" spans="1:11" x14ac:dyDescent="0.3">
      <c r="A114822">
        <v>115082</v>
      </c>
      <c r="B114822" s="1">
        <v>45078</v>
      </c>
      <c r="C114822" s="9">
        <v>0.78525462962962966</v>
      </c>
      <c r="D114822">
        <v>2</v>
      </c>
      <c r="E114822">
        <v>8</v>
      </c>
      <c r="F114822" s="3" t="s">
        <v>37</v>
      </c>
      <c r="G114822">
        <v>40</v>
      </c>
      <c r="H114822">
        <v>3.75</v>
      </c>
      <c r="I114822" s="3" t="s">
        <v>46</v>
      </c>
      <c r="J114822" s="3" t="s">
        <v>52</v>
      </c>
      <c r="K114822" s="3" t="s">
        <v>69</v>
      </c>
    </row>
    <row r="114823" spans="1:11" x14ac:dyDescent="0.3">
      <c r="A114823">
        <v>115083</v>
      </c>
      <c r="B114823" s="1">
        <v>45078</v>
      </c>
      <c r="C114823" s="9">
        <v>0.78525462962962966</v>
      </c>
      <c r="D114823">
        <v>1</v>
      </c>
      <c r="E114823">
        <v>8</v>
      </c>
      <c r="F114823" s="3" t="s">
        <v>37</v>
      </c>
      <c r="G114823">
        <v>74</v>
      </c>
      <c r="H114823">
        <v>3.5</v>
      </c>
      <c r="I114823" s="3" t="s">
        <v>59</v>
      </c>
      <c r="J114823" s="3" t="s">
        <v>76</v>
      </c>
      <c r="K114823" s="3" t="s">
        <v>77</v>
      </c>
    </row>
    <row r="114824" spans="1:11" x14ac:dyDescent="0.3">
      <c r="A114824">
        <v>115084</v>
      </c>
      <c r="B114824" s="1">
        <v>45078</v>
      </c>
      <c r="C114824" s="9">
        <v>0.78545138888888899</v>
      </c>
      <c r="D114824">
        <v>2</v>
      </c>
      <c r="E114824">
        <v>8</v>
      </c>
      <c r="F114824" s="3" t="s">
        <v>37</v>
      </c>
      <c r="G114824">
        <v>43</v>
      </c>
      <c r="H114824">
        <v>3</v>
      </c>
      <c r="I114824" s="3" t="s">
        <v>19</v>
      </c>
      <c r="J114824" s="3" t="s">
        <v>20</v>
      </c>
      <c r="K114824" s="3" t="s">
        <v>140</v>
      </c>
    </row>
    <row r="114825" spans="1:11" x14ac:dyDescent="0.3">
      <c r="A114825">
        <v>115085</v>
      </c>
      <c r="B114825" s="1">
        <v>45078</v>
      </c>
      <c r="C114825" s="9">
        <v>0.78549768518518515</v>
      </c>
      <c r="D114825">
        <v>2</v>
      </c>
      <c r="E114825">
        <v>3</v>
      </c>
      <c r="F114825" s="3" t="s">
        <v>18</v>
      </c>
      <c r="G114825">
        <v>35</v>
      </c>
      <c r="H114825">
        <v>3.1</v>
      </c>
      <c r="I114825" s="3" t="s">
        <v>46</v>
      </c>
      <c r="J114825" s="3" t="s">
        <v>67</v>
      </c>
      <c r="K114825" s="3" t="s">
        <v>160</v>
      </c>
    </row>
    <row r="114826" spans="1:11" x14ac:dyDescent="0.3">
      <c r="A114826">
        <v>115086</v>
      </c>
      <c r="B114826" s="1">
        <v>45078</v>
      </c>
      <c r="C114826" s="9">
        <v>0.78549768518518515</v>
      </c>
      <c r="D114826">
        <v>1</v>
      </c>
      <c r="E114826">
        <v>3</v>
      </c>
      <c r="F114826" s="3" t="s">
        <v>18</v>
      </c>
      <c r="G114826">
        <v>78</v>
      </c>
      <c r="H114826">
        <v>4.5</v>
      </c>
      <c r="I114826" s="3" t="s">
        <v>59</v>
      </c>
      <c r="J114826" s="3" t="s">
        <v>60</v>
      </c>
      <c r="K114826" s="3" t="s">
        <v>149</v>
      </c>
    </row>
    <row r="114827" spans="1:11" x14ac:dyDescent="0.3">
      <c r="A114827">
        <v>115087</v>
      </c>
      <c r="B114827" s="1">
        <v>45078</v>
      </c>
      <c r="C114827" s="9">
        <v>0.78568287037037043</v>
      </c>
      <c r="D114827">
        <v>2</v>
      </c>
      <c r="E114827">
        <v>3</v>
      </c>
      <c r="F114827" s="3" t="s">
        <v>18</v>
      </c>
      <c r="G114827">
        <v>24</v>
      </c>
      <c r="H114827">
        <v>3</v>
      </c>
      <c r="I114827" s="3" t="s">
        <v>46</v>
      </c>
      <c r="J114827" s="3" t="s">
        <v>47</v>
      </c>
      <c r="K114827" s="3" t="s">
        <v>147</v>
      </c>
    </row>
    <row r="114828" spans="1:11" x14ac:dyDescent="0.3">
      <c r="A114828">
        <v>115088</v>
      </c>
      <c r="B114828" s="1">
        <v>45078</v>
      </c>
      <c r="C114828" s="9">
        <v>0.7858912037037038</v>
      </c>
      <c r="D114828">
        <v>1</v>
      </c>
      <c r="E114828">
        <v>3</v>
      </c>
      <c r="F114828" s="3" t="s">
        <v>18</v>
      </c>
      <c r="G114828">
        <v>28</v>
      </c>
      <c r="H114828">
        <v>2</v>
      </c>
      <c r="I114828" s="3" t="s">
        <v>46</v>
      </c>
      <c r="J114828" s="3" t="s">
        <v>56</v>
      </c>
      <c r="K114828" s="3" t="s">
        <v>131</v>
      </c>
    </row>
    <row r="114829" spans="1:11" x14ac:dyDescent="0.3">
      <c r="A114829">
        <v>115089</v>
      </c>
      <c r="B114829" s="1">
        <v>45078</v>
      </c>
      <c r="C114829" s="9">
        <v>0.78650462962962964</v>
      </c>
      <c r="D114829">
        <v>1</v>
      </c>
      <c r="E114829">
        <v>3</v>
      </c>
      <c r="F114829" s="3" t="s">
        <v>18</v>
      </c>
      <c r="G114829">
        <v>22</v>
      </c>
      <c r="H114829">
        <v>2</v>
      </c>
      <c r="I114829" s="3" t="s">
        <v>46</v>
      </c>
      <c r="J114829" s="3" t="s">
        <v>47</v>
      </c>
      <c r="K114829" s="3" t="s">
        <v>130</v>
      </c>
    </row>
    <row r="114830" spans="1:11" x14ac:dyDescent="0.3">
      <c r="A114830">
        <v>115090</v>
      </c>
      <c r="B114830" s="1">
        <v>45078</v>
      </c>
      <c r="C114830" s="9">
        <v>0.78677083333333342</v>
      </c>
      <c r="D114830">
        <v>2</v>
      </c>
      <c r="E114830">
        <v>3</v>
      </c>
      <c r="F114830" s="3" t="s">
        <v>18</v>
      </c>
      <c r="G114830">
        <v>59</v>
      </c>
      <c r="H114830">
        <v>4.5</v>
      </c>
      <c r="I114830" s="3" t="s">
        <v>71</v>
      </c>
      <c r="J114830" s="3" t="s">
        <v>72</v>
      </c>
      <c r="K114830" s="3" t="s">
        <v>129</v>
      </c>
    </row>
    <row r="114831" spans="1:11" x14ac:dyDescent="0.3">
      <c r="A114831">
        <v>115091</v>
      </c>
      <c r="B114831" s="1">
        <v>45078</v>
      </c>
      <c r="C114831" s="9">
        <v>0.78766203703703708</v>
      </c>
      <c r="D114831">
        <v>2</v>
      </c>
      <c r="E114831">
        <v>8</v>
      </c>
      <c r="F114831" s="3" t="s">
        <v>37</v>
      </c>
      <c r="G114831">
        <v>28</v>
      </c>
      <c r="H114831">
        <v>2</v>
      </c>
      <c r="I114831" s="3" t="s">
        <v>46</v>
      </c>
      <c r="J114831" s="3" t="s">
        <v>56</v>
      </c>
      <c r="K114831" s="3" t="s">
        <v>131</v>
      </c>
    </row>
    <row r="114832" spans="1:11" x14ac:dyDescent="0.3">
      <c r="A114832">
        <v>115092</v>
      </c>
      <c r="B114832" s="1">
        <v>45078</v>
      </c>
      <c r="C114832" s="9">
        <v>0.78768518518518515</v>
      </c>
      <c r="D114832">
        <v>2</v>
      </c>
      <c r="E114832">
        <v>8</v>
      </c>
      <c r="F114832" s="3" t="s">
        <v>37</v>
      </c>
      <c r="G114832">
        <v>46</v>
      </c>
      <c r="H114832">
        <v>2.5</v>
      </c>
      <c r="I114832" s="3" t="s">
        <v>19</v>
      </c>
      <c r="J114832" s="3" t="s">
        <v>42</v>
      </c>
      <c r="K114832" s="3" t="s">
        <v>153</v>
      </c>
    </row>
    <row r="114833" spans="1:11" x14ac:dyDescent="0.3">
      <c r="A114833">
        <v>115093</v>
      </c>
      <c r="B114833" s="1">
        <v>45078</v>
      </c>
      <c r="C114833" s="9">
        <v>0.78803240740740743</v>
      </c>
      <c r="D114833">
        <v>1</v>
      </c>
      <c r="E114833">
        <v>3</v>
      </c>
      <c r="F114833" s="3" t="s">
        <v>18</v>
      </c>
      <c r="G114833">
        <v>32</v>
      </c>
      <c r="H114833">
        <v>3</v>
      </c>
      <c r="I114833" s="3" t="s">
        <v>46</v>
      </c>
      <c r="J114833" s="3" t="s">
        <v>56</v>
      </c>
      <c r="K114833" s="3" t="s">
        <v>127</v>
      </c>
    </row>
    <row r="114834" spans="1:11" x14ac:dyDescent="0.3">
      <c r="A114834">
        <v>115094</v>
      </c>
      <c r="B114834" s="1">
        <v>45078</v>
      </c>
      <c r="C114834" s="9">
        <v>0.78916666666666657</v>
      </c>
      <c r="D114834">
        <v>2</v>
      </c>
      <c r="E114834">
        <v>8</v>
      </c>
      <c r="F114834" s="3" t="s">
        <v>37</v>
      </c>
      <c r="G114834">
        <v>53</v>
      </c>
      <c r="H114834">
        <v>3</v>
      </c>
      <c r="I114834" s="3" t="s">
        <v>19</v>
      </c>
      <c r="J114834" s="3" t="s">
        <v>44</v>
      </c>
      <c r="K114834" s="3" t="s">
        <v>157</v>
      </c>
    </row>
    <row r="114835" spans="1:11" x14ac:dyDescent="0.3">
      <c r="A114835">
        <v>115095</v>
      </c>
      <c r="B114835" s="1">
        <v>45078</v>
      </c>
      <c r="C114835" s="9">
        <v>0.78929398148148144</v>
      </c>
      <c r="D114835">
        <v>2</v>
      </c>
      <c r="E114835">
        <v>8</v>
      </c>
      <c r="F114835" s="3" t="s">
        <v>37</v>
      </c>
      <c r="G114835">
        <v>39</v>
      </c>
      <c r="H114835">
        <v>4.25</v>
      </c>
      <c r="I114835" s="3" t="s">
        <v>46</v>
      </c>
      <c r="J114835" s="3" t="s">
        <v>52</v>
      </c>
      <c r="K114835" s="3" t="s">
        <v>132</v>
      </c>
    </row>
    <row r="114836" spans="1:11" x14ac:dyDescent="0.3">
      <c r="A114836">
        <v>115096</v>
      </c>
      <c r="B114836" s="1">
        <v>45078</v>
      </c>
      <c r="C114836" s="9">
        <v>0.78929398148148144</v>
      </c>
      <c r="D114836">
        <v>1</v>
      </c>
      <c r="E114836">
        <v>8</v>
      </c>
      <c r="F114836" s="3" t="s">
        <v>37</v>
      </c>
      <c r="G114836">
        <v>73</v>
      </c>
      <c r="H114836">
        <v>3.75</v>
      </c>
      <c r="I114836" s="3" t="s">
        <v>59</v>
      </c>
      <c r="J114836" s="3" t="s">
        <v>63</v>
      </c>
      <c r="K114836" s="3" t="s">
        <v>64</v>
      </c>
    </row>
    <row r="114837" spans="1:11" x14ac:dyDescent="0.3">
      <c r="A114837">
        <v>115097</v>
      </c>
      <c r="B114837" s="1">
        <v>45078</v>
      </c>
      <c r="C114837" s="9">
        <v>0.7908101851851852</v>
      </c>
      <c r="D114837">
        <v>1</v>
      </c>
      <c r="E114837">
        <v>3</v>
      </c>
      <c r="F114837" s="3" t="s">
        <v>18</v>
      </c>
      <c r="G114837">
        <v>29</v>
      </c>
      <c r="H114837">
        <v>2.5</v>
      </c>
      <c r="I114837" s="3" t="s">
        <v>46</v>
      </c>
      <c r="J114837" s="3" t="s">
        <v>56</v>
      </c>
      <c r="K114837" s="3" t="s">
        <v>144</v>
      </c>
    </row>
    <row r="114838" spans="1:11" x14ac:dyDescent="0.3">
      <c r="A114838">
        <v>115098</v>
      </c>
      <c r="B114838" s="1">
        <v>45078</v>
      </c>
      <c r="C114838" s="9">
        <v>0.79197916666666668</v>
      </c>
      <c r="D114838">
        <v>1</v>
      </c>
      <c r="E114838">
        <v>3</v>
      </c>
      <c r="F114838" s="3" t="s">
        <v>18</v>
      </c>
      <c r="G114838">
        <v>43</v>
      </c>
      <c r="H114838">
        <v>3</v>
      </c>
      <c r="I114838" s="3" t="s">
        <v>19</v>
      </c>
      <c r="J114838" s="3" t="s">
        <v>20</v>
      </c>
      <c r="K114838" s="3" t="s">
        <v>140</v>
      </c>
    </row>
    <row r="114839" spans="1:11" x14ac:dyDescent="0.3">
      <c r="A114839">
        <v>115099</v>
      </c>
      <c r="B114839" s="1">
        <v>45078</v>
      </c>
      <c r="C114839" s="9">
        <v>0.79218750000000004</v>
      </c>
      <c r="D114839">
        <v>2</v>
      </c>
      <c r="E114839">
        <v>3</v>
      </c>
      <c r="F114839" s="3" t="s">
        <v>18</v>
      </c>
      <c r="G114839">
        <v>60</v>
      </c>
      <c r="H114839">
        <v>3.75</v>
      </c>
      <c r="I114839" s="3" t="s">
        <v>71</v>
      </c>
      <c r="J114839" s="3" t="s">
        <v>72</v>
      </c>
      <c r="K114839" s="3" t="s">
        <v>148</v>
      </c>
    </row>
    <row r="114840" spans="1:11" x14ac:dyDescent="0.3">
      <c r="A114840">
        <v>115100</v>
      </c>
      <c r="B114840" s="1">
        <v>45078</v>
      </c>
      <c r="C114840" s="9">
        <v>0.79218750000000004</v>
      </c>
      <c r="D114840">
        <v>1</v>
      </c>
      <c r="E114840">
        <v>3</v>
      </c>
      <c r="F114840" s="3" t="s">
        <v>18</v>
      </c>
      <c r="G114840">
        <v>69</v>
      </c>
      <c r="H114840">
        <v>3.25</v>
      </c>
      <c r="I114840" s="3" t="s">
        <v>59</v>
      </c>
      <c r="J114840" s="3" t="s">
        <v>76</v>
      </c>
      <c r="K114840" s="3" t="s">
        <v>79</v>
      </c>
    </row>
    <row r="114841" spans="1:11" x14ac:dyDescent="0.3">
      <c r="A114841">
        <v>115101</v>
      </c>
      <c r="B114841" s="1">
        <v>45078</v>
      </c>
      <c r="C114841" s="9">
        <v>0.79251157407407402</v>
      </c>
      <c r="D114841">
        <v>1</v>
      </c>
      <c r="E114841">
        <v>8</v>
      </c>
      <c r="F114841" s="3" t="s">
        <v>37</v>
      </c>
      <c r="G114841">
        <v>32</v>
      </c>
      <c r="H114841">
        <v>3</v>
      </c>
      <c r="I114841" s="3" t="s">
        <v>46</v>
      </c>
      <c r="J114841" s="3" t="s">
        <v>56</v>
      </c>
      <c r="K114841" s="3" t="s">
        <v>127</v>
      </c>
    </row>
    <row r="114842" spans="1:11" x14ac:dyDescent="0.3">
      <c r="A114842">
        <v>115102</v>
      </c>
      <c r="B114842" s="1">
        <v>45078</v>
      </c>
      <c r="C114842" s="9">
        <v>0.79251157407407402</v>
      </c>
      <c r="D114842">
        <v>1</v>
      </c>
      <c r="E114842">
        <v>8</v>
      </c>
      <c r="F114842" s="3" t="s">
        <v>37</v>
      </c>
      <c r="G114842">
        <v>73</v>
      </c>
      <c r="H114842">
        <v>3.75</v>
      </c>
      <c r="I114842" s="3" t="s">
        <v>59</v>
      </c>
      <c r="J114842" s="3" t="s">
        <v>63</v>
      </c>
      <c r="K114842" s="3" t="s">
        <v>64</v>
      </c>
    </row>
    <row r="114843" spans="1:11" x14ac:dyDescent="0.3">
      <c r="A114843">
        <v>115103</v>
      </c>
      <c r="B114843" s="1">
        <v>45078</v>
      </c>
      <c r="C114843" s="9">
        <v>0.79309027777777774</v>
      </c>
      <c r="D114843">
        <v>1</v>
      </c>
      <c r="E114843">
        <v>8</v>
      </c>
      <c r="F114843" s="3" t="s">
        <v>37</v>
      </c>
      <c r="G114843">
        <v>45</v>
      </c>
      <c r="H114843">
        <v>3</v>
      </c>
      <c r="I114843" s="3" t="s">
        <v>19</v>
      </c>
      <c r="J114843" s="3" t="s">
        <v>20</v>
      </c>
      <c r="K114843" s="3" t="s">
        <v>141</v>
      </c>
    </row>
    <row r="114844" spans="1:11" x14ac:dyDescent="0.3">
      <c r="A114844">
        <v>115104</v>
      </c>
      <c r="B114844" s="1">
        <v>45078</v>
      </c>
      <c r="C114844" s="9">
        <v>0.79388888888888887</v>
      </c>
      <c r="D114844">
        <v>1</v>
      </c>
      <c r="E114844">
        <v>3</v>
      </c>
      <c r="F114844" s="3" t="s">
        <v>18</v>
      </c>
      <c r="G114844">
        <v>26</v>
      </c>
      <c r="H114844">
        <v>3</v>
      </c>
      <c r="I114844" s="3" t="s">
        <v>46</v>
      </c>
      <c r="J114844" s="3" t="s">
        <v>49</v>
      </c>
      <c r="K114844" s="3" t="s">
        <v>142</v>
      </c>
    </row>
    <row r="114845" spans="1:11" x14ac:dyDescent="0.3">
      <c r="A114845">
        <v>115105</v>
      </c>
      <c r="B114845" s="1">
        <v>45078</v>
      </c>
      <c r="C114845" s="9">
        <v>0.79399305555555566</v>
      </c>
      <c r="D114845">
        <v>2</v>
      </c>
      <c r="E114845">
        <v>8</v>
      </c>
      <c r="F114845" s="3" t="s">
        <v>37</v>
      </c>
      <c r="G114845">
        <v>43</v>
      </c>
      <c r="H114845">
        <v>3</v>
      </c>
      <c r="I114845" s="3" t="s">
        <v>19</v>
      </c>
      <c r="J114845" s="3" t="s">
        <v>20</v>
      </c>
      <c r="K114845" s="3" t="s">
        <v>140</v>
      </c>
    </row>
    <row r="114846" spans="1:11" x14ac:dyDescent="0.3">
      <c r="A114846">
        <v>115106</v>
      </c>
      <c r="B114846" s="1">
        <v>45078</v>
      </c>
      <c r="C114846" s="9">
        <v>0.79481481481481486</v>
      </c>
      <c r="D114846">
        <v>1</v>
      </c>
      <c r="E114846">
        <v>3</v>
      </c>
      <c r="F114846" s="3" t="s">
        <v>18</v>
      </c>
      <c r="G114846">
        <v>23</v>
      </c>
      <c r="H114846">
        <v>2.5</v>
      </c>
      <c r="I114846" s="3" t="s">
        <v>46</v>
      </c>
      <c r="J114846" s="3" t="s">
        <v>47</v>
      </c>
      <c r="K114846" s="3" t="s">
        <v>152</v>
      </c>
    </row>
    <row r="114847" spans="1:11" x14ac:dyDescent="0.3">
      <c r="A114847">
        <v>115107</v>
      </c>
      <c r="B114847" s="1">
        <v>45078</v>
      </c>
      <c r="C114847" s="9">
        <v>0.79504629629629631</v>
      </c>
      <c r="D114847">
        <v>2</v>
      </c>
      <c r="E114847">
        <v>8</v>
      </c>
      <c r="F114847" s="3" t="s">
        <v>37</v>
      </c>
      <c r="G114847">
        <v>35</v>
      </c>
      <c r="H114847">
        <v>3.1</v>
      </c>
      <c r="I114847" s="3" t="s">
        <v>46</v>
      </c>
      <c r="J114847" s="3" t="s">
        <v>67</v>
      </c>
      <c r="K114847" s="3" t="s">
        <v>160</v>
      </c>
    </row>
    <row r="114848" spans="1:11" x14ac:dyDescent="0.3">
      <c r="A114848">
        <v>115108</v>
      </c>
      <c r="B114848" s="1">
        <v>45078</v>
      </c>
      <c r="C114848" s="9">
        <v>0.79568287037037044</v>
      </c>
      <c r="D114848">
        <v>2</v>
      </c>
      <c r="E114848">
        <v>3</v>
      </c>
      <c r="F114848" s="3" t="s">
        <v>18</v>
      </c>
      <c r="G114848">
        <v>33</v>
      </c>
      <c r="H114848">
        <v>3.5</v>
      </c>
      <c r="I114848" s="3" t="s">
        <v>46</v>
      </c>
      <c r="J114848" s="3" t="s">
        <v>56</v>
      </c>
      <c r="K114848" s="3" t="s">
        <v>135</v>
      </c>
    </row>
    <row r="114849" spans="1:11" x14ac:dyDescent="0.3">
      <c r="A114849">
        <v>115109</v>
      </c>
      <c r="B114849" s="1">
        <v>45078</v>
      </c>
      <c r="C114849" s="9">
        <v>0.7959722222222223</v>
      </c>
      <c r="D114849">
        <v>2</v>
      </c>
      <c r="E114849">
        <v>8</v>
      </c>
      <c r="F114849" s="3" t="s">
        <v>37</v>
      </c>
      <c r="G114849">
        <v>59</v>
      </c>
      <c r="H114849">
        <v>4.5</v>
      </c>
      <c r="I114849" s="3" t="s">
        <v>71</v>
      </c>
      <c r="J114849" s="3" t="s">
        <v>72</v>
      </c>
      <c r="K114849" s="3" t="s">
        <v>129</v>
      </c>
    </row>
    <row r="114850" spans="1:11" x14ac:dyDescent="0.3">
      <c r="A114850">
        <v>115110</v>
      </c>
      <c r="B114850" s="1">
        <v>45078</v>
      </c>
      <c r="C114850" s="9">
        <v>0.79630787037037032</v>
      </c>
      <c r="D114850">
        <v>1</v>
      </c>
      <c r="E114850">
        <v>3</v>
      </c>
      <c r="F114850" s="3" t="s">
        <v>18</v>
      </c>
      <c r="G114850">
        <v>54</v>
      </c>
      <c r="H114850">
        <v>2.5</v>
      </c>
      <c r="I114850" s="3" t="s">
        <v>19</v>
      </c>
      <c r="J114850" s="3" t="s">
        <v>44</v>
      </c>
      <c r="K114850" s="3" t="s">
        <v>145</v>
      </c>
    </row>
    <row r="114851" spans="1:11" x14ac:dyDescent="0.3">
      <c r="A114851">
        <v>115111</v>
      </c>
      <c r="B114851" s="1">
        <v>45078</v>
      </c>
      <c r="C114851" s="9">
        <v>0.79650462962962965</v>
      </c>
      <c r="D114851">
        <v>1</v>
      </c>
      <c r="E114851">
        <v>8</v>
      </c>
      <c r="F114851" s="3" t="s">
        <v>37</v>
      </c>
      <c r="G114851">
        <v>38</v>
      </c>
      <c r="H114851">
        <v>3.75</v>
      </c>
      <c r="I114851" s="3" t="s">
        <v>46</v>
      </c>
      <c r="J114851" s="3" t="s">
        <v>52</v>
      </c>
      <c r="K114851" s="3" t="s">
        <v>70</v>
      </c>
    </row>
    <row r="114852" spans="1:11" x14ac:dyDescent="0.3">
      <c r="A114852">
        <v>115112</v>
      </c>
      <c r="B114852" s="1">
        <v>45078</v>
      </c>
      <c r="C114852" s="9">
        <v>0.79678240740740747</v>
      </c>
      <c r="D114852">
        <v>1</v>
      </c>
      <c r="E114852">
        <v>8</v>
      </c>
      <c r="F114852" s="3" t="s">
        <v>37</v>
      </c>
      <c r="G114852">
        <v>40</v>
      </c>
      <c r="H114852">
        <v>3.75</v>
      </c>
      <c r="I114852" s="3" t="s">
        <v>46</v>
      </c>
      <c r="J114852" s="3" t="s">
        <v>52</v>
      </c>
      <c r="K114852" s="3" t="s">
        <v>69</v>
      </c>
    </row>
    <row r="114853" spans="1:11" x14ac:dyDescent="0.3">
      <c r="A114853">
        <v>115113</v>
      </c>
      <c r="B114853" s="1">
        <v>45078</v>
      </c>
      <c r="C114853" s="9">
        <v>0.79682870370370362</v>
      </c>
      <c r="D114853">
        <v>1</v>
      </c>
      <c r="E114853">
        <v>3</v>
      </c>
      <c r="F114853" s="3" t="s">
        <v>18</v>
      </c>
      <c r="G114853">
        <v>46</v>
      </c>
      <c r="H114853">
        <v>2.5</v>
      </c>
      <c r="I114853" s="3" t="s">
        <v>19</v>
      </c>
      <c r="J114853" s="3" t="s">
        <v>42</v>
      </c>
      <c r="K114853" s="3" t="s">
        <v>153</v>
      </c>
    </row>
    <row r="114854" spans="1:11" x14ac:dyDescent="0.3">
      <c r="A114854">
        <v>115114</v>
      </c>
      <c r="B114854" s="1">
        <v>45078</v>
      </c>
      <c r="C114854" s="9">
        <v>0.79682870370370362</v>
      </c>
      <c r="D114854">
        <v>1</v>
      </c>
      <c r="E114854">
        <v>3</v>
      </c>
      <c r="F114854" s="3" t="s">
        <v>18</v>
      </c>
      <c r="G114854">
        <v>78</v>
      </c>
      <c r="H114854">
        <v>4.5</v>
      </c>
      <c r="I114854" s="3" t="s">
        <v>59</v>
      </c>
      <c r="J114854" s="3" t="s">
        <v>60</v>
      </c>
      <c r="K114854" s="3" t="s">
        <v>149</v>
      </c>
    </row>
    <row r="114855" spans="1:11" x14ac:dyDescent="0.3">
      <c r="A114855">
        <v>115115</v>
      </c>
      <c r="B114855" s="1">
        <v>45078</v>
      </c>
      <c r="C114855" s="9">
        <v>0.79682870370370362</v>
      </c>
      <c r="D114855">
        <v>2</v>
      </c>
      <c r="E114855">
        <v>8</v>
      </c>
      <c r="F114855" s="3" t="s">
        <v>37</v>
      </c>
      <c r="G114855">
        <v>24</v>
      </c>
      <c r="H114855">
        <v>3</v>
      </c>
      <c r="I114855" s="3" t="s">
        <v>46</v>
      </c>
      <c r="J114855" s="3" t="s">
        <v>47</v>
      </c>
      <c r="K114855" s="3" t="s">
        <v>147</v>
      </c>
    </row>
    <row r="114856" spans="1:11" x14ac:dyDescent="0.3">
      <c r="A114856">
        <v>115116</v>
      </c>
      <c r="B114856" s="1">
        <v>45078</v>
      </c>
      <c r="C114856" s="9">
        <v>0.79699074074074083</v>
      </c>
      <c r="D114856">
        <v>1</v>
      </c>
      <c r="E114856">
        <v>3</v>
      </c>
      <c r="F114856" s="3" t="s">
        <v>18</v>
      </c>
      <c r="G114856">
        <v>55</v>
      </c>
      <c r="H114856">
        <v>4</v>
      </c>
      <c r="I114856" s="3" t="s">
        <v>19</v>
      </c>
      <c r="J114856" s="3" t="s">
        <v>44</v>
      </c>
      <c r="K114856" s="3" t="s">
        <v>146</v>
      </c>
    </row>
    <row r="114857" spans="1:11" x14ac:dyDescent="0.3">
      <c r="A114857">
        <v>115117</v>
      </c>
      <c r="B114857" s="1">
        <v>45078</v>
      </c>
      <c r="C114857" s="9">
        <v>0.79854166666666671</v>
      </c>
      <c r="D114857">
        <v>1</v>
      </c>
      <c r="E114857">
        <v>8</v>
      </c>
      <c r="F114857" s="3" t="s">
        <v>37</v>
      </c>
      <c r="G114857">
        <v>41</v>
      </c>
      <c r="H114857">
        <v>4.25</v>
      </c>
      <c r="I114857" s="3" t="s">
        <v>46</v>
      </c>
      <c r="J114857" s="3" t="s">
        <v>52</v>
      </c>
      <c r="K114857" s="3" t="s">
        <v>158</v>
      </c>
    </row>
    <row r="114858" spans="1:11" x14ac:dyDescent="0.3">
      <c r="A114858">
        <v>115118</v>
      </c>
      <c r="B114858" s="1">
        <v>45078</v>
      </c>
      <c r="C114858" s="9">
        <v>0.799224537037037</v>
      </c>
      <c r="D114858">
        <v>2</v>
      </c>
      <c r="E114858">
        <v>8</v>
      </c>
      <c r="F114858" s="3" t="s">
        <v>37</v>
      </c>
      <c r="G114858">
        <v>55</v>
      </c>
      <c r="H114858">
        <v>4</v>
      </c>
      <c r="I114858" s="3" t="s">
        <v>19</v>
      </c>
      <c r="J114858" s="3" t="s">
        <v>44</v>
      </c>
      <c r="K114858" s="3" t="s">
        <v>146</v>
      </c>
    </row>
    <row r="114859" spans="1:11" x14ac:dyDescent="0.3">
      <c r="A114859">
        <v>115119</v>
      </c>
      <c r="B114859" s="1">
        <v>45078</v>
      </c>
      <c r="C114859" s="9">
        <v>0.80016203703703703</v>
      </c>
      <c r="D114859">
        <v>1</v>
      </c>
      <c r="E114859">
        <v>3</v>
      </c>
      <c r="F114859" s="3" t="s">
        <v>18</v>
      </c>
      <c r="G114859">
        <v>22</v>
      </c>
      <c r="H114859">
        <v>2</v>
      </c>
      <c r="I114859" s="3" t="s">
        <v>46</v>
      </c>
      <c r="J114859" s="3" t="s">
        <v>47</v>
      </c>
      <c r="K114859" s="3" t="s">
        <v>130</v>
      </c>
    </row>
    <row r="114860" spans="1:11" x14ac:dyDescent="0.3">
      <c r="A114860">
        <v>115120</v>
      </c>
      <c r="B114860" s="1">
        <v>45078</v>
      </c>
      <c r="C114860" s="9">
        <v>0.80056712962962973</v>
      </c>
      <c r="D114860">
        <v>2</v>
      </c>
      <c r="E114860">
        <v>3</v>
      </c>
      <c r="F114860" s="3" t="s">
        <v>18</v>
      </c>
      <c r="G114860">
        <v>40</v>
      </c>
      <c r="H114860">
        <v>3.75</v>
      </c>
      <c r="I114860" s="3" t="s">
        <v>46</v>
      </c>
      <c r="J114860" s="3" t="s">
        <v>52</v>
      </c>
      <c r="K114860" s="3" t="s">
        <v>69</v>
      </c>
    </row>
    <row r="114861" spans="1:11" x14ac:dyDescent="0.3">
      <c r="A114861">
        <v>115121</v>
      </c>
      <c r="B114861" s="1">
        <v>45078</v>
      </c>
      <c r="C114861" s="9">
        <v>0.8014930555555555</v>
      </c>
      <c r="D114861">
        <v>2</v>
      </c>
      <c r="E114861">
        <v>3</v>
      </c>
      <c r="F114861" s="3" t="s">
        <v>18</v>
      </c>
      <c r="G114861">
        <v>32</v>
      </c>
      <c r="H114861">
        <v>3</v>
      </c>
      <c r="I114861" s="3" t="s">
        <v>46</v>
      </c>
      <c r="J114861" s="3" t="s">
        <v>56</v>
      </c>
      <c r="K114861" s="3" t="s">
        <v>127</v>
      </c>
    </row>
    <row r="114862" spans="1:11" x14ac:dyDescent="0.3">
      <c r="A114862">
        <v>115122</v>
      </c>
      <c r="B114862" s="1">
        <v>45078</v>
      </c>
      <c r="C114862" s="9">
        <v>0.80225694444444451</v>
      </c>
      <c r="D114862">
        <v>1</v>
      </c>
      <c r="E114862">
        <v>3</v>
      </c>
      <c r="F114862" s="3" t="s">
        <v>18</v>
      </c>
      <c r="G114862">
        <v>55</v>
      </c>
      <c r="H114862">
        <v>4</v>
      </c>
      <c r="I114862" s="3" t="s">
        <v>19</v>
      </c>
      <c r="J114862" s="3" t="s">
        <v>44</v>
      </c>
      <c r="K114862" s="3" t="s">
        <v>146</v>
      </c>
    </row>
    <row r="114863" spans="1:11" x14ac:dyDescent="0.3">
      <c r="A114863">
        <v>115123</v>
      </c>
      <c r="B114863" s="1">
        <v>45078</v>
      </c>
      <c r="C114863" s="9">
        <v>0.80267361111111102</v>
      </c>
      <c r="D114863">
        <v>1</v>
      </c>
      <c r="E114863">
        <v>8</v>
      </c>
      <c r="F114863" s="3" t="s">
        <v>37</v>
      </c>
      <c r="G114863">
        <v>36</v>
      </c>
      <c r="H114863">
        <v>3.75</v>
      </c>
      <c r="I114863" s="3" t="s">
        <v>46</v>
      </c>
      <c r="J114863" s="3" t="s">
        <v>67</v>
      </c>
      <c r="K114863" s="3" t="s">
        <v>156</v>
      </c>
    </row>
    <row r="114864" spans="1:11" x14ac:dyDescent="0.3">
      <c r="A114864">
        <v>115124</v>
      </c>
      <c r="B114864" s="1">
        <v>45078</v>
      </c>
      <c r="C114864" s="9">
        <v>0.8038657407407408</v>
      </c>
      <c r="D114864">
        <v>2</v>
      </c>
      <c r="E114864">
        <v>3</v>
      </c>
      <c r="F114864" s="3" t="s">
        <v>18</v>
      </c>
      <c r="G114864">
        <v>52</v>
      </c>
      <c r="H114864">
        <v>2.5</v>
      </c>
      <c r="I114864" s="3" t="s">
        <v>19</v>
      </c>
      <c r="J114864" s="3" t="s">
        <v>44</v>
      </c>
      <c r="K114864" s="3" t="s">
        <v>163</v>
      </c>
    </row>
    <row r="114865" spans="1:11" x14ac:dyDescent="0.3">
      <c r="A114865">
        <v>115125</v>
      </c>
      <c r="B114865" s="1">
        <v>45078</v>
      </c>
      <c r="C114865" s="9">
        <v>0.80420138888888881</v>
      </c>
      <c r="D114865">
        <v>2</v>
      </c>
      <c r="E114865">
        <v>8</v>
      </c>
      <c r="F114865" s="3" t="s">
        <v>37</v>
      </c>
      <c r="G114865">
        <v>36</v>
      </c>
      <c r="H114865">
        <v>3.75</v>
      </c>
      <c r="I114865" s="3" t="s">
        <v>46</v>
      </c>
      <c r="J114865" s="3" t="s">
        <v>67</v>
      </c>
      <c r="K114865" s="3" t="s">
        <v>156</v>
      </c>
    </row>
    <row r="114866" spans="1:11" x14ac:dyDescent="0.3">
      <c r="A114866">
        <v>115126</v>
      </c>
      <c r="B114866" s="1">
        <v>45078</v>
      </c>
      <c r="C114866" s="9">
        <v>0.80420138888888881</v>
      </c>
      <c r="D114866">
        <v>1</v>
      </c>
      <c r="E114866">
        <v>8</v>
      </c>
      <c r="F114866" s="3" t="s">
        <v>37</v>
      </c>
      <c r="G114866">
        <v>69</v>
      </c>
      <c r="H114866">
        <v>3.25</v>
      </c>
      <c r="I114866" s="3" t="s">
        <v>59</v>
      </c>
      <c r="J114866" s="3" t="s">
        <v>76</v>
      </c>
      <c r="K114866" s="3" t="s">
        <v>79</v>
      </c>
    </row>
    <row r="114867" spans="1:11" x14ac:dyDescent="0.3">
      <c r="A114867">
        <v>115127</v>
      </c>
      <c r="B114867" s="1">
        <v>45078</v>
      </c>
      <c r="C114867" s="9">
        <v>0.80459490740740747</v>
      </c>
      <c r="D114867">
        <v>1</v>
      </c>
      <c r="E114867">
        <v>3</v>
      </c>
      <c r="F114867" s="3" t="s">
        <v>18</v>
      </c>
      <c r="G114867">
        <v>34</v>
      </c>
      <c r="H114867">
        <v>2.4500000000000002</v>
      </c>
      <c r="I114867" s="3" t="s">
        <v>46</v>
      </c>
      <c r="J114867" s="3" t="s">
        <v>67</v>
      </c>
      <c r="K114867" s="3" t="s">
        <v>155</v>
      </c>
    </row>
    <row r="114868" spans="1:11" x14ac:dyDescent="0.3">
      <c r="A114868">
        <v>115128</v>
      </c>
      <c r="B114868" s="1">
        <v>45078</v>
      </c>
      <c r="C114868" s="9">
        <v>0.80642361111111116</v>
      </c>
      <c r="D114868">
        <v>2</v>
      </c>
      <c r="E114868">
        <v>8</v>
      </c>
      <c r="F114868" s="3" t="s">
        <v>37</v>
      </c>
      <c r="G114868">
        <v>37</v>
      </c>
      <c r="H114868">
        <v>3</v>
      </c>
      <c r="I114868" s="3" t="s">
        <v>46</v>
      </c>
      <c r="J114868" s="3" t="s">
        <v>52</v>
      </c>
      <c r="K114868" s="3" t="s">
        <v>53</v>
      </c>
    </row>
    <row r="114869" spans="1:11" x14ac:dyDescent="0.3">
      <c r="A114869">
        <v>115129</v>
      </c>
      <c r="B114869" s="1">
        <v>45078</v>
      </c>
      <c r="C114869" s="9">
        <v>0.80675925925925918</v>
      </c>
      <c r="D114869">
        <v>2</v>
      </c>
      <c r="E114869">
        <v>8</v>
      </c>
      <c r="F114869" s="3" t="s">
        <v>37</v>
      </c>
      <c r="G114869">
        <v>51</v>
      </c>
      <c r="H114869">
        <v>3</v>
      </c>
      <c r="I114869" s="3" t="s">
        <v>19</v>
      </c>
      <c r="J114869" s="3" t="s">
        <v>39</v>
      </c>
      <c r="K114869" s="3" t="s">
        <v>136</v>
      </c>
    </row>
    <row r="114870" spans="1:11" x14ac:dyDescent="0.3">
      <c r="A114870">
        <v>115130</v>
      </c>
      <c r="B114870" s="1">
        <v>45078</v>
      </c>
      <c r="C114870" s="9">
        <v>0.80739583333333331</v>
      </c>
      <c r="D114870">
        <v>1</v>
      </c>
      <c r="E114870">
        <v>8</v>
      </c>
      <c r="F114870" s="3" t="s">
        <v>37</v>
      </c>
      <c r="G114870">
        <v>40</v>
      </c>
      <c r="H114870">
        <v>3.75</v>
      </c>
      <c r="I114870" s="3" t="s">
        <v>46</v>
      </c>
      <c r="J114870" s="3" t="s">
        <v>52</v>
      </c>
      <c r="K114870" s="3" t="s">
        <v>69</v>
      </c>
    </row>
    <row r="114871" spans="1:11" x14ac:dyDescent="0.3">
      <c r="A114871">
        <v>115131</v>
      </c>
      <c r="B114871" s="1">
        <v>45078</v>
      </c>
      <c r="C114871" s="9">
        <v>0.80853009259259268</v>
      </c>
      <c r="D114871">
        <v>2</v>
      </c>
      <c r="E114871">
        <v>3</v>
      </c>
      <c r="F114871" s="3" t="s">
        <v>18</v>
      </c>
      <c r="G114871">
        <v>39</v>
      </c>
      <c r="H114871">
        <v>4.25</v>
      </c>
      <c r="I114871" s="3" t="s">
        <v>46</v>
      </c>
      <c r="J114871" s="3" t="s">
        <v>52</v>
      </c>
      <c r="K114871" s="3" t="s">
        <v>132</v>
      </c>
    </row>
    <row r="114872" spans="1:11" x14ac:dyDescent="0.3">
      <c r="A114872">
        <v>115132</v>
      </c>
      <c r="B114872" s="1">
        <v>45078</v>
      </c>
      <c r="C114872" s="9">
        <v>0.80854166666666671</v>
      </c>
      <c r="D114872">
        <v>1</v>
      </c>
      <c r="E114872">
        <v>8</v>
      </c>
      <c r="F114872" s="3" t="s">
        <v>37</v>
      </c>
      <c r="G114872">
        <v>46</v>
      </c>
      <c r="H114872">
        <v>2.5</v>
      </c>
      <c r="I114872" s="3" t="s">
        <v>19</v>
      </c>
      <c r="J114872" s="3" t="s">
        <v>42</v>
      </c>
      <c r="K114872" s="3" t="s">
        <v>153</v>
      </c>
    </row>
    <row r="114873" spans="1:11" x14ac:dyDescent="0.3">
      <c r="A114873">
        <v>115133</v>
      </c>
      <c r="B114873" s="1">
        <v>45078</v>
      </c>
      <c r="C114873" s="9">
        <v>0.80854166666666671</v>
      </c>
      <c r="D114873">
        <v>1</v>
      </c>
      <c r="E114873">
        <v>8</v>
      </c>
      <c r="F114873" s="3" t="s">
        <v>37</v>
      </c>
      <c r="G114873">
        <v>77</v>
      </c>
      <c r="H114873">
        <v>3</v>
      </c>
      <c r="I114873" s="3" t="s">
        <v>59</v>
      </c>
      <c r="J114873" s="3" t="s">
        <v>60</v>
      </c>
      <c r="K114873" s="3" t="s">
        <v>61</v>
      </c>
    </row>
    <row r="114874" spans="1:11" x14ac:dyDescent="0.3">
      <c r="A114874">
        <v>115134</v>
      </c>
      <c r="B114874" s="1">
        <v>45078</v>
      </c>
      <c r="C114874" s="9">
        <v>0.80902777777777768</v>
      </c>
      <c r="D114874">
        <v>1</v>
      </c>
      <c r="E114874">
        <v>3</v>
      </c>
      <c r="F114874" s="3" t="s">
        <v>18</v>
      </c>
      <c r="G114874">
        <v>53</v>
      </c>
      <c r="H114874">
        <v>3</v>
      </c>
      <c r="I114874" s="3" t="s">
        <v>19</v>
      </c>
      <c r="J114874" s="3" t="s">
        <v>44</v>
      </c>
      <c r="K114874" s="3" t="s">
        <v>157</v>
      </c>
    </row>
    <row r="114875" spans="1:11" x14ac:dyDescent="0.3">
      <c r="A114875">
        <v>115135</v>
      </c>
      <c r="B114875" s="1">
        <v>45078</v>
      </c>
      <c r="C114875" s="9">
        <v>0.8096064814814814</v>
      </c>
      <c r="D114875">
        <v>1</v>
      </c>
      <c r="E114875">
        <v>3</v>
      </c>
      <c r="F114875" s="3" t="s">
        <v>18</v>
      </c>
      <c r="G114875">
        <v>51</v>
      </c>
      <c r="H114875">
        <v>3</v>
      </c>
      <c r="I114875" s="3" t="s">
        <v>19</v>
      </c>
      <c r="J114875" s="3" t="s">
        <v>39</v>
      </c>
      <c r="K114875" s="3" t="s">
        <v>136</v>
      </c>
    </row>
    <row r="114876" spans="1:11" x14ac:dyDescent="0.3">
      <c r="A114876">
        <v>115136</v>
      </c>
      <c r="B114876" s="1">
        <v>45078</v>
      </c>
      <c r="C114876" s="9">
        <v>0.8096064814814814</v>
      </c>
      <c r="D114876">
        <v>1</v>
      </c>
      <c r="E114876">
        <v>3</v>
      </c>
      <c r="F114876" s="3" t="s">
        <v>18</v>
      </c>
      <c r="G114876">
        <v>70</v>
      </c>
      <c r="H114876">
        <v>3.25</v>
      </c>
      <c r="I114876" s="3" t="s">
        <v>59</v>
      </c>
      <c r="J114876" s="3" t="s">
        <v>60</v>
      </c>
      <c r="K114876" s="3" t="s">
        <v>81</v>
      </c>
    </row>
    <row r="114877" spans="1:11" x14ac:dyDescent="0.3">
      <c r="A114877">
        <v>115137</v>
      </c>
      <c r="B114877" s="1">
        <v>45078</v>
      </c>
      <c r="C114877" s="9">
        <v>0.80968749999999989</v>
      </c>
      <c r="D114877">
        <v>2</v>
      </c>
      <c r="E114877">
        <v>3</v>
      </c>
      <c r="F114877" s="3" t="s">
        <v>18</v>
      </c>
      <c r="G114877">
        <v>50</v>
      </c>
      <c r="H114877">
        <v>2.5</v>
      </c>
      <c r="I114877" s="3" t="s">
        <v>19</v>
      </c>
      <c r="J114877" s="3" t="s">
        <v>39</v>
      </c>
      <c r="K114877" s="3" t="s">
        <v>159</v>
      </c>
    </row>
    <row r="114878" spans="1:11" x14ac:dyDescent="0.3">
      <c r="A114878">
        <v>115138</v>
      </c>
      <c r="B114878" s="1">
        <v>45078</v>
      </c>
      <c r="C114878" s="9">
        <v>0.80968749999999989</v>
      </c>
      <c r="D114878">
        <v>1</v>
      </c>
      <c r="E114878">
        <v>3</v>
      </c>
      <c r="F114878" s="3" t="s">
        <v>18</v>
      </c>
      <c r="G114878">
        <v>69</v>
      </c>
      <c r="H114878">
        <v>3.25</v>
      </c>
      <c r="I114878" s="3" t="s">
        <v>59</v>
      </c>
      <c r="J114878" s="3" t="s">
        <v>76</v>
      </c>
      <c r="K114878" s="3" t="s">
        <v>79</v>
      </c>
    </row>
    <row r="114879" spans="1:11" x14ac:dyDescent="0.3">
      <c r="A114879">
        <v>115139</v>
      </c>
      <c r="B114879" s="1">
        <v>45078</v>
      </c>
      <c r="C114879" s="9">
        <v>0.80969907407407415</v>
      </c>
      <c r="D114879">
        <v>2</v>
      </c>
      <c r="E114879">
        <v>8</v>
      </c>
      <c r="F114879" s="3" t="s">
        <v>37</v>
      </c>
      <c r="G114879">
        <v>45</v>
      </c>
      <c r="H114879">
        <v>3</v>
      </c>
      <c r="I114879" s="3" t="s">
        <v>19</v>
      </c>
      <c r="J114879" s="3" t="s">
        <v>20</v>
      </c>
      <c r="K114879" s="3" t="s">
        <v>141</v>
      </c>
    </row>
    <row r="114880" spans="1:11" x14ac:dyDescent="0.3">
      <c r="A114880">
        <v>115140</v>
      </c>
      <c r="B114880" s="1">
        <v>45078</v>
      </c>
      <c r="C114880" s="9">
        <v>0.81020833333333342</v>
      </c>
      <c r="D114880">
        <v>1</v>
      </c>
      <c r="E114880">
        <v>8</v>
      </c>
      <c r="F114880" s="3" t="s">
        <v>37</v>
      </c>
      <c r="G114880">
        <v>44</v>
      </c>
      <c r="H114880">
        <v>2.5</v>
      </c>
      <c r="I114880" s="3" t="s">
        <v>19</v>
      </c>
      <c r="J114880" s="3" t="s">
        <v>20</v>
      </c>
      <c r="K114880" s="3" t="s">
        <v>150</v>
      </c>
    </row>
    <row r="114881" spans="1:11" x14ac:dyDescent="0.3">
      <c r="A114881">
        <v>115141</v>
      </c>
      <c r="B114881" s="1">
        <v>45078</v>
      </c>
      <c r="C114881" s="9">
        <v>0.81151620370370381</v>
      </c>
      <c r="D114881">
        <v>1</v>
      </c>
      <c r="E114881">
        <v>3</v>
      </c>
      <c r="F114881" s="3" t="s">
        <v>18</v>
      </c>
      <c r="G114881">
        <v>55</v>
      </c>
      <c r="H114881">
        <v>4</v>
      </c>
      <c r="I114881" s="3" t="s">
        <v>19</v>
      </c>
      <c r="J114881" s="3" t="s">
        <v>44</v>
      </c>
      <c r="K114881" s="3" t="s">
        <v>146</v>
      </c>
    </row>
    <row r="114882" spans="1:11" x14ac:dyDescent="0.3">
      <c r="A114882">
        <v>115142</v>
      </c>
      <c r="B114882" s="1">
        <v>45078</v>
      </c>
      <c r="C114882" s="9">
        <v>0.81181712962962971</v>
      </c>
      <c r="D114882">
        <v>2</v>
      </c>
      <c r="E114882">
        <v>3</v>
      </c>
      <c r="F114882" s="3" t="s">
        <v>18</v>
      </c>
      <c r="G114882">
        <v>44</v>
      </c>
      <c r="H114882">
        <v>2.5</v>
      </c>
      <c r="I114882" s="3" t="s">
        <v>19</v>
      </c>
      <c r="J114882" s="3" t="s">
        <v>20</v>
      </c>
      <c r="K114882" s="3" t="s">
        <v>150</v>
      </c>
    </row>
    <row r="114883" spans="1:11" x14ac:dyDescent="0.3">
      <c r="A114883">
        <v>115143</v>
      </c>
      <c r="B114883" s="1">
        <v>45078</v>
      </c>
      <c r="C114883" s="9">
        <v>0.81313657407407414</v>
      </c>
      <c r="D114883">
        <v>2</v>
      </c>
      <c r="E114883">
        <v>3</v>
      </c>
      <c r="F114883" s="3" t="s">
        <v>18</v>
      </c>
      <c r="G114883">
        <v>51</v>
      </c>
      <c r="H114883">
        <v>3</v>
      </c>
      <c r="I114883" s="3" t="s">
        <v>19</v>
      </c>
      <c r="J114883" s="3" t="s">
        <v>39</v>
      </c>
      <c r="K114883" s="3" t="s">
        <v>136</v>
      </c>
    </row>
    <row r="114884" spans="1:11" x14ac:dyDescent="0.3">
      <c r="A114884">
        <v>115144</v>
      </c>
      <c r="B114884" s="1">
        <v>45078</v>
      </c>
      <c r="C114884" s="9">
        <v>0.81355324074074065</v>
      </c>
      <c r="D114884">
        <v>2</v>
      </c>
      <c r="E114884">
        <v>3</v>
      </c>
      <c r="F114884" s="3" t="s">
        <v>18</v>
      </c>
      <c r="G114884">
        <v>26</v>
      </c>
      <c r="H114884">
        <v>3</v>
      </c>
      <c r="I114884" s="3" t="s">
        <v>46</v>
      </c>
      <c r="J114884" s="3" t="s">
        <v>49</v>
      </c>
      <c r="K114884" s="3" t="s">
        <v>142</v>
      </c>
    </row>
    <row r="114885" spans="1:11" x14ac:dyDescent="0.3">
      <c r="A114885">
        <v>115145</v>
      </c>
      <c r="B114885" s="1">
        <v>45078</v>
      </c>
      <c r="C114885" s="9">
        <v>0.81531250000000011</v>
      </c>
      <c r="D114885">
        <v>1</v>
      </c>
      <c r="E114885">
        <v>8</v>
      </c>
      <c r="F114885" s="3" t="s">
        <v>37</v>
      </c>
      <c r="G114885">
        <v>43</v>
      </c>
      <c r="H114885">
        <v>3</v>
      </c>
      <c r="I114885" s="3" t="s">
        <v>19</v>
      </c>
      <c r="J114885" s="3" t="s">
        <v>20</v>
      </c>
      <c r="K114885" s="3" t="s">
        <v>140</v>
      </c>
    </row>
    <row r="114886" spans="1:11" x14ac:dyDescent="0.3">
      <c r="A114886">
        <v>115146</v>
      </c>
      <c r="B114886" s="1">
        <v>45078</v>
      </c>
      <c r="C114886" s="9">
        <v>0.81541666666666668</v>
      </c>
      <c r="D114886">
        <v>1</v>
      </c>
      <c r="E114886">
        <v>3</v>
      </c>
      <c r="F114886" s="3" t="s">
        <v>18</v>
      </c>
      <c r="G114886">
        <v>48</v>
      </c>
      <c r="H114886">
        <v>2.5</v>
      </c>
      <c r="I114886" s="3" t="s">
        <v>19</v>
      </c>
      <c r="J114886" s="3" t="s">
        <v>39</v>
      </c>
      <c r="K114886" s="3" t="s">
        <v>151</v>
      </c>
    </row>
    <row r="114887" spans="1:11" x14ac:dyDescent="0.3">
      <c r="A114887">
        <v>115147</v>
      </c>
      <c r="B114887" s="1">
        <v>45078</v>
      </c>
      <c r="C114887" s="9">
        <v>0.81541666666666668</v>
      </c>
      <c r="D114887">
        <v>1</v>
      </c>
      <c r="E114887">
        <v>3</v>
      </c>
      <c r="F114887" s="3" t="s">
        <v>18</v>
      </c>
      <c r="G114887">
        <v>70</v>
      </c>
      <c r="H114887">
        <v>3.25</v>
      </c>
      <c r="I114887" s="3" t="s">
        <v>59</v>
      </c>
      <c r="J114887" s="3" t="s">
        <v>60</v>
      </c>
      <c r="K114887" s="3" t="s">
        <v>81</v>
      </c>
    </row>
    <row r="114888" spans="1:11" x14ac:dyDescent="0.3">
      <c r="A114888">
        <v>115148</v>
      </c>
      <c r="B114888" s="1">
        <v>45078</v>
      </c>
      <c r="C114888" s="9">
        <v>0.81572916666666662</v>
      </c>
      <c r="D114888">
        <v>2</v>
      </c>
      <c r="E114888">
        <v>8</v>
      </c>
      <c r="F114888" s="3" t="s">
        <v>37</v>
      </c>
      <c r="G114888">
        <v>61</v>
      </c>
      <c r="H114888">
        <v>4.75</v>
      </c>
      <c r="I114888" s="3" t="s">
        <v>71</v>
      </c>
      <c r="J114888" s="3" t="s">
        <v>72</v>
      </c>
      <c r="K114888" s="3" t="s">
        <v>139</v>
      </c>
    </row>
    <row r="114889" spans="1:11" x14ac:dyDescent="0.3">
      <c r="A114889">
        <v>115149</v>
      </c>
      <c r="B114889" s="1">
        <v>45078</v>
      </c>
      <c r="C114889" s="9">
        <v>0.81660879629629624</v>
      </c>
      <c r="D114889">
        <v>2</v>
      </c>
      <c r="E114889">
        <v>8</v>
      </c>
      <c r="F114889" s="3" t="s">
        <v>37</v>
      </c>
      <c r="G114889">
        <v>27</v>
      </c>
      <c r="H114889">
        <v>3.5</v>
      </c>
      <c r="I114889" s="3" t="s">
        <v>46</v>
      </c>
      <c r="J114889" s="3" t="s">
        <v>49</v>
      </c>
      <c r="K114889" s="3" t="s">
        <v>143</v>
      </c>
    </row>
    <row r="114890" spans="1:11" x14ac:dyDescent="0.3">
      <c r="A114890">
        <v>115150</v>
      </c>
      <c r="B114890" s="1">
        <v>45078</v>
      </c>
      <c r="C114890" s="9">
        <v>0.8168171296296296</v>
      </c>
      <c r="D114890">
        <v>2</v>
      </c>
      <c r="E114890">
        <v>8</v>
      </c>
      <c r="F114890" s="3" t="s">
        <v>37</v>
      </c>
      <c r="G114890">
        <v>30</v>
      </c>
      <c r="H114890">
        <v>3</v>
      </c>
      <c r="I114890" s="3" t="s">
        <v>46</v>
      </c>
      <c r="J114890" s="3" t="s">
        <v>56</v>
      </c>
      <c r="K114890" s="3" t="s">
        <v>164</v>
      </c>
    </row>
    <row r="114891" spans="1:11" x14ac:dyDescent="0.3">
      <c r="A114891">
        <v>115151</v>
      </c>
      <c r="B114891" s="1">
        <v>45078</v>
      </c>
      <c r="C114891" s="9">
        <v>0.8168171296296296</v>
      </c>
      <c r="D114891">
        <v>1</v>
      </c>
      <c r="E114891">
        <v>8</v>
      </c>
      <c r="F114891" s="3" t="s">
        <v>37</v>
      </c>
      <c r="G114891">
        <v>76</v>
      </c>
      <c r="H114891">
        <v>3.5</v>
      </c>
      <c r="I114891" s="3" t="s">
        <v>59</v>
      </c>
      <c r="J114891" s="3" t="s">
        <v>76</v>
      </c>
      <c r="K114891" s="3" t="s">
        <v>78</v>
      </c>
    </row>
    <row r="114892" spans="1:11" x14ac:dyDescent="0.3">
      <c r="A114892">
        <v>115152</v>
      </c>
      <c r="B114892" s="1">
        <v>45078</v>
      </c>
      <c r="C114892" s="9">
        <v>0.81707175925925934</v>
      </c>
      <c r="D114892">
        <v>1</v>
      </c>
      <c r="E114892">
        <v>3</v>
      </c>
      <c r="F114892" s="3" t="s">
        <v>18</v>
      </c>
      <c r="G114892">
        <v>26</v>
      </c>
      <c r="H114892">
        <v>3</v>
      </c>
      <c r="I114892" s="3" t="s">
        <v>46</v>
      </c>
      <c r="J114892" s="3" t="s">
        <v>49</v>
      </c>
      <c r="K114892" s="3" t="s">
        <v>142</v>
      </c>
    </row>
    <row r="114893" spans="1:11" x14ac:dyDescent="0.3">
      <c r="A114893">
        <v>115153</v>
      </c>
      <c r="B114893" s="1">
        <v>45078</v>
      </c>
      <c r="C114893" s="9">
        <v>0.81769675925925922</v>
      </c>
      <c r="D114893">
        <v>1</v>
      </c>
      <c r="E114893">
        <v>8</v>
      </c>
      <c r="F114893" s="3" t="s">
        <v>37</v>
      </c>
      <c r="G114893">
        <v>56</v>
      </c>
      <c r="H114893">
        <v>2.5499999999999998</v>
      </c>
      <c r="I114893" s="3" t="s">
        <v>19</v>
      </c>
      <c r="J114893" s="3" t="s">
        <v>44</v>
      </c>
      <c r="K114893" s="3" t="s">
        <v>134</v>
      </c>
    </row>
    <row r="114894" spans="1:11" x14ac:dyDescent="0.3">
      <c r="A114894">
        <v>115154</v>
      </c>
      <c r="B114894" s="1">
        <v>45078</v>
      </c>
      <c r="C114894" s="9">
        <v>0.81795138888888896</v>
      </c>
      <c r="D114894">
        <v>1</v>
      </c>
      <c r="E114894">
        <v>3</v>
      </c>
      <c r="F114894" s="3" t="s">
        <v>18</v>
      </c>
      <c r="G114894">
        <v>60</v>
      </c>
      <c r="H114894">
        <v>3.75</v>
      </c>
      <c r="I114894" s="3" t="s">
        <v>71</v>
      </c>
      <c r="J114894" s="3" t="s">
        <v>72</v>
      </c>
      <c r="K114894" s="3" t="s">
        <v>148</v>
      </c>
    </row>
    <row r="114895" spans="1:11" x14ac:dyDescent="0.3">
      <c r="A114895">
        <v>115155</v>
      </c>
      <c r="B114895" s="1">
        <v>45078</v>
      </c>
      <c r="C114895" s="9">
        <v>0.81805555555555554</v>
      </c>
      <c r="D114895">
        <v>1</v>
      </c>
      <c r="E114895">
        <v>3</v>
      </c>
      <c r="F114895" s="3" t="s">
        <v>18</v>
      </c>
      <c r="G114895">
        <v>33</v>
      </c>
      <c r="H114895">
        <v>3.5</v>
      </c>
      <c r="I114895" s="3" t="s">
        <v>46</v>
      </c>
      <c r="J114895" s="3" t="s">
        <v>56</v>
      </c>
      <c r="K114895" s="3" t="s">
        <v>135</v>
      </c>
    </row>
    <row r="114896" spans="1:11" x14ac:dyDescent="0.3">
      <c r="A114896">
        <v>115156</v>
      </c>
      <c r="B114896" s="1">
        <v>45078</v>
      </c>
      <c r="C114896" s="9">
        <v>0.81875000000000009</v>
      </c>
      <c r="D114896">
        <v>2</v>
      </c>
      <c r="E114896">
        <v>3</v>
      </c>
      <c r="F114896" s="3" t="s">
        <v>18</v>
      </c>
      <c r="G114896">
        <v>47</v>
      </c>
      <c r="H114896">
        <v>3</v>
      </c>
      <c r="I114896" s="3" t="s">
        <v>19</v>
      </c>
      <c r="J114896" s="3" t="s">
        <v>42</v>
      </c>
      <c r="K114896" s="3" t="s">
        <v>137</v>
      </c>
    </row>
    <row r="114897" spans="1:11" x14ac:dyDescent="0.3">
      <c r="A114897">
        <v>115157</v>
      </c>
      <c r="B114897" s="1">
        <v>45078</v>
      </c>
      <c r="C114897" s="9">
        <v>0.81912037037037044</v>
      </c>
      <c r="D114897">
        <v>1</v>
      </c>
      <c r="E114897">
        <v>3</v>
      </c>
      <c r="F114897" s="3" t="s">
        <v>18</v>
      </c>
      <c r="G114897">
        <v>37</v>
      </c>
      <c r="H114897">
        <v>3</v>
      </c>
      <c r="I114897" s="3" t="s">
        <v>46</v>
      </c>
      <c r="J114897" s="3" t="s">
        <v>52</v>
      </c>
      <c r="K114897" s="3" t="s">
        <v>53</v>
      </c>
    </row>
    <row r="114898" spans="1:11" x14ac:dyDescent="0.3">
      <c r="A114898">
        <v>115158</v>
      </c>
      <c r="B114898" s="1">
        <v>45078</v>
      </c>
      <c r="C114898" s="9">
        <v>0.81921296296296298</v>
      </c>
      <c r="D114898">
        <v>1</v>
      </c>
      <c r="E114898">
        <v>3</v>
      </c>
      <c r="F114898" s="3" t="s">
        <v>18</v>
      </c>
      <c r="G114898">
        <v>49</v>
      </c>
      <c r="H114898">
        <v>3</v>
      </c>
      <c r="I114898" s="3" t="s">
        <v>19</v>
      </c>
      <c r="J114898" s="3" t="s">
        <v>39</v>
      </c>
      <c r="K114898" s="3" t="s">
        <v>162</v>
      </c>
    </row>
    <row r="114899" spans="1:11" x14ac:dyDescent="0.3">
      <c r="A114899">
        <v>115159</v>
      </c>
      <c r="B114899" s="1">
        <v>45078</v>
      </c>
      <c r="C114899" s="9">
        <v>0.81939814814814804</v>
      </c>
      <c r="D114899">
        <v>1</v>
      </c>
      <c r="E114899">
        <v>3</v>
      </c>
      <c r="F114899" s="3" t="s">
        <v>18</v>
      </c>
      <c r="G114899">
        <v>22</v>
      </c>
      <c r="H114899">
        <v>2</v>
      </c>
      <c r="I114899" s="3" t="s">
        <v>46</v>
      </c>
      <c r="J114899" s="3" t="s">
        <v>47</v>
      </c>
      <c r="K114899" s="3" t="s">
        <v>130</v>
      </c>
    </row>
    <row r="114900" spans="1:11" x14ac:dyDescent="0.3">
      <c r="A114900">
        <v>115160</v>
      </c>
      <c r="B114900" s="1">
        <v>45078</v>
      </c>
      <c r="C114900" s="9">
        <v>0.81954861111111121</v>
      </c>
      <c r="D114900">
        <v>2</v>
      </c>
      <c r="E114900">
        <v>3</v>
      </c>
      <c r="F114900" s="3" t="s">
        <v>18</v>
      </c>
      <c r="G114900">
        <v>44</v>
      </c>
      <c r="H114900">
        <v>2.5</v>
      </c>
      <c r="I114900" s="3" t="s">
        <v>19</v>
      </c>
      <c r="J114900" s="3" t="s">
        <v>20</v>
      </c>
      <c r="K114900" s="3" t="s">
        <v>150</v>
      </c>
    </row>
    <row r="114901" spans="1:11" x14ac:dyDescent="0.3">
      <c r="A114901">
        <v>115161</v>
      </c>
      <c r="B114901" s="1">
        <v>45078</v>
      </c>
      <c r="C114901" s="9">
        <v>0.8203125</v>
      </c>
      <c r="D114901">
        <v>1</v>
      </c>
      <c r="E114901">
        <v>3</v>
      </c>
      <c r="F114901" s="3" t="s">
        <v>18</v>
      </c>
      <c r="G114901">
        <v>51</v>
      </c>
      <c r="H114901">
        <v>3</v>
      </c>
      <c r="I114901" s="3" t="s">
        <v>19</v>
      </c>
      <c r="J114901" s="3" t="s">
        <v>39</v>
      </c>
      <c r="K114901" s="3" t="s">
        <v>136</v>
      </c>
    </row>
    <row r="114902" spans="1:11" x14ac:dyDescent="0.3">
      <c r="A114902">
        <v>115162</v>
      </c>
      <c r="B114902" s="1">
        <v>45078</v>
      </c>
      <c r="C114902" s="9">
        <v>0.82039351851851849</v>
      </c>
      <c r="D114902">
        <v>2</v>
      </c>
      <c r="E114902">
        <v>3</v>
      </c>
      <c r="F114902" s="3" t="s">
        <v>18</v>
      </c>
      <c r="G114902">
        <v>35</v>
      </c>
      <c r="H114902">
        <v>3.1</v>
      </c>
      <c r="I114902" s="3" t="s">
        <v>46</v>
      </c>
      <c r="J114902" s="3" t="s">
        <v>67</v>
      </c>
      <c r="K114902" s="3" t="s">
        <v>160</v>
      </c>
    </row>
    <row r="114903" spans="1:11" x14ac:dyDescent="0.3">
      <c r="A114903">
        <v>115163</v>
      </c>
      <c r="B114903" s="1">
        <v>45078</v>
      </c>
      <c r="C114903" s="9">
        <v>0.82186342592592587</v>
      </c>
      <c r="D114903">
        <v>1</v>
      </c>
      <c r="E114903">
        <v>3</v>
      </c>
      <c r="F114903" s="3" t="s">
        <v>18</v>
      </c>
      <c r="G114903">
        <v>54</v>
      </c>
      <c r="H114903">
        <v>2.5</v>
      </c>
      <c r="I114903" s="3" t="s">
        <v>19</v>
      </c>
      <c r="J114903" s="3" t="s">
        <v>44</v>
      </c>
      <c r="K114903" s="3" t="s">
        <v>145</v>
      </c>
    </row>
    <row r="114904" spans="1:11" x14ac:dyDescent="0.3">
      <c r="A114904">
        <v>115164</v>
      </c>
      <c r="B114904" s="1">
        <v>45078</v>
      </c>
      <c r="C114904" s="9">
        <v>0.82190972222222225</v>
      </c>
      <c r="D114904">
        <v>1</v>
      </c>
      <c r="E114904">
        <v>8</v>
      </c>
      <c r="F114904" s="3" t="s">
        <v>37</v>
      </c>
      <c r="G114904">
        <v>35</v>
      </c>
      <c r="H114904">
        <v>3.1</v>
      </c>
      <c r="I114904" s="3" t="s">
        <v>46</v>
      </c>
      <c r="J114904" s="3" t="s">
        <v>67</v>
      </c>
      <c r="K114904" s="3" t="s">
        <v>160</v>
      </c>
    </row>
    <row r="114905" spans="1:11" x14ac:dyDescent="0.3">
      <c r="A114905">
        <v>115165</v>
      </c>
      <c r="B114905" s="1">
        <v>45078</v>
      </c>
      <c r="C114905" s="9">
        <v>0.82324074074074072</v>
      </c>
      <c r="D114905">
        <v>1</v>
      </c>
      <c r="E114905">
        <v>8</v>
      </c>
      <c r="F114905" s="3" t="s">
        <v>37</v>
      </c>
      <c r="G114905">
        <v>26</v>
      </c>
      <c r="H114905">
        <v>3</v>
      </c>
      <c r="I114905" s="3" t="s">
        <v>46</v>
      </c>
      <c r="J114905" s="3" t="s">
        <v>49</v>
      </c>
      <c r="K114905" s="3" t="s">
        <v>142</v>
      </c>
    </row>
    <row r="114906" spans="1:11" x14ac:dyDescent="0.3">
      <c r="A114906">
        <v>115166</v>
      </c>
      <c r="B114906" s="1">
        <v>45078</v>
      </c>
      <c r="C114906" s="9">
        <v>0.82356481481481492</v>
      </c>
      <c r="D114906">
        <v>1</v>
      </c>
      <c r="E114906">
        <v>8</v>
      </c>
      <c r="F114906" s="3" t="s">
        <v>37</v>
      </c>
      <c r="G114906">
        <v>30</v>
      </c>
      <c r="H114906">
        <v>3</v>
      </c>
      <c r="I114906" s="3" t="s">
        <v>46</v>
      </c>
      <c r="J114906" s="3" t="s">
        <v>56</v>
      </c>
      <c r="K114906" s="3" t="s">
        <v>164</v>
      </c>
    </row>
    <row r="114907" spans="1:11" x14ac:dyDescent="0.3">
      <c r="A114907">
        <v>115167</v>
      </c>
      <c r="B114907" s="1">
        <v>45078</v>
      </c>
      <c r="C114907" s="9">
        <v>0.82450231481481473</v>
      </c>
      <c r="D114907">
        <v>1</v>
      </c>
      <c r="E114907">
        <v>3</v>
      </c>
      <c r="F114907" s="3" t="s">
        <v>18</v>
      </c>
      <c r="G114907">
        <v>40</v>
      </c>
      <c r="H114907">
        <v>3.75</v>
      </c>
      <c r="I114907" s="3" t="s">
        <v>46</v>
      </c>
      <c r="J114907" s="3" t="s">
        <v>52</v>
      </c>
      <c r="K114907" s="3" t="s">
        <v>69</v>
      </c>
    </row>
    <row r="114908" spans="1:11" x14ac:dyDescent="0.3">
      <c r="A114908">
        <v>115168</v>
      </c>
      <c r="B114908" s="1">
        <v>45078</v>
      </c>
      <c r="C114908" s="9">
        <v>0.82450231481481473</v>
      </c>
      <c r="D114908">
        <v>1</v>
      </c>
      <c r="E114908">
        <v>3</v>
      </c>
      <c r="F114908" s="3" t="s">
        <v>18</v>
      </c>
      <c r="G114908">
        <v>78</v>
      </c>
      <c r="H114908">
        <v>4.5</v>
      </c>
      <c r="I114908" s="3" t="s">
        <v>59</v>
      </c>
      <c r="J114908" s="3" t="s">
        <v>60</v>
      </c>
      <c r="K114908" s="3" t="s">
        <v>149</v>
      </c>
    </row>
    <row r="114909" spans="1:11" x14ac:dyDescent="0.3">
      <c r="A114909">
        <v>115169</v>
      </c>
      <c r="B114909" s="1">
        <v>45078</v>
      </c>
      <c r="C114909" s="9">
        <v>0.82832175925925933</v>
      </c>
      <c r="D114909">
        <v>1</v>
      </c>
      <c r="E114909">
        <v>8</v>
      </c>
      <c r="F114909" s="3" t="s">
        <v>37</v>
      </c>
      <c r="G114909">
        <v>32</v>
      </c>
      <c r="H114909">
        <v>3</v>
      </c>
      <c r="I114909" s="3" t="s">
        <v>46</v>
      </c>
      <c r="J114909" s="3" t="s">
        <v>56</v>
      </c>
      <c r="K114909" s="3" t="s">
        <v>127</v>
      </c>
    </row>
    <row r="114910" spans="1:11" x14ac:dyDescent="0.3">
      <c r="A114910">
        <v>115170</v>
      </c>
      <c r="B114910" s="1">
        <v>45078</v>
      </c>
      <c r="C114910" s="9">
        <v>0.82858796296296289</v>
      </c>
      <c r="D114910">
        <v>1</v>
      </c>
      <c r="E114910">
        <v>3</v>
      </c>
      <c r="F114910" s="3" t="s">
        <v>18</v>
      </c>
      <c r="G114910">
        <v>35</v>
      </c>
      <c r="H114910">
        <v>3.1</v>
      </c>
      <c r="I114910" s="3" t="s">
        <v>46</v>
      </c>
      <c r="J114910" s="3" t="s">
        <v>67</v>
      </c>
      <c r="K114910" s="3" t="s">
        <v>160</v>
      </c>
    </row>
    <row r="114911" spans="1:11" x14ac:dyDescent="0.3">
      <c r="A114911">
        <v>115171</v>
      </c>
      <c r="B114911" s="1">
        <v>45078</v>
      </c>
      <c r="C114911" s="9">
        <v>0.82895833333333324</v>
      </c>
      <c r="D114911">
        <v>1</v>
      </c>
      <c r="E114911">
        <v>3</v>
      </c>
      <c r="F114911" s="3" t="s">
        <v>18</v>
      </c>
      <c r="G114911">
        <v>56</v>
      </c>
      <c r="H114911">
        <v>2.5499999999999998</v>
      </c>
      <c r="I114911" s="3" t="s">
        <v>19</v>
      </c>
      <c r="J114911" s="3" t="s">
        <v>44</v>
      </c>
      <c r="K114911" s="3" t="s">
        <v>134</v>
      </c>
    </row>
    <row r="114912" spans="1:11" x14ac:dyDescent="0.3">
      <c r="A114912">
        <v>115172</v>
      </c>
      <c r="B114912" s="1">
        <v>45078</v>
      </c>
      <c r="C114912" s="9">
        <v>0.83075231481481482</v>
      </c>
      <c r="D114912">
        <v>1</v>
      </c>
      <c r="E114912">
        <v>3</v>
      </c>
      <c r="F114912" s="3" t="s">
        <v>18</v>
      </c>
      <c r="G114912">
        <v>27</v>
      </c>
      <c r="H114912">
        <v>3.5</v>
      </c>
      <c r="I114912" s="3" t="s">
        <v>46</v>
      </c>
      <c r="J114912" s="3" t="s">
        <v>49</v>
      </c>
      <c r="K114912" s="3" t="s">
        <v>143</v>
      </c>
    </row>
    <row r="114913" spans="1:11" x14ac:dyDescent="0.3">
      <c r="A114913">
        <v>115173</v>
      </c>
      <c r="B114913" s="1">
        <v>45078</v>
      </c>
      <c r="C114913" s="9">
        <v>0.83134259259259258</v>
      </c>
      <c r="D114913">
        <v>1</v>
      </c>
      <c r="E114913">
        <v>3</v>
      </c>
      <c r="F114913" s="3" t="s">
        <v>18</v>
      </c>
      <c r="G114913">
        <v>48</v>
      </c>
      <c r="H114913">
        <v>2.5</v>
      </c>
      <c r="I114913" s="3" t="s">
        <v>19</v>
      </c>
      <c r="J114913" s="3" t="s">
        <v>39</v>
      </c>
      <c r="K114913" s="3" t="s">
        <v>151</v>
      </c>
    </row>
    <row r="114914" spans="1:11" x14ac:dyDescent="0.3">
      <c r="A114914">
        <v>115174</v>
      </c>
      <c r="B114914" s="1">
        <v>45078</v>
      </c>
      <c r="C114914" s="9">
        <v>0.83189814814814822</v>
      </c>
      <c r="D114914">
        <v>1</v>
      </c>
      <c r="E114914">
        <v>3</v>
      </c>
      <c r="F114914" s="3" t="s">
        <v>18</v>
      </c>
      <c r="G114914">
        <v>35</v>
      </c>
      <c r="H114914">
        <v>3.1</v>
      </c>
      <c r="I114914" s="3" t="s">
        <v>46</v>
      </c>
      <c r="J114914" s="3" t="s">
        <v>67</v>
      </c>
      <c r="K114914" s="3" t="s">
        <v>160</v>
      </c>
    </row>
    <row r="114915" spans="1:11" x14ac:dyDescent="0.3">
      <c r="A114915">
        <v>115175</v>
      </c>
      <c r="B114915" s="1">
        <v>45078</v>
      </c>
      <c r="C114915" s="9">
        <v>0.83228009259259261</v>
      </c>
      <c r="D114915">
        <v>1</v>
      </c>
      <c r="E114915">
        <v>3</v>
      </c>
      <c r="F114915" s="3" t="s">
        <v>18</v>
      </c>
      <c r="G114915">
        <v>55</v>
      </c>
      <c r="H114915">
        <v>4</v>
      </c>
      <c r="I114915" s="3" t="s">
        <v>19</v>
      </c>
      <c r="J114915" s="3" t="s">
        <v>44</v>
      </c>
      <c r="K114915" s="3" t="s">
        <v>146</v>
      </c>
    </row>
    <row r="114916" spans="1:11" x14ac:dyDescent="0.3">
      <c r="A114916">
        <v>115176</v>
      </c>
      <c r="B114916" s="1">
        <v>45079</v>
      </c>
      <c r="C114916" s="9">
        <v>0.29263888888888889</v>
      </c>
      <c r="D114916">
        <v>2</v>
      </c>
      <c r="E114916">
        <v>5</v>
      </c>
      <c r="F114916" s="3" t="s">
        <v>36</v>
      </c>
      <c r="G114916">
        <v>31</v>
      </c>
      <c r="H114916">
        <v>2.2000000000000002</v>
      </c>
      <c r="I114916" s="3" t="s">
        <v>46</v>
      </c>
      <c r="J114916" s="3" t="s">
        <v>56</v>
      </c>
      <c r="K114916" s="3" t="s">
        <v>161</v>
      </c>
    </row>
    <row r="114917" spans="1:11" x14ac:dyDescent="0.3">
      <c r="A114917">
        <v>115177</v>
      </c>
      <c r="B114917" s="1">
        <v>45079</v>
      </c>
      <c r="C114917" s="9">
        <v>0.29263888888888889</v>
      </c>
      <c r="D114917">
        <v>1</v>
      </c>
      <c r="E114917">
        <v>5</v>
      </c>
      <c r="F114917" s="3" t="s">
        <v>36</v>
      </c>
      <c r="G114917">
        <v>78</v>
      </c>
      <c r="H114917">
        <v>4.5</v>
      </c>
      <c r="I114917" s="3" t="s">
        <v>59</v>
      </c>
      <c r="J114917" s="3" t="s">
        <v>60</v>
      </c>
      <c r="K114917" s="3" t="s">
        <v>149</v>
      </c>
    </row>
    <row r="114918" spans="1:11" x14ac:dyDescent="0.3">
      <c r="A114918">
        <v>115178</v>
      </c>
      <c r="B114918" s="1">
        <v>45079</v>
      </c>
      <c r="C114918" s="9">
        <v>0.29304398148148159</v>
      </c>
      <c r="D114918">
        <v>1</v>
      </c>
      <c r="E114918">
        <v>5</v>
      </c>
      <c r="F114918" s="3" t="s">
        <v>36</v>
      </c>
      <c r="G114918">
        <v>87</v>
      </c>
      <c r="H114918">
        <v>3</v>
      </c>
      <c r="I114918" s="3" t="s">
        <v>46</v>
      </c>
      <c r="J114918" s="3" t="s">
        <v>52</v>
      </c>
      <c r="K114918" s="3" t="s">
        <v>55</v>
      </c>
    </row>
    <row r="114919" spans="1:11" x14ac:dyDescent="0.3">
      <c r="A114919">
        <v>115179</v>
      </c>
      <c r="B114919" s="1">
        <v>45079</v>
      </c>
      <c r="C114919" s="9">
        <v>0.29519675925925926</v>
      </c>
      <c r="D114919">
        <v>2</v>
      </c>
      <c r="E114919">
        <v>5</v>
      </c>
      <c r="F114919" s="3" t="s">
        <v>36</v>
      </c>
      <c r="G114919">
        <v>61</v>
      </c>
      <c r="H114919">
        <v>4.75</v>
      </c>
      <c r="I114919" s="3" t="s">
        <v>71</v>
      </c>
      <c r="J114919" s="3" t="s">
        <v>72</v>
      </c>
      <c r="K114919" s="3" t="s">
        <v>139</v>
      </c>
    </row>
    <row r="114920" spans="1:11" x14ac:dyDescent="0.3">
      <c r="A114920">
        <v>115180</v>
      </c>
      <c r="B114920" s="1">
        <v>45079</v>
      </c>
      <c r="C114920" s="9">
        <v>0.29814814814814805</v>
      </c>
      <c r="D114920">
        <v>1</v>
      </c>
      <c r="E114920">
        <v>5</v>
      </c>
      <c r="F114920" s="3" t="s">
        <v>36</v>
      </c>
      <c r="G114920">
        <v>31</v>
      </c>
      <c r="H114920">
        <v>2.2000000000000002</v>
      </c>
      <c r="I114920" s="3" t="s">
        <v>46</v>
      </c>
      <c r="J114920" s="3" t="s">
        <v>56</v>
      </c>
      <c r="K114920" s="3" t="s">
        <v>161</v>
      </c>
    </row>
    <row r="114921" spans="1:11" x14ac:dyDescent="0.3">
      <c r="A114921">
        <v>115181</v>
      </c>
      <c r="B114921" s="1">
        <v>45079</v>
      </c>
      <c r="C114921" s="9">
        <v>0.29844907407407417</v>
      </c>
      <c r="D114921">
        <v>2</v>
      </c>
      <c r="E114921">
        <v>5</v>
      </c>
      <c r="F114921" s="3" t="s">
        <v>36</v>
      </c>
      <c r="G114921">
        <v>60</v>
      </c>
      <c r="H114921">
        <v>3.75</v>
      </c>
      <c r="I114921" s="3" t="s">
        <v>71</v>
      </c>
      <c r="J114921" s="3" t="s">
        <v>72</v>
      </c>
      <c r="K114921" s="3" t="s">
        <v>148</v>
      </c>
    </row>
    <row r="114922" spans="1:11" x14ac:dyDescent="0.3">
      <c r="A114922">
        <v>115182</v>
      </c>
      <c r="B114922" s="1">
        <v>45079</v>
      </c>
      <c r="C114922" s="9">
        <v>0.29844907407407417</v>
      </c>
      <c r="D114922">
        <v>1</v>
      </c>
      <c r="E114922">
        <v>5</v>
      </c>
      <c r="F114922" s="3" t="s">
        <v>36</v>
      </c>
      <c r="G114922">
        <v>71</v>
      </c>
      <c r="H114922">
        <v>3.75</v>
      </c>
      <c r="I114922" s="3" t="s">
        <v>59</v>
      </c>
      <c r="J114922" s="3" t="s">
        <v>63</v>
      </c>
      <c r="K114922" s="3" t="s">
        <v>65</v>
      </c>
    </row>
    <row r="114923" spans="1:11" x14ac:dyDescent="0.3">
      <c r="A114923">
        <v>115183</v>
      </c>
      <c r="B114923" s="1">
        <v>45079</v>
      </c>
      <c r="C114923" s="9">
        <v>0.30005787037037046</v>
      </c>
      <c r="D114923">
        <v>1</v>
      </c>
      <c r="E114923">
        <v>5</v>
      </c>
      <c r="F114923" s="3" t="s">
        <v>36</v>
      </c>
      <c r="G114923">
        <v>51</v>
      </c>
      <c r="H114923">
        <v>3</v>
      </c>
      <c r="I114923" s="3" t="s">
        <v>19</v>
      </c>
      <c r="J114923" s="3" t="s">
        <v>39</v>
      </c>
      <c r="K114923" s="3" t="s">
        <v>136</v>
      </c>
    </row>
    <row r="114924" spans="1:11" x14ac:dyDescent="0.3">
      <c r="A114924">
        <v>115184</v>
      </c>
      <c r="B114924" s="1">
        <v>45079</v>
      </c>
      <c r="C114924" s="9">
        <v>0.3008912037037037</v>
      </c>
      <c r="D114924">
        <v>2</v>
      </c>
      <c r="E114924">
        <v>5</v>
      </c>
      <c r="F114924" s="3" t="s">
        <v>36</v>
      </c>
      <c r="G114924">
        <v>60</v>
      </c>
      <c r="H114924">
        <v>3.75</v>
      </c>
      <c r="I114924" s="3" t="s">
        <v>71</v>
      </c>
      <c r="J114924" s="3" t="s">
        <v>72</v>
      </c>
      <c r="K114924" s="3" t="s">
        <v>148</v>
      </c>
    </row>
    <row r="114925" spans="1:11" x14ac:dyDescent="0.3">
      <c r="A114925">
        <v>115185</v>
      </c>
      <c r="B114925" s="1">
        <v>45079</v>
      </c>
      <c r="C114925" s="9">
        <v>0.30318287037037028</v>
      </c>
      <c r="D114925">
        <v>2</v>
      </c>
      <c r="E114925">
        <v>5</v>
      </c>
      <c r="F114925" s="3" t="s">
        <v>36</v>
      </c>
      <c r="G114925">
        <v>28</v>
      </c>
      <c r="H114925">
        <v>2</v>
      </c>
      <c r="I114925" s="3" t="s">
        <v>46</v>
      </c>
      <c r="J114925" s="3" t="s">
        <v>56</v>
      </c>
      <c r="K114925" s="3" t="s">
        <v>131</v>
      </c>
    </row>
    <row r="114926" spans="1:11" x14ac:dyDescent="0.3">
      <c r="A114926">
        <v>115186</v>
      </c>
      <c r="B114926" s="1">
        <v>45079</v>
      </c>
      <c r="C114926" s="9">
        <v>0.30331018518518515</v>
      </c>
      <c r="D114926">
        <v>1</v>
      </c>
      <c r="E114926">
        <v>5</v>
      </c>
      <c r="F114926" s="3" t="s">
        <v>36</v>
      </c>
      <c r="G114926">
        <v>57</v>
      </c>
      <c r="H114926">
        <v>3.1</v>
      </c>
      <c r="I114926" s="3" t="s">
        <v>19</v>
      </c>
      <c r="J114926" s="3" t="s">
        <v>44</v>
      </c>
      <c r="K114926" s="3" t="s">
        <v>128</v>
      </c>
    </row>
    <row r="114927" spans="1:11" x14ac:dyDescent="0.3">
      <c r="A114927">
        <v>115187</v>
      </c>
      <c r="B114927" s="1">
        <v>45079</v>
      </c>
      <c r="C114927" s="9">
        <v>0.30331018518518515</v>
      </c>
      <c r="D114927">
        <v>1</v>
      </c>
      <c r="E114927">
        <v>5</v>
      </c>
      <c r="F114927" s="3" t="s">
        <v>36</v>
      </c>
      <c r="G114927">
        <v>70</v>
      </c>
      <c r="H114927">
        <v>3.25</v>
      </c>
      <c r="I114927" s="3" t="s">
        <v>59</v>
      </c>
      <c r="J114927" s="3" t="s">
        <v>60</v>
      </c>
      <c r="K114927" s="3" t="s">
        <v>81</v>
      </c>
    </row>
    <row r="114928" spans="1:11" x14ac:dyDescent="0.3">
      <c r="A114928">
        <v>115188</v>
      </c>
      <c r="B114928" s="1">
        <v>45079</v>
      </c>
      <c r="C114928" s="9">
        <v>0.30429398148148157</v>
      </c>
      <c r="D114928">
        <v>1</v>
      </c>
      <c r="E114928">
        <v>5</v>
      </c>
      <c r="F114928" s="3" t="s">
        <v>36</v>
      </c>
      <c r="G114928">
        <v>52</v>
      </c>
      <c r="H114928">
        <v>2.5</v>
      </c>
      <c r="I114928" s="3" t="s">
        <v>19</v>
      </c>
      <c r="J114928" s="3" t="s">
        <v>44</v>
      </c>
      <c r="K114928" s="3" t="s">
        <v>163</v>
      </c>
    </row>
    <row r="114929" spans="1:11" x14ac:dyDescent="0.3">
      <c r="A114929">
        <v>115189</v>
      </c>
      <c r="B114929" s="1">
        <v>45079</v>
      </c>
      <c r="C114929" s="9">
        <v>0.30556712962962962</v>
      </c>
      <c r="D114929">
        <v>1</v>
      </c>
      <c r="E114929">
        <v>5</v>
      </c>
      <c r="F114929" s="3" t="s">
        <v>36</v>
      </c>
      <c r="G114929">
        <v>47</v>
      </c>
      <c r="H114929">
        <v>3</v>
      </c>
      <c r="I114929" s="3" t="s">
        <v>19</v>
      </c>
      <c r="J114929" s="3" t="s">
        <v>42</v>
      </c>
      <c r="K114929" s="3" t="s">
        <v>137</v>
      </c>
    </row>
    <row r="114930" spans="1:11" x14ac:dyDescent="0.3">
      <c r="A114930">
        <v>115190</v>
      </c>
      <c r="B114930" s="1">
        <v>45079</v>
      </c>
      <c r="C114930" s="9">
        <v>0.307037037037037</v>
      </c>
      <c r="D114930">
        <v>2</v>
      </c>
      <c r="E114930">
        <v>5</v>
      </c>
      <c r="F114930" s="3" t="s">
        <v>36</v>
      </c>
      <c r="G114930">
        <v>61</v>
      </c>
      <c r="H114930">
        <v>4.75</v>
      </c>
      <c r="I114930" s="3" t="s">
        <v>71</v>
      </c>
      <c r="J114930" s="3" t="s">
        <v>72</v>
      </c>
      <c r="K114930" s="3" t="s">
        <v>139</v>
      </c>
    </row>
    <row r="114931" spans="1:11" x14ac:dyDescent="0.3">
      <c r="A114931">
        <v>115191</v>
      </c>
      <c r="B114931" s="1">
        <v>45079</v>
      </c>
      <c r="C114931" s="9">
        <v>0.30746527777777777</v>
      </c>
      <c r="D114931">
        <v>1</v>
      </c>
      <c r="E114931">
        <v>5</v>
      </c>
      <c r="F114931" s="3" t="s">
        <v>36</v>
      </c>
      <c r="G114931">
        <v>42</v>
      </c>
      <c r="H114931">
        <v>2.5</v>
      </c>
      <c r="I114931" s="3" t="s">
        <v>19</v>
      </c>
      <c r="J114931" s="3" t="s">
        <v>20</v>
      </c>
      <c r="K114931" s="3" t="s">
        <v>138</v>
      </c>
    </row>
    <row r="114932" spans="1:11" x14ac:dyDescent="0.3">
      <c r="A114932">
        <v>115192</v>
      </c>
      <c r="B114932" s="1">
        <v>45079</v>
      </c>
      <c r="C114932" s="9">
        <v>0.30971064814814819</v>
      </c>
      <c r="D114932">
        <v>1</v>
      </c>
      <c r="E114932">
        <v>5</v>
      </c>
      <c r="F114932" s="3" t="s">
        <v>36</v>
      </c>
      <c r="G114932">
        <v>24</v>
      </c>
      <c r="H114932">
        <v>3</v>
      </c>
      <c r="I114932" s="3" t="s">
        <v>46</v>
      </c>
      <c r="J114932" s="3" t="s">
        <v>47</v>
      </c>
      <c r="K114932" s="3" t="s">
        <v>147</v>
      </c>
    </row>
    <row r="114933" spans="1:11" x14ac:dyDescent="0.3">
      <c r="A114933">
        <v>115193</v>
      </c>
      <c r="B114933" s="1">
        <v>45079</v>
      </c>
      <c r="C114933" s="9">
        <v>0.30975694444444435</v>
      </c>
      <c r="D114933">
        <v>2</v>
      </c>
      <c r="E114933">
        <v>5</v>
      </c>
      <c r="F114933" s="3" t="s">
        <v>36</v>
      </c>
      <c r="G114933">
        <v>53</v>
      </c>
      <c r="H114933">
        <v>3</v>
      </c>
      <c r="I114933" s="3" t="s">
        <v>19</v>
      </c>
      <c r="J114933" s="3" t="s">
        <v>44</v>
      </c>
      <c r="K114933" s="3" t="s">
        <v>157</v>
      </c>
    </row>
    <row r="114934" spans="1:11" x14ac:dyDescent="0.3">
      <c r="A114934">
        <v>115194</v>
      </c>
      <c r="B114934" s="1">
        <v>45079</v>
      </c>
      <c r="C114934" s="9">
        <v>0.31473379629629639</v>
      </c>
      <c r="D114934">
        <v>1</v>
      </c>
      <c r="E114934">
        <v>5</v>
      </c>
      <c r="F114934" s="3" t="s">
        <v>36</v>
      </c>
      <c r="G114934">
        <v>60</v>
      </c>
      <c r="H114934">
        <v>3.75</v>
      </c>
      <c r="I114934" s="3" t="s">
        <v>71</v>
      </c>
      <c r="J114934" s="3" t="s">
        <v>72</v>
      </c>
      <c r="K114934" s="3" t="s">
        <v>148</v>
      </c>
    </row>
    <row r="114935" spans="1:11" x14ac:dyDescent="0.3">
      <c r="A114935">
        <v>115195</v>
      </c>
      <c r="B114935" s="1">
        <v>45079</v>
      </c>
      <c r="C114935" s="9">
        <v>0.31608796296296293</v>
      </c>
      <c r="D114935">
        <v>1</v>
      </c>
      <c r="E114935">
        <v>5</v>
      </c>
      <c r="F114935" s="3" t="s">
        <v>36</v>
      </c>
      <c r="G114935">
        <v>53</v>
      </c>
      <c r="H114935">
        <v>3</v>
      </c>
      <c r="I114935" s="3" t="s">
        <v>19</v>
      </c>
      <c r="J114935" s="3" t="s">
        <v>44</v>
      </c>
      <c r="K114935" s="3" t="s">
        <v>157</v>
      </c>
    </row>
    <row r="114936" spans="1:11" x14ac:dyDescent="0.3">
      <c r="A114936">
        <v>115196</v>
      </c>
      <c r="B114936" s="1">
        <v>45079</v>
      </c>
      <c r="C114936" s="9">
        <v>0.31987268518518519</v>
      </c>
      <c r="D114936">
        <v>1</v>
      </c>
      <c r="E114936">
        <v>5</v>
      </c>
      <c r="F114936" s="3" t="s">
        <v>36</v>
      </c>
      <c r="G114936">
        <v>33</v>
      </c>
      <c r="H114936">
        <v>3.5</v>
      </c>
      <c r="I114936" s="3" t="s">
        <v>46</v>
      </c>
      <c r="J114936" s="3" t="s">
        <v>56</v>
      </c>
      <c r="K114936" s="3" t="s">
        <v>135</v>
      </c>
    </row>
    <row r="114937" spans="1:11" x14ac:dyDescent="0.3">
      <c r="A114937">
        <v>115197</v>
      </c>
      <c r="B114937" s="1">
        <v>45079</v>
      </c>
      <c r="C114937" s="9">
        <v>0.31987268518518519</v>
      </c>
      <c r="D114937">
        <v>1</v>
      </c>
      <c r="E114937">
        <v>5</v>
      </c>
      <c r="F114937" s="3" t="s">
        <v>36</v>
      </c>
      <c r="G114937">
        <v>70</v>
      </c>
      <c r="H114937">
        <v>3.25</v>
      </c>
      <c r="I114937" s="3" t="s">
        <v>59</v>
      </c>
      <c r="J114937" s="3" t="s">
        <v>60</v>
      </c>
      <c r="K114937" s="3" t="s">
        <v>81</v>
      </c>
    </row>
    <row r="114938" spans="1:11" x14ac:dyDescent="0.3">
      <c r="A114938">
        <v>115198</v>
      </c>
      <c r="B114938" s="1">
        <v>45079</v>
      </c>
      <c r="C114938" s="9">
        <v>0.31991898148148157</v>
      </c>
      <c r="D114938">
        <v>2</v>
      </c>
      <c r="E114938">
        <v>5</v>
      </c>
      <c r="F114938" s="3" t="s">
        <v>36</v>
      </c>
      <c r="G114938">
        <v>32</v>
      </c>
      <c r="H114938">
        <v>3</v>
      </c>
      <c r="I114938" s="3" t="s">
        <v>46</v>
      </c>
      <c r="J114938" s="3" t="s">
        <v>56</v>
      </c>
      <c r="K114938" s="3" t="s">
        <v>127</v>
      </c>
    </row>
    <row r="114939" spans="1:11" x14ac:dyDescent="0.3">
      <c r="A114939">
        <v>115199</v>
      </c>
      <c r="B114939" s="1">
        <v>45079</v>
      </c>
      <c r="C114939" s="9">
        <v>0.31991898148148157</v>
      </c>
      <c r="D114939">
        <v>1</v>
      </c>
      <c r="E114939">
        <v>5</v>
      </c>
      <c r="F114939" s="3" t="s">
        <v>36</v>
      </c>
      <c r="G114939">
        <v>79</v>
      </c>
      <c r="H114939">
        <v>3.75</v>
      </c>
      <c r="I114939" s="3" t="s">
        <v>59</v>
      </c>
      <c r="J114939" s="3" t="s">
        <v>60</v>
      </c>
      <c r="K114939" s="3" t="s">
        <v>66</v>
      </c>
    </row>
    <row r="114940" spans="1:11" x14ac:dyDescent="0.3">
      <c r="A114940">
        <v>115200</v>
      </c>
      <c r="B114940" s="1">
        <v>45079</v>
      </c>
      <c r="C114940" s="9">
        <v>0.32530092592592585</v>
      </c>
      <c r="D114940">
        <v>1</v>
      </c>
      <c r="E114940">
        <v>5</v>
      </c>
      <c r="F114940" s="3" t="s">
        <v>36</v>
      </c>
      <c r="G114940">
        <v>41</v>
      </c>
      <c r="H114940">
        <v>4.25</v>
      </c>
      <c r="I114940" s="3" t="s">
        <v>46</v>
      </c>
      <c r="J114940" s="3" t="s">
        <v>52</v>
      </c>
      <c r="K114940" s="3" t="s">
        <v>158</v>
      </c>
    </row>
    <row r="114941" spans="1:11" x14ac:dyDescent="0.3">
      <c r="A114941">
        <v>115201</v>
      </c>
      <c r="B114941" s="1">
        <v>45079</v>
      </c>
      <c r="C114941" s="9">
        <v>0.32530092592592585</v>
      </c>
      <c r="D114941">
        <v>1</v>
      </c>
      <c r="E114941">
        <v>5</v>
      </c>
      <c r="F114941" s="3" t="s">
        <v>36</v>
      </c>
      <c r="G114941">
        <v>75</v>
      </c>
      <c r="H114941">
        <v>3.5</v>
      </c>
      <c r="I114941" s="3" t="s">
        <v>59</v>
      </c>
      <c r="J114941" s="3" t="s">
        <v>63</v>
      </c>
      <c r="K114941" s="3" t="s">
        <v>75</v>
      </c>
    </row>
    <row r="114942" spans="1:11" x14ac:dyDescent="0.3">
      <c r="A114942">
        <v>115202</v>
      </c>
      <c r="B114942" s="1">
        <v>45079</v>
      </c>
      <c r="C114942" s="9">
        <v>0.3290277777777777</v>
      </c>
      <c r="D114942">
        <v>2</v>
      </c>
      <c r="E114942">
        <v>5</v>
      </c>
      <c r="F114942" s="3" t="s">
        <v>36</v>
      </c>
      <c r="G114942">
        <v>27</v>
      </c>
      <c r="H114942">
        <v>3.5</v>
      </c>
      <c r="I114942" s="3" t="s">
        <v>46</v>
      </c>
      <c r="J114942" s="3" t="s">
        <v>49</v>
      </c>
      <c r="K114942" s="3" t="s">
        <v>143</v>
      </c>
    </row>
    <row r="114943" spans="1:11" x14ac:dyDescent="0.3">
      <c r="A114943">
        <v>115203</v>
      </c>
      <c r="B114943" s="1">
        <v>45079</v>
      </c>
      <c r="C114943" s="9">
        <v>0.32944444444444443</v>
      </c>
      <c r="D114943">
        <v>2</v>
      </c>
      <c r="E114943">
        <v>5</v>
      </c>
      <c r="F114943" s="3" t="s">
        <v>36</v>
      </c>
      <c r="G114943">
        <v>53</v>
      </c>
      <c r="H114943">
        <v>3</v>
      </c>
      <c r="I114943" s="3" t="s">
        <v>19</v>
      </c>
      <c r="J114943" s="3" t="s">
        <v>44</v>
      </c>
      <c r="K114943" s="3" t="s">
        <v>157</v>
      </c>
    </row>
    <row r="114944" spans="1:11" x14ac:dyDescent="0.3">
      <c r="A114944">
        <v>115204</v>
      </c>
      <c r="B114944" s="1">
        <v>45079</v>
      </c>
      <c r="C114944" s="9">
        <v>0.33061342592592591</v>
      </c>
      <c r="D114944">
        <v>2</v>
      </c>
      <c r="E114944">
        <v>5</v>
      </c>
      <c r="F114944" s="3" t="s">
        <v>36</v>
      </c>
      <c r="G114944">
        <v>22</v>
      </c>
      <c r="H114944">
        <v>2</v>
      </c>
      <c r="I114944" s="3" t="s">
        <v>46</v>
      </c>
      <c r="J114944" s="3" t="s">
        <v>47</v>
      </c>
      <c r="K114944" s="3" t="s">
        <v>130</v>
      </c>
    </row>
    <row r="114945" spans="1:11" x14ac:dyDescent="0.3">
      <c r="A114945">
        <v>115205</v>
      </c>
      <c r="B114945" s="1">
        <v>45079</v>
      </c>
      <c r="C114945" s="9">
        <v>0.33265046296296297</v>
      </c>
      <c r="D114945">
        <v>1</v>
      </c>
      <c r="E114945">
        <v>5</v>
      </c>
      <c r="F114945" s="3" t="s">
        <v>36</v>
      </c>
      <c r="G114945">
        <v>45</v>
      </c>
      <c r="H114945">
        <v>3</v>
      </c>
      <c r="I114945" s="3" t="s">
        <v>19</v>
      </c>
      <c r="J114945" s="3" t="s">
        <v>20</v>
      </c>
      <c r="K114945" s="3" t="s">
        <v>141</v>
      </c>
    </row>
    <row r="114946" spans="1:11" x14ac:dyDescent="0.3">
      <c r="A114946">
        <v>115206</v>
      </c>
      <c r="B114946" s="1">
        <v>45079</v>
      </c>
      <c r="C114946" s="9">
        <v>0.33318287037037031</v>
      </c>
      <c r="D114946">
        <v>1</v>
      </c>
      <c r="E114946">
        <v>5</v>
      </c>
      <c r="F114946" s="3" t="s">
        <v>36</v>
      </c>
      <c r="G114946">
        <v>48</v>
      </c>
      <c r="H114946">
        <v>2.5</v>
      </c>
      <c r="I114946" s="3" t="s">
        <v>19</v>
      </c>
      <c r="J114946" s="3" t="s">
        <v>39</v>
      </c>
      <c r="K114946" s="3" t="s">
        <v>151</v>
      </c>
    </row>
    <row r="114947" spans="1:11" x14ac:dyDescent="0.3">
      <c r="A114947">
        <v>115207</v>
      </c>
      <c r="B114947" s="1">
        <v>45079</v>
      </c>
      <c r="C114947" s="9">
        <v>0.33318287037037031</v>
      </c>
      <c r="D114947">
        <v>1</v>
      </c>
      <c r="E114947">
        <v>5</v>
      </c>
      <c r="F114947" s="3" t="s">
        <v>36</v>
      </c>
      <c r="G114947">
        <v>75</v>
      </c>
      <c r="H114947">
        <v>3.5</v>
      </c>
      <c r="I114947" s="3" t="s">
        <v>59</v>
      </c>
      <c r="J114947" s="3" t="s">
        <v>63</v>
      </c>
      <c r="K114947" s="3" t="s">
        <v>75</v>
      </c>
    </row>
    <row r="114948" spans="1:11" x14ac:dyDescent="0.3">
      <c r="A114948">
        <v>115208</v>
      </c>
      <c r="B114948" s="1">
        <v>45079</v>
      </c>
      <c r="C114948" s="9">
        <v>0.33427083333333329</v>
      </c>
      <c r="D114948">
        <v>2</v>
      </c>
      <c r="E114948">
        <v>8</v>
      </c>
      <c r="F114948" s="3" t="s">
        <v>37</v>
      </c>
      <c r="G114948">
        <v>54</v>
      </c>
      <c r="H114948">
        <v>2.5</v>
      </c>
      <c r="I114948" s="3" t="s">
        <v>19</v>
      </c>
      <c r="J114948" s="3" t="s">
        <v>44</v>
      </c>
      <c r="K114948" s="3" t="s">
        <v>145</v>
      </c>
    </row>
    <row r="114949" spans="1:11" x14ac:dyDescent="0.3">
      <c r="A114949">
        <v>115209</v>
      </c>
      <c r="B114949" s="1">
        <v>45079</v>
      </c>
      <c r="C114949" s="9">
        <v>0.33543981481481477</v>
      </c>
      <c r="D114949">
        <v>2</v>
      </c>
      <c r="E114949">
        <v>5</v>
      </c>
      <c r="F114949" s="3" t="s">
        <v>36</v>
      </c>
      <c r="G114949">
        <v>42</v>
      </c>
      <c r="H114949">
        <v>2.5</v>
      </c>
      <c r="I114949" s="3" t="s">
        <v>19</v>
      </c>
      <c r="J114949" s="3" t="s">
        <v>20</v>
      </c>
      <c r="K114949" s="3" t="s">
        <v>138</v>
      </c>
    </row>
    <row r="114950" spans="1:11" x14ac:dyDescent="0.3">
      <c r="A114950">
        <v>115210</v>
      </c>
      <c r="B114950" s="1">
        <v>45079</v>
      </c>
      <c r="C114950" s="9">
        <v>0.33674768518518516</v>
      </c>
      <c r="D114950">
        <v>1</v>
      </c>
      <c r="E114950">
        <v>8</v>
      </c>
      <c r="F114950" s="3" t="s">
        <v>37</v>
      </c>
      <c r="G114950">
        <v>25</v>
      </c>
      <c r="H114950">
        <v>2.2000000000000002</v>
      </c>
      <c r="I114950" s="3" t="s">
        <v>46</v>
      </c>
      <c r="J114950" s="3" t="s">
        <v>49</v>
      </c>
      <c r="K114950" s="3" t="s">
        <v>154</v>
      </c>
    </row>
    <row r="114951" spans="1:11" x14ac:dyDescent="0.3">
      <c r="A114951">
        <v>115211</v>
      </c>
      <c r="B114951" s="1">
        <v>45079</v>
      </c>
      <c r="C114951" s="9">
        <v>0.33791666666666664</v>
      </c>
      <c r="D114951">
        <v>1</v>
      </c>
      <c r="E114951">
        <v>8</v>
      </c>
      <c r="F114951" s="3" t="s">
        <v>37</v>
      </c>
      <c r="G114951">
        <v>25</v>
      </c>
      <c r="H114951">
        <v>2.2000000000000002</v>
      </c>
      <c r="I114951" s="3" t="s">
        <v>46</v>
      </c>
      <c r="J114951" s="3" t="s">
        <v>49</v>
      </c>
      <c r="K114951" s="3" t="s">
        <v>154</v>
      </c>
    </row>
    <row r="114952" spans="1:11" x14ac:dyDescent="0.3">
      <c r="A114952">
        <v>115212</v>
      </c>
      <c r="B114952" s="1">
        <v>45079</v>
      </c>
      <c r="C114952" s="9">
        <v>0.33832175925925934</v>
      </c>
      <c r="D114952">
        <v>1</v>
      </c>
      <c r="E114952">
        <v>5</v>
      </c>
      <c r="F114952" s="3" t="s">
        <v>36</v>
      </c>
      <c r="G114952">
        <v>31</v>
      </c>
      <c r="H114952">
        <v>2.2000000000000002</v>
      </c>
      <c r="I114952" s="3" t="s">
        <v>46</v>
      </c>
      <c r="J114952" s="3" t="s">
        <v>56</v>
      </c>
      <c r="K114952" s="3" t="s">
        <v>161</v>
      </c>
    </row>
    <row r="114953" spans="1:11" x14ac:dyDescent="0.3">
      <c r="A114953">
        <v>115213</v>
      </c>
      <c r="B114953" s="1">
        <v>45079</v>
      </c>
      <c r="C114953" s="9">
        <v>0.33971064814814822</v>
      </c>
      <c r="D114953">
        <v>1</v>
      </c>
      <c r="E114953">
        <v>8</v>
      </c>
      <c r="F114953" s="3" t="s">
        <v>37</v>
      </c>
      <c r="G114953">
        <v>24</v>
      </c>
      <c r="H114953">
        <v>3</v>
      </c>
      <c r="I114953" s="3" t="s">
        <v>46</v>
      </c>
      <c r="J114953" s="3" t="s">
        <v>47</v>
      </c>
      <c r="K114953" s="3" t="s">
        <v>147</v>
      </c>
    </row>
    <row r="114954" spans="1:11" x14ac:dyDescent="0.3">
      <c r="A114954">
        <v>115214</v>
      </c>
      <c r="B114954" s="1">
        <v>45079</v>
      </c>
      <c r="C114954" s="9">
        <v>0.33984953703703713</v>
      </c>
      <c r="D114954">
        <v>2</v>
      </c>
      <c r="E114954">
        <v>5</v>
      </c>
      <c r="F114954" s="3" t="s">
        <v>36</v>
      </c>
      <c r="G114954">
        <v>55</v>
      </c>
      <c r="H114954">
        <v>4</v>
      </c>
      <c r="I114954" s="3" t="s">
        <v>19</v>
      </c>
      <c r="J114954" s="3" t="s">
        <v>44</v>
      </c>
      <c r="K114954" s="3" t="s">
        <v>146</v>
      </c>
    </row>
    <row r="114955" spans="1:11" x14ac:dyDescent="0.3">
      <c r="A114955">
        <v>115215</v>
      </c>
      <c r="B114955" s="1">
        <v>45079</v>
      </c>
      <c r="C114955" s="9">
        <v>0.34011574074074069</v>
      </c>
      <c r="D114955">
        <v>1</v>
      </c>
      <c r="E114955">
        <v>5</v>
      </c>
      <c r="F114955" s="3" t="s">
        <v>36</v>
      </c>
      <c r="G114955">
        <v>48</v>
      </c>
      <c r="H114955">
        <v>2.5</v>
      </c>
      <c r="I114955" s="3" t="s">
        <v>19</v>
      </c>
      <c r="J114955" s="3" t="s">
        <v>39</v>
      </c>
      <c r="K114955" s="3" t="s">
        <v>151</v>
      </c>
    </row>
    <row r="114956" spans="1:11" x14ac:dyDescent="0.3">
      <c r="A114956">
        <v>115216</v>
      </c>
      <c r="B114956" s="1">
        <v>45079</v>
      </c>
      <c r="C114956" s="9">
        <v>0.34017361111111111</v>
      </c>
      <c r="D114956">
        <v>1</v>
      </c>
      <c r="E114956">
        <v>5</v>
      </c>
      <c r="F114956" s="3" t="s">
        <v>36</v>
      </c>
      <c r="G114956">
        <v>61</v>
      </c>
      <c r="H114956">
        <v>4.75</v>
      </c>
      <c r="I114956" s="3" t="s">
        <v>71</v>
      </c>
      <c r="J114956" s="3" t="s">
        <v>72</v>
      </c>
      <c r="K114956" s="3" t="s">
        <v>139</v>
      </c>
    </row>
    <row r="114957" spans="1:11" x14ac:dyDescent="0.3">
      <c r="A114957">
        <v>115217</v>
      </c>
      <c r="B114957" s="1">
        <v>45079</v>
      </c>
      <c r="C114957" s="9">
        <v>0.34172453703703698</v>
      </c>
      <c r="D114957">
        <v>2</v>
      </c>
      <c r="E114957">
        <v>8</v>
      </c>
      <c r="F114957" s="3" t="s">
        <v>37</v>
      </c>
      <c r="G114957">
        <v>48</v>
      </c>
      <c r="H114957">
        <v>2.5</v>
      </c>
      <c r="I114957" s="3" t="s">
        <v>19</v>
      </c>
      <c r="J114957" s="3" t="s">
        <v>39</v>
      </c>
      <c r="K114957" s="3" t="s">
        <v>151</v>
      </c>
    </row>
    <row r="114958" spans="1:11" x14ac:dyDescent="0.3">
      <c r="A114958">
        <v>115218</v>
      </c>
      <c r="B114958" s="1">
        <v>45079</v>
      </c>
      <c r="C114958" s="9">
        <v>0.34259259259259256</v>
      </c>
      <c r="D114958">
        <v>2</v>
      </c>
      <c r="E114958">
        <v>5</v>
      </c>
      <c r="F114958" s="3" t="s">
        <v>36</v>
      </c>
      <c r="G114958">
        <v>38</v>
      </c>
      <c r="H114958">
        <v>3.75</v>
      </c>
      <c r="I114958" s="3" t="s">
        <v>46</v>
      </c>
      <c r="J114958" s="3" t="s">
        <v>52</v>
      </c>
      <c r="K114958" s="3" t="s">
        <v>70</v>
      </c>
    </row>
    <row r="114959" spans="1:11" x14ac:dyDescent="0.3">
      <c r="A114959">
        <v>115219</v>
      </c>
      <c r="B114959" s="1">
        <v>45079</v>
      </c>
      <c r="C114959" s="9">
        <v>0.34259259259259256</v>
      </c>
      <c r="D114959">
        <v>1</v>
      </c>
      <c r="E114959">
        <v>5</v>
      </c>
      <c r="F114959" s="3" t="s">
        <v>36</v>
      </c>
      <c r="G114959">
        <v>77</v>
      </c>
      <c r="H114959">
        <v>3</v>
      </c>
      <c r="I114959" s="3" t="s">
        <v>59</v>
      </c>
      <c r="J114959" s="3" t="s">
        <v>60</v>
      </c>
      <c r="K114959" s="3" t="s">
        <v>61</v>
      </c>
    </row>
    <row r="114960" spans="1:11" x14ac:dyDescent="0.3">
      <c r="A114960">
        <v>115220</v>
      </c>
      <c r="B114960" s="1">
        <v>45079</v>
      </c>
      <c r="C114960" s="9">
        <v>0.34263888888888894</v>
      </c>
      <c r="D114960">
        <v>1</v>
      </c>
      <c r="E114960">
        <v>8</v>
      </c>
      <c r="F114960" s="3" t="s">
        <v>37</v>
      </c>
      <c r="G114960">
        <v>27</v>
      </c>
      <c r="H114960">
        <v>3.5</v>
      </c>
      <c r="I114960" s="3" t="s">
        <v>46</v>
      </c>
      <c r="J114960" s="3" t="s">
        <v>49</v>
      </c>
      <c r="K114960" s="3" t="s">
        <v>143</v>
      </c>
    </row>
    <row r="114961" spans="1:11" x14ac:dyDescent="0.3">
      <c r="A114961">
        <v>115221</v>
      </c>
      <c r="B114961" s="1">
        <v>45079</v>
      </c>
      <c r="C114961" s="9">
        <v>0.34320601851851862</v>
      </c>
      <c r="D114961">
        <v>1</v>
      </c>
      <c r="E114961">
        <v>5</v>
      </c>
      <c r="F114961" s="3" t="s">
        <v>36</v>
      </c>
      <c r="G114961">
        <v>55</v>
      </c>
      <c r="H114961">
        <v>4</v>
      </c>
      <c r="I114961" s="3" t="s">
        <v>19</v>
      </c>
      <c r="J114961" s="3" t="s">
        <v>44</v>
      </c>
      <c r="K114961" s="3" t="s">
        <v>146</v>
      </c>
    </row>
    <row r="114962" spans="1:11" x14ac:dyDescent="0.3">
      <c r="A114962">
        <v>115222</v>
      </c>
      <c r="B114962" s="1">
        <v>45079</v>
      </c>
      <c r="C114962" s="9">
        <v>0.34354166666666663</v>
      </c>
      <c r="D114962">
        <v>1</v>
      </c>
      <c r="E114962">
        <v>8</v>
      </c>
      <c r="F114962" s="3" t="s">
        <v>37</v>
      </c>
      <c r="G114962">
        <v>47</v>
      </c>
      <c r="H114962">
        <v>3</v>
      </c>
      <c r="I114962" s="3" t="s">
        <v>19</v>
      </c>
      <c r="J114962" s="3" t="s">
        <v>42</v>
      </c>
      <c r="K114962" s="3" t="s">
        <v>137</v>
      </c>
    </row>
    <row r="114963" spans="1:11" x14ac:dyDescent="0.3">
      <c r="A114963">
        <v>115223</v>
      </c>
      <c r="B114963" s="1">
        <v>45079</v>
      </c>
      <c r="C114963" s="9">
        <v>0.34361111111111109</v>
      </c>
      <c r="D114963">
        <v>1</v>
      </c>
      <c r="E114963">
        <v>8</v>
      </c>
      <c r="F114963" s="3" t="s">
        <v>37</v>
      </c>
      <c r="G114963">
        <v>49</v>
      </c>
      <c r="H114963">
        <v>3</v>
      </c>
      <c r="I114963" s="3" t="s">
        <v>19</v>
      </c>
      <c r="J114963" s="3" t="s">
        <v>39</v>
      </c>
      <c r="K114963" s="3" t="s">
        <v>162</v>
      </c>
    </row>
    <row r="114964" spans="1:11" x14ac:dyDescent="0.3">
      <c r="A114964">
        <v>115224</v>
      </c>
      <c r="B114964" s="1">
        <v>45079</v>
      </c>
      <c r="C114964" s="9">
        <v>0.34383101851851849</v>
      </c>
      <c r="D114964">
        <v>1</v>
      </c>
      <c r="E114964">
        <v>8</v>
      </c>
      <c r="F114964" s="3" t="s">
        <v>37</v>
      </c>
      <c r="G114964">
        <v>36</v>
      </c>
      <c r="H114964">
        <v>3.75</v>
      </c>
      <c r="I114964" s="3" t="s">
        <v>46</v>
      </c>
      <c r="J114964" s="3" t="s">
        <v>67</v>
      </c>
      <c r="K114964" s="3" t="s">
        <v>156</v>
      </c>
    </row>
    <row r="114965" spans="1:11" x14ac:dyDescent="0.3">
      <c r="A114965">
        <v>115225</v>
      </c>
      <c r="B114965" s="1">
        <v>45079</v>
      </c>
      <c r="C114965" s="9">
        <v>0.34403935185185186</v>
      </c>
      <c r="D114965">
        <v>2</v>
      </c>
      <c r="E114965">
        <v>5</v>
      </c>
      <c r="F114965" s="3" t="s">
        <v>36</v>
      </c>
      <c r="G114965">
        <v>55</v>
      </c>
      <c r="H114965">
        <v>4</v>
      </c>
      <c r="I114965" s="3" t="s">
        <v>19</v>
      </c>
      <c r="J114965" s="3" t="s">
        <v>44</v>
      </c>
      <c r="K114965" s="3" t="s">
        <v>146</v>
      </c>
    </row>
    <row r="114966" spans="1:11" x14ac:dyDescent="0.3">
      <c r="A114966">
        <v>115226</v>
      </c>
      <c r="B114966" s="1">
        <v>45079</v>
      </c>
      <c r="C114966" s="9">
        <v>0.34439814814814818</v>
      </c>
      <c r="D114966">
        <v>1</v>
      </c>
      <c r="E114966">
        <v>5</v>
      </c>
      <c r="F114966" s="3" t="s">
        <v>36</v>
      </c>
      <c r="G114966">
        <v>33</v>
      </c>
      <c r="H114966">
        <v>3.5</v>
      </c>
      <c r="I114966" s="3" t="s">
        <v>46</v>
      </c>
      <c r="J114966" s="3" t="s">
        <v>56</v>
      </c>
      <c r="K114966" s="3" t="s">
        <v>135</v>
      </c>
    </row>
    <row r="114967" spans="1:11" x14ac:dyDescent="0.3">
      <c r="A114967">
        <v>115227</v>
      </c>
      <c r="B114967" s="1">
        <v>45079</v>
      </c>
      <c r="C114967" s="9">
        <v>0.34546296296296286</v>
      </c>
      <c r="D114967">
        <v>1</v>
      </c>
      <c r="E114967">
        <v>8</v>
      </c>
      <c r="F114967" s="3" t="s">
        <v>37</v>
      </c>
      <c r="G114967">
        <v>44</v>
      </c>
      <c r="H114967">
        <v>2.5</v>
      </c>
      <c r="I114967" s="3" t="s">
        <v>19</v>
      </c>
      <c r="J114967" s="3" t="s">
        <v>20</v>
      </c>
      <c r="K114967" s="3" t="s">
        <v>150</v>
      </c>
    </row>
    <row r="114968" spans="1:11" x14ac:dyDescent="0.3">
      <c r="A114968">
        <v>115228</v>
      </c>
      <c r="B114968" s="1">
        <v>45079</v>
      </c>
      <c r="C114968" s="9">
        <v>0.34589120370370363</v>
      </c>
      <c r="D114968">
        <v>2</v>
      </c>
      <c r="E114968">
        <v>8</v>
      </c>
      <c r="F114968" s="3" t="s">
        <v>37</v>
      </c>
      <c r="G114968">
        <v>38</v>
      </c>
      <c r="H114968">
        <v>3.75</v>
      </c>
      <c r="I114968" s="3" t="s">
        <v>46</v>
      </c>
      <c r="J114968" s="3" t="s">
        <v>52</v>
      </c>
      <c r="K114968" s="3" t="s">
        <v>70</v>
      </c>
    </row>
    <row r="114969" spans="1:11" x14ac:dyDescent="0.3">
      <c r="A114969">
        <v>115229</v>
      </c>
      <c r="B114969" s="1">
        <v>45079</v>
      </c>
      <c r="C114969" s="9">
        <v>0.34612268518518507</v>
      </c>
      <c r="D114969">
        <v>1</v>
      </c>
      <c r="E114969">
        <v>5</v>
      </c>
      <c r="F114969" s="3" t="s">
        <v>36</v>
      </c>
      <c r="G114969">
        <v>26</v>
      </c>
      <c r="H114969">
        <v>3</v>
      </c>
      <c r="I114969" s="3" t="s">
        <v>46</v>
      </c>
      <c r="J114969" s="3" t="s">
        <v>49</v>
      </c>
      <c r="K114969" s="3" t="s">
        <v>142</v>
      </c>
    </row>
    <row r="114970" spans="1:11" x14ac:dyDescent="0.3">
      <c r="A114970">
        <v>115230</v>
      </c>
      <c r="B114970" s="1">
        <v>45079</v>
      </c>
      <c r="C114970" s="9">
        <v>0.34766203703703713</v>
      </c>
      <c r="D114970">
        <v>2</v>
      </c>
      <c r="E114970">
        <v>5</v>
      </c>
      <c r="F114970" s="3" t="s">
        <v>36</v>
      </c>
      <c r="G114970">
        <v>44</v>
      </c>
      <c r="H114970">
        <v>2.5</v>
      </c>
      <c r="I114970" s="3" t="s">
        <v>19</v>
      </c>
      <c r="J114970" s="3" t="s">
        <v>20</v>
      </c>
      <c r="K114970" s="3" t="s">
        <v>150</v>
      </c>
    </row>
    <row r="114971" spans="1:11" x14ac:dyDescent="0.3">
      <c r="A114971">
        <v>115231</v>
      </c>
      <c r="B114971" s="1">
        <v>45079</v>
      </c>
      <c r="C114971" s="9">
        <v>0.34890046296296306</v>
      </c>
      <c r="D114971">
        <v>1</v>
      </c>
      <c r="E114971">
        <v>8</v>
      </c>
      <c r="F114971" s="3" t="s">
        <v>37</v>
      </c>
      <c r="G114971">
        <v>39</v>
      </c>
      <c r="H114971">
        <v>4.25</v>
      </c>
      <c r="I114971" s="3" t="s">
        <v>46</v>
      </c>
      <c r="J114971" s="3" t="s">
        <v>52</v>
      </c>
      <c r="K114971" s="3" t="s">
        <v>132</v>
      </c>
    </row>
    <row r="114972" spans="1:11" x14ac:dyDescent="0.3">
      <c r="A114972">
        <v>115232</v>
      </c>
      <c r="B114972" s="1">
        <v>45079</v>
      </c>
      <c r="C114972" s="9">
        <v>0.34890046296296306</v>
      </c>
      <c r="D114972">
        <v>1</v>
      </c>
      <c r="E114972">
        <v>8</v>
      </c>
      <c r="F114972" s="3" t="s">
        <v>37</v>
      </c>
      <c r="G114972">
        <v>76</v>
      </c>
      <c r="H114972">
        <v>3.5</v>
      </c>
      <c r="I114972" s="3" t="s">
        <v>59</v>
      </c>
      <c r="J114972" s="3" t="s">
        <v>76</v>
      </c>
      <c r="K114972" s="3" t="s">
        <v>78</v>
      </c>
    </row>
    <row r="114973" spans="1:11" x14ac:dyDescent="0.3">
      <c r="A114973">
        <v>115233</v>
      </c>
      <c r="B114973" s="1">
        <v>45079</v>
      </c>
      <c r="C114973" s="9">
        <v>0.35009259259259262</v>
      </c>
      <c r="D114973">
        <v>1</v>
      </c>
      <c r="E114973">
        <v>8</v>
      </c>
      <c r="F114973" s="3" t="s">
        <v>37</v>
      </c>
      <c r="G114973">
        <v>58</v>
      </c>
      <c r="H114973">
        <v>3.5</v>
      </c>
      <c r="I114973" s="3" t="s">
        <v>71</v>
      </c>
      <c r="J114973" s="3" t="s">
        <v>72</v>
      </c>
      <c r="K114973" s="3" t="s">
        <v>133</v>
      </c>
    </row>
    <row r="114974" spans="1:11" x14ac:dyDescent="0.3">
      <c r="A114974">
        <v>115234</v>
      </c>
      <c r="B114974" s="1">
        <v>45079</v>
      </c>
      <c r="C114974" s="9">
        <v>0.35015046296296304</v>
      </c>
      <c r="D114974">
        <v>2</v>
      </c>
      <c r="E114974">
        <v>8</v>
      </c>
      <c r="F114974" s="3" t="s">
        <v>37</v>
      </c>
      <c r="G114974">
        <v>52</v>
      </c>
      <c r="H114974">
        <v>2.5</v>
      </c>
      <c r="I114974" s="3" t="s">
        <v>19</v>
      </c>
      <c r="J114974" s="3" t="s">
        <v>44</v>
      </c>
      <c r="K114974" s="3" t="s">
        <v>163</v>
      </c>
    </row>
    <row r="114975" spans="1:11" x14ac:dyDescent="0.3">
      <c r="A114975">
        <v>115235</v>
      </c>
      <c r="B114975" s="1">
        <v>45079</v>
      </c>
      <c r="C114975" s="9">
        <v>0.35094907407407416</v>
      </c>
      <c r="D114975">
        <v>1</v>
      </c>
      <c r="E114975">
        <v>5</v>
      </c>
      <c r="F114975" s="3" t="s">
        <v>36</v>
      </c>
      <c r="G114975">
        <v>25</v>
      </c>
      <c r="H114975">
        <v>2.2000000000000002</v>
      </c>
      <c r="I114975" s="3" t="s">
        <v>46</v>
      </c>
      <c r="J114975" s="3" t="s">
        <v>49</v>
      </c>
      <c r="K114975" s="3" t="s">
        <v>154</v>
      </c>
    </row>
    <row r="114976" spans="1:11" x14ac:dyDescent="0.3">
      <c r="A114976">
        <v>115236</v>
      </c>
      <c r="B114976" s="1">
        <v>45079</v>
      </c>
      <c r="C114976" s="9">
        <v>0.35100694444444436</v>
      </c>
      <c r="D114976">
        <v>2</v>
      </c>
      <c r="E114976">
        <v>5</v>
      </c>
      <c r="F114976" s="3" t="s">
        <v>36</v>
      </c>
      <c r="G114976">
        <v>61</v>
      </c>
      <c r="H114976">
        <v>4.75</v>
      </c>
      <c r="I114976" s="3" t="s">
        <v>71</v>
      </c>
      <c r="J114976" s="3" t="s">
        <v>72</v>
      </c>
      <c r="K114976" s="3" t="s">
        <v>139</v>
      </c>
    </row>
    <row r="114977" spans="1:11" x14ac:dyDescent="0.3">
      <c r="A114977">
        <v>115237</v>
      </c>
      <c r="B114977" s="1">
        <v>45079</v>
      </c>
      <c r="C114977" s="9">
        <v>0.35100694444444436</v>
      </c>
      <c r="D114977">
        <v>1</v>
      </c>
      <c r="E114977">
        <v>5</v>
      </c>
      <c r="F114977" s="3" t="s">
        <v>36</v>
      </c>
      <c r="G114977">
        <v>75</v>
      </c>
      <c r="H114977">
        <v>3.5</v>
      </c>
      <c r="I114977" s="3" t="s">
        <v>59</v>
      </c>
      <c r="J114977" s="3" t="s">
        <v>63</v>
      </c>
      <c r="K114977" s="3" t="s">
        <v>75</v>
      </c>
    </row>
    <row r="114978" spans="1:11" x14ac:dyDescent="0.3">
      <c r="A114978">
        <v>115238</v>
      </c>
      <c r="B114978" s="1">
        <v>45079</v>
      </c>
      <c r="C114978" s="9">
        <v>0.35163194444444446</v>
      </c>
      <c r="D114978">
        <v>2</v>
      </c>
      <c r="E114978">
        <v>8</v>
      </c>
      <c r="F114978" s="3" t="s">
        <v>37</v>
      </c>
      <c r="G114978">
        <v>31</v>
      </c>
      <c r="H114978">
        <v>2.2000000000000002</v>
      </c>
      <c r="I114978" s="3" t="s">
        <v>46</v>
      </c>
      <c r="J114978" s="3" t="s">
        <v>56</v>
      </c>
      <c r="K114978" s="3" t="s">
        <v>161</v>
      </c>
    </row>
    <row r="114979" spans="1:11" x14ac:dyDescent="0.3">
      <c r="A114979">
        <v>115239</v>
      </c>
      <c r="B114979" s="1">
        <v>45079</v>
      </c>
      <c r="C114979" s="9">
        <v>0.35223379629629625</v>
      </c>
      <c r="D114979">
        <v>1</v>
      </c>
      <c r="E114979">
        <v>5</v>
      </c>
      <c r="F114979" s="3" t="s">
        <v>36</v>
      </c>
      <c r="G114979">
        <v>47</v>
      </c>
      <c r="H114979">
        <v>3</v>
      </c>
      <c r="I114979" s="3" t="s">
        <v>19</v>
      </c>
      <c r="J114979" s="3" t="s">
        <v>42</v>
      </c>
      <c r="K114979" s="3" t="s">
        <v>137</v>
      </c>
    </row>
    <row r="114980" spans="1:11" x14ac:dyDescent="0.3">
      <c r="A114980">
        <v>115240</v>
      </c>
      <c r="B114980" s="1">
        <v>45079</v>
      </c>
      <c r="C114980" s="9">
        <v>0.35245370370370366</v>
      </c>
      <c r="D114980">
        <v>2</v>
      </c>
      <c r="E114980">
        <v>5</v>
      </c>
      <c r="F114980" s="3" t="s">
        <v>36</v>
      </c>
      <c r="G114980">
        <v>46</v>
      </c>
      <c r="H114980">
        <v>2.5</v>
      </c>
      <c r="I114980" s="3" t="s">
        <v>19</v>
      </c>
      <c r="J114980" s="3" t="s">
        <v>42</v>
      </c>
      <c r="K114980" s="3" t="s">
        <v>153</v>
      </c>
    </row>
    <row r="114981" spans="1:11" x14ac:dyDescent="0.3">
      <c r="A114981">
        <v>115241</v>
      </c>
      <c r="B114981" s="1">
        <v>45079</v>
      </c>
      <c r="C114981" s="9">
        <v>0.35245370370370366</v>
      </c>
      <c r="D114981">
        <v>1</v>
      </c>
      <c r="E114981">
        <v>5</v>
      </c>
      <c r="F114981" s="3" t="s">
        <v>36</v>
      </c>
      <c r="G114981">
        <v>69</v>
      </c>
      <c r="H114981">
        <v>3.25</v>
      </c>
      <c r="I114981" s="3" t="s">
        <v>59</v>
      </c>
      <c r="J114981" s="3" t="s">
        <v>76</v>
      </c>
      <c r="K114981" s="3" t="s">
        <v>79</v>
      </c>
    </row>
    <row r="114982" spans="1:11" x14ac:dyDescent="0.3">
      <c r="A114982">
        <v>115242</v>
      </c>
      <c r="B114982" s="1">
        <v>45079</v>
      </c>
      <c r="C114982" s="9">
        <v>0.35381944444444446</v>
      </c>
      <c r="D114982">
        <v>1</v>
      </c>
      <c r="E114982">
        <v>5</v>
      </c>
      <c r="F114982" s="3" t="s">
        <v>36</v>
      </c>
      <c r="G114982">
        <v>41</v>
      </c>
      <c r="H114982">
        <v>4.25</v>
      </c>
      <c r="I114982" s="3" t="s">
        <v>46</v>
      </c>
      <c r="J114982" s="3" t="s">
        <v>52</v>
      </c>
      <c r="K114982" s="3" t="s">
        <v>158</v>
      </c>
    </row>
    <row r="114983" spans="1:11" x14ac:dyDescent="0.3">
      <c r="A114983">
        <v>115243</v>
      </c>
      <c r="B114983" s="1">
        <v>45079</v>
      </c>
      <c r="C114983" s="9">
        <v>0.35428240740740735</v>
      </c>
      <c r="D114983">
        <v>1</v>
      </c>
      <c r="E114983">
        <v>5</v>
      </c>
      <c r="F114983" s="3" t="s">
        <v>36</v>
      </c>
      <c r="G114983">
        <v>29</v>
      </c>
      <c r="H114983">
        <v>2.5</v>
      </c>
      <c r="I114983" s="3" t="s">
        <v>46</v>
      </c>
      <c r="J114983" s="3" t="s">
        <v>56</v>
      </c>
      <c r="K114983" s="3" t="s">
        <v>144</v>
      </c>
    </row>
    <row r="114984" spans="1:11" x14ac:dyDescent="0.3">
      <c r="A114984">
        <v>115244</v>
      </c>
      <c r="B114984" s="1">
        <v>45079</v>
      </c>
      <c r="C114984" s="9">
        <v>0.35459490740740751</v>
      </c>
      <c r="D114984">
        <v>1</v>
      </c>
      <c r="E114984">
        <v>8</v>
      </c>
      <c r="F114984" s="3" t="s">
        <v>37</v>
      </c>
      <c r="G114984">
        <v>54</v>
      </c>
      <c r="H114984">
        <v>2.5</v>
      </c>
      <c r="I114984" s="3" t="s">
        <v>19</v>
      </c>
      <c r="J114984" s="3" t="s">
        <v>44</v>
      </c>
      <c r="K114984" s="3" t="s">
        <v>145</v>
      </c>
    </row>
    <row r="114985" spans="1:11" x14ac:dyDescent="0.3">
      <c r="A114985">
        <v>115245</v>
      </c>
      <c r="B114985" s="1">
        <v>45079</v>
      </c>
      <c r="C114985" s="9">
        <v>0.35476851851851854</v>
      </c>
      <c r="D114985">
        <v>2</v>
      </c>
      <c r="E114985">
        <v>5</v>
      </c>
      <c r="F114985" s="3" t="s">
        <v>36</v>
      </c>
      <c r="G114985">
        <v>47</v>
      </c>
      <c r="H114985">
        <v>3</v>
      </c>
      <c r="I114985" s="3" t="s">
        <v>19</v>
      </c>
      <c r="J114985" s="3" t="s">
        <v>42</v>
      </c>
      <c r="K114985" s="3" t="s">
        <v>137</v>
      </c>
    </row>
    <row r="114986" spans="1:11" x14ac:dyDescent="0.3">
      <c r="A114986">
        <v>115246</v>
      </c>
      <c r="B114986" s="1">
        <v>45079</v>
      </c>
      <c r="C114986" s="9">
        <v>0.35476851851851854</v>
      </c>
      <c r="D114986">
        <v>1</v>
      </c>
      <c r="E114986">
        <v>5</v>
      </c>
      <c r="F114986" s="3" t="s">
        <v>36</v>
      </c>
      <c r="G114986">
        <v>69</v>
      </c>
      <c r="H114986">
        <v>3.25</v>
      </c>
      <c r="I114986" s="3" t="s">
        <v>59</v>
      </c>
      <c r="J114986" s="3" t="s">
        <v>76</v>
      </c>
      <c r="K114986" s="3" t="s">
        <v>79</v>
      </c>
    </row>
    <row r="114987" spans="1:11" x14ac:dyDescent="0.3">
      <c r="A114987">
        <v>115247</v>
      </c>
      <c r="B114987" s="1">
        <v>45079</v>
      </c>
      <c r="C114987" s="9">
        <v>0.35645833333333332</v>
      </c>
      <c r="D114987">
        <v>1</v>
      </c>
      <c r="E114987">
        <v>8</v>
      </c>
      <c r="F114987" s="3" t="s">
        <v>37</v>
      </c>
      <c r="G114987">
        <v>42</v>
      </c>
      <c r="H114987">
        <v>2.5</v>
      </c>
      <c r="I114987" s="3" t="s">
        <v>19</v>
      </c>
      <c r="J114987" s="3" t="s">
        <v>20</v>
      </c>
      <c r="K114987" s="3" t="s">
        <v>138</v>
      </c>
    </row>
    <row r="114988" spans="1:11" x14ac:dyDescent="0.3">
      <c r="A114988">
        <v>115248</v>
      </c>
      <c r="B114988" s="1">
        <v>45079</v>
      </c>
      <c r="C114988" s="9">
        <v>0.35703703703703704</v>
      </c>
      <c r="D114988">
        <v>1</v>
      </c>
      <c r="E114988">
        <v>5</v>
      </c>
      <c r="F114988" s="3" t="s">
        <v>36</v>
      </c>
      <c r="G114988">
        <v>43</v>
      </c>
      <c r="H114988">
        <v>3</v>
      </c>
      <c r="I114988" s="3" t="s">
        <v>19</v>
      </c>
      <c r="J114988" s="3" t="s">
        <v>20</v>
      </c>
      <c r="K114988" s="3" t="s">
        <v>140</v>
      </c>
    </row>
    <row r="114989" spans="1:11" x14ac:dyDescent="0.3">
      <c r="A114989">
        <v>115249</v>
      </c>
      <c r="B114989" s="1">
        <v>45079</v>
      </c>
      <c r="C114989" s="9">
        <v>0.35703703703703704</v>
      </c>
      <c r="D114989">
        <v>1</v>
      </c>
      <c r="E114989">
        <v>5</v>
      </c>
      <c r="F114989" s="3" t="s">
        <v>36</v>
      </c>
      <c r="G114989">
        <v>75</v>
      </c>
      <c r="H114989">
        <v>3.5</v>
      </c>
      <c r="I114989" s="3" t="s">
        <v>59</v>
      </c>
      <c r="J114989" s="3" t="s">
        <v>63</v>
      </c>
      <c r="K114989" s="3" t="s">
        <v>75</v>
      </c>
    </row>
    <row r="114990" spans="1:11" x14ac:dyDescent="0.3">
      <c r="A114990">
        <v>115250</v>
      </c>
      <c r="B114990" s="1">
        <v>45079</v>
      </c>
      <c r="C114990" s="9">
        <v>0.35723379629629637</v>
      </c>
      <c r="D114990">
        <v>2</v>
      </c>
      <c r="E114990">
        <v>8</v>
      </c>
      <c r="F114990" s="3" t="s">
        <v>37</v>
      </c>
      <c r="G114990">
        <v>25</v>
      </c>
      <c r="H114990">
        <v>2.2000000000000002</v>
      </c>
      <c r="I114990" s="3" t="s">
        <v>46</v>
      </c>
      <c r="J114990" s="3" t="s">
        <v>49</v>
      </c>
      <c r="K114990" s="3" t="s">
        <v>154</v>
      </c>
    </row>
    <row r="114991" spans="1:11" x14ac:dyDescent="0.3">
      <c r="A114991">
        <v>115251</v>
      </c>
      <c r="B114991" s="1">
        <v>45079</v>
      </c>
      <c r="C114991" s="9">
        <v>0.35773148148148137</v>
      </c>
      <c r="D114991">
        <v>2</v>
      </c>
      <c r="E114991">
        <v>8</v>
      </c>
      <c r="F114991" s="3" t="s">
        <v>37</v>
      </c>
      <c r="G114991">
        <v>53</v>
      </c>
      <c r="H114991">
        <v>3</v>
      </c>
      <c r="I114991" s="3" t="s">
        <v>19</v>
      </c>
      <c r="J114991" s="3" t="s">
        <v>44</v>
      </c>
      <c r="K114991" s="3" t="s">
        <v>157</v>
      </c>
    </row>
    <row r="114992" spans="1:11" x14ac:dyDescent="0.3">
      <c r="A114992">
        <v>115252</v>
      </c>
      <c r="B114992" s="1">
        <v>45079</v>
      </c>
      <c r="C114992" s="9">
        <v>0.3581481481481481</v>
      </c>
      <c r="D114992">
        <v>2</v>
      </c>
      <c r="E114992">
        <v>5</v>
      </c>
      <c r="F114992" s="3" t="s">
        <v>36</v>
      </c>
      <c r="G114992">
        <v>59</v>
      </c>
      <c r="H114992">
        <v>4.5</v>
      </c>
      <c r="I114992" s="3" t="s">
        <v>71</v>
      </c>
      <c r="J114992" s="3" t="s">
        <v>72</v>
      </c>
      <c r="K114992" s="3" t="s">
        <v>129</v>
      </c>
    </row>
    <row r="114993" spans="1:11" x14ac:dyDescent="0.3">
      <c r="A114993">
        <v>115253</v>
      </c>
      <c r="B114993" s="1">
        <v>45079</v>
      </c>
      <c r="C114993" s="9">
        <v>0.35819444444444448</v>
      </c>
      <c r="D114993">
        <v>2</v>
      </c>
      <c r="E114993">
        <v>5</v>
      </c>
      <c r="F114993" s="3" t="s">
        <v>36</v>
      </c>
      <c r="G114993">
        <v>54</v>
      </c>
      <c r="H114993">
        <v>2.5</v>
      </c>
      <c r="I114993" s="3" t="s">
        <v>19</v>
      </c>
      <c r="J114993" s="3" t="s">
        <v>44</v>
      </c>
      <c r="K114993" s="3" t="s">
        <v>145</v>
      </c>
    </row>
    <row r="114994" spans="1:11" x14ac:dyDescent="0.3">
      <c r="A114994">
        <v>115254</v>
      </c>
      <c r="B114994" s="1">
        <v>45079</v>
      </c>
      <c r="C114994" s="9">
        <v>0.36028935185185196</v>
      </c>
      <c r="D114994">
        <v>1</v>
      </c>
      <c r="E114994">
        <v>5</v>
      </c>
      <c r="F114994" s="3" t="s">
        <v>36</v>
      </c>
      <c r="G114994">
        <v>27</v>
      </c>
      <c r="H114994">
        <v>3.5</v>
      </c>
      <c r="I114994" s="3" t="s">
        <v>46</v>
      </c>
      <c r="J114994" s="3" t="s">
        <v>49</v>
      </c>
      <c r="K114994" s="3" t="s">
        <v>143</v>
      </c>
    </row>
    <row r="114995" spans="1:11" x14ac:dyDescent="0.3">
      <c r="A114995">
        <v>115255</v>
      </c>
      <c r="B114995" s="1">
        <v>45079</v>
      </c>
      <c r="C114995" s="9">
        <v>0.36028935185185196</v>
      </c>
      <c r="D114995">
        <v>1</v>
      </c>
      <c r="E114995">
        <v>5</v>
      </c>
      <c r="F114995" s="3" t="s">
        <v>36</v>
      </c>
      <c r="G114995">
        <v>78</v>
      </c>
      <c r="H114995">
        <v>4.5</v>
      </c>
      <c r="I114995" s="3" t="s">
        <v>59</v>
      </c>
      <c r="J114995" s="3" t="s">
        <v>60</v>
      </c>
      <c r="K114995" s="3" t="s">
        <v>149</v>
      </c>
    </row>
    <row r="114996" spans="1:11" x14ac:dyDescent="0.3">
      <c r="A114996">
        <v>115256</v>
      </c>
      <c r="B114996" s="1">
        <v>45079</v>
      </c>
      <c r="C114996" s="9">
        <v>0.36190972222222229</v>
      </c>
      <c r="D114996">
        <v>2</v>
      </c>
      <c r="E114996">
        <v>8</v>
      </c>
      <c r="F114996" s="3" t="s">
        <v>37</v>
      </c>
      <c r="G114996">
        <v>56</v>
      </c>
      <c r="H114996">
        <v>2.5499999999999998</v>
      </c>
      <c r="I114996" s="3" t="s">
        <v>19</v>
      </c>
      <c r="J114996" s="3" t="s">
        <v>44</v>
      </c>
      <c r="K114996" s="3" t="s">
        <v>134</v>
      </c>
    </row>
    <row r="114997" spans="1:11" x14ac:dyDescent="0.3">
      <c r="A114997">
        <v>115257</v>
      </c>
      <c r="B114997" s="1">
        <v>45079</v>
      </c>
      <c r="C114997" s="9">
        <v>0.36195601851851844</v>
      </c>
      <c r="D114997">
        <v>1</v>
      </c>
      <c r="E114997">
        <v>5</v>
      </c>
      <c r="F114997" s="3" t="s">
        <v>36</v>
      </c>
      <c r="G114997">
        <v>56</v>
      </c>
      <c r="H114997">
        <v>2.5499999999999998</v>
      </c>
      <c r="I114997" s="3" t="s">
        <v>19</v>
      </c>
      <c r="J114997" s="3" t="s">
        <v>44</v>
      </c>
      <c r="K114997" s="3" t="s">
        <v>134</v>
      </c>
    </row>
    <row r="114998" spans="1:11" x14ac:dyDescent="0.3">
      <c r="A114998">
        <v>115258</v>
      </c>
      <c r="B114998" s="1">
        <v>45079</v>
      </c>
      <c r="C114998" s="9">
        <v>0.36393518518518508</v>
      </c>
      <c r="D114998">
        <v>1</v>
      </c>
      <c r="E114998">
        <v>8</v>
      </c>
      <c r="F114998" s="3" t="s">
        <v>37</v>
      </c>
      <c r="G114998">
        <v>44</v>
      </c>
      <c r="H114998">
        <v>2.5</v>
      </c>
      <c r="I114998" s="3" t="s">
        <v>19</v>
      </c>
      <c r="J114998" s="3" t="s">
        <v>20</v>
      </c>
      <c r="K114998" s="3" t="s">
        <v>150</v>
      </c>
    </row>
    <row r="114999" spans="1:11" x14ac:dyDescent="0.3">
      <c r="A114999">
        <v>115259</v>
      </c>
      <c r="B114999" s="1">
        <v>45079</v>
      </c>
      <c r="C114999" s="9">
        <v>0.36415509259259249</v>
      </c>
      <c r="D114999">
        <v>2</v>
      </c>
      <c r="E114999">
        <v>5</v>
      </c>
      <c r="F114999" s="3" t="s">
        <v>36</v>
      </c>
      <c r="G114999">
        <v>25</v>
      </c>
      <c r="H114999">
        <v>2.2000000000000002</v>
      </c>
      <c r="I114999" s="3" t="s">
        <v>46</v>
      </c>
      <c r="J114999" s="3" t="s">
        <v>49</v>
      </c>
      <c r="K114999" s="3" t="s">
        <v>154</v>
      </c>
    </row>
    <row r="115000" spans="1:11" x14ac:dyDescent="0.3">
      <c r="A115000">
        <v>115260</v>
      </c>
      <c r="B115000" s="1">
        <v>45079</v>
      </c>
      <c r="C115000" s="9">
        <v>0.36417824074074079</v>
      </c>
      <c r="D115000">
        <v>1</v>
      </c>
      <c r="E115000">
        <v>8</v>
      </c>
      <c r="F115000" s="3" t="s">
        <v>37</v>
      </c>
      <c r="G115000">
        <v>34</v>
      </c>
      <c r="H115000">
        <v>2.4500000000000002</v>
      </c>
      <c r="I115000" s="3" t="s">
        <v>46</v>
      </c>
      <c r="J115000" s="3" t="s">
        <v>67</v>
      </c>
      <c r="K115000" s="3" t="s">
        <v>155</v>
      </c>
    </row>
    <row r="115001" spans="1:11" x14ac:dyDescent="0.3">
      <c r="A115001">
        <v>115261</v>
      </c>
      <c r="B115001" s="1">
        <v>45079</v>
      </c>
      <c r="C115001" s="9">
        <v>0.36495370370370361</v>
      </c>
      <c r="D115001">
        <v>2</v>
      </c>
      <c r="E115001">
        <v>8</v>
      </c>
      <c r="F115001" s="3" t="s">
        <v>37</v>
      </c>
      <c r="G115001">
        <v>51</v>
      </c>
      <c r="H115001">
        <v>3</v>
      </c>
      <c r="I115001" s="3" t="s">
        <v>19</v>
      </c>
      <c r="J115001" s="3" t="s">
        <v>39</v>
      </c>
      <c r="K115001" s="3" t="s">
        <v>136</v>
      </c>
    </row>
    <row r="115002" spans="1:11" x14ac:dyDescent="0.3">
      <c r="A115002">
        <v>115262</v>
      </c>
      <c r="B115002" s="1">
        <v>45079</v>
      </c>
      <c r="C115002" s="9">
        <v>0.36556712962962967</v>
      </c>
      <c r="D115002">
        <v>1</v>
      </c>
      <c r="E115002">
        <v>8</v>
      </c>
      <c r="F115002" s="3" t="s">
        <v>37</v>
      </c>
      <c r="G115002">
        <v>32</v>
      </c>
      <c r="H115002">
        <v>3</v>
      </c>
      <c r="I115002" s="3" t="s">
        <v>46</v>
      </c>
      <c r="J115002" s="3" t="s">
        <v>56</v>
      </c>
      <c r="K115002" s="3" t="s">
        <v>127</v>
      </c>
    </row>
    <row r="115003" spans="1:11" x14ac:dyDescent="0.3">
      <c r="A115003">
        <v>115263</v>
      </c>
      <c r="B115003" s="1">
        <v>45079</v>
      </c>
      <c r="C115003" s="9">
        <v>0.36561342592592583</v>
      </c>
      <c r="D115003">
        <v>2</v>
      </c>
      <c r="E115003">
        <v>5</v>
      </c>
      <c r="F115003" s="3" t="s">
        <v>36</v>
      </c>
      <c r="G115003">
        <v>46</v>
      </c>
      <c r="H115003">
        <v>2.5</v>
      </c>
      <c r="I115003" s="3" t="s">
        <v>19</v>
      </c>
      <c r="J115003" s="3" t="s">
        <v>42</v>
      </c>
      <c r="K115003" s="3" t="s">
        <v>153</v>
      </c>
    </row>
    <row r="115004" spans="1:11" x14ac:dyDescent="0.3">
      <c r="A115004">
        <v>115264</v>
      </c>
      <c r="B115004" s="1">
        <v>45079</v>
      </c>
      <c r="C115004" s="9">
        <v>0.36587962962962961</v>
      </c>
      <c r="D115004">
        <v>2</v>
      </c>
      <c r="E115004">
        <v>8</v>
      </c>
      <c r="F115004" s="3" t="s">
        <v>37</v>
      </c>
      <c r="G115004">
        <v>26</v>
      </c>
      <c r="H115004">
        <v>3</v>
      </c>
      <c r="I115004" s="3" t="s">
        <v>46</v>
      </c>
      <c r="J115004" s="3" t="s">
        <v>49</v>
      </c>
      <c r="K115004" s="3" t="s">
        <v>142</v>
      </c>
    </row>
    <row r="115005" spans="1:11" x14ac:dyDescent="0.3">
      <c r="A115005">
        <v>115265</v>
      </c>
      <c r="B115005" s="1">
        <v>45079</v>
      </c>
      <c r="C115005" s="9">
        <v>0.36605324074074064</v>
      </c>
      <c r="D115005">
        <v>1</v>
      </c>
      <c r="E115005">
        <v>8</v>
      </c>
      <c r="F115005" s="3" t="s">
        <v>37</v>
      </c>
      <c r="G115005">
        <v>34</v>
      </c>
      <c r="H115005">
        <v>2.4500000000000002</v>
      </c>
      <c r="I115005" s="3" t="s">
        <v>46</v>
      </c>
      <c r="J115005" s="3" t="s">
        <v>67</v>
      </c>
      <c r="K115005" s="3" t="s">
        <v>155</v>
      </c>
    </row>
    <row r="115006" spans="1:11" x14ac:dyDescent="0.3">
      <c r="A115006">
        <v>115266</v>
      </c>
      <c r="B115006" s="1">
        <v>45079</v>
      </c>
      <c r="C115006" s="9">
        <v>0.36864583333333334</v>
      </c>
      <c r="D115006">
        <v>2</v>
      </c>
      <c r="E115006">
        <v>8</v>
      </c>
      <c r="F115006" s="3" t="s">
        <v>37</v>
      </c>
      <c r="G115006">
        <v>51</v>
      </c>
      <c r="H115006">
        <v>3</v>
      </c>
      <c r="I115006" s="3" t="s">
        <v>19</v>
      </c>
      <c r="J115006" s="3" t="s">
        <v>39</v>
      </c>
      <c r="K115006" s="3" t="s">
        <v>136</v>
      </c>
    </row>
    <row r="115007" spans="1:11" x14ac:dyDescent="0.3">
      <c r="A115007">
        <v>115267</v>
      </c>
      <c r="B115007" s="1">
        <v>45079</v>
      </c>
      <c r="C115007" s="9">
        <v>0.36910879629629623</v>
      </c>
      <c r="D115007">
        <v>2</v>
      </c>
      <c r="E115007">
        <v>5</v>
      </c>
      <c r="F115007" s="3" t="s">
        <v>36</v>
      </c>
      <c r="G115007">
        <v>32</v>
      </c>
      <c r="H115007">
        <v>3</v>
      </c>
      <c r="I115007" s="3" t="s">
        <v>46</v>
      </c>
      <c r="J115007" s="3" t="s">
        <v>56</v>
      </c>
      <c r="K115007" s="3" t="s">
        <v>127</v>
      </c>
    </row>
    <row r="115008" spans="1:11" x14ac:dyDescent="0.3">
      <c r="A115008">
        <v>115268</v>
      </c>
      <c r="B115008" s="1">
        <v>45079</v>
      </c>
      <c r="C115008" s="9">
        <v>0.37103009259259268</v>
      </c>
      <c r="D115008">
        <v>2</v>
      </c>
      <c r="E115008">
        <v>5</v>
      </c>
      <c r="F115008" s="3" t="s">
        <v>36</v>
      </c>
      <c r="G115008">
        <v>44</v>
      </c>
      <c r="H115008">
        <v>2.5</v>
      </c>
      <c r="I115008" s="3" t="s">
        <v>19</v>
      </c>
      <c r="J115008" s="3" t="s">
        <v>20</v>
      </c>
      <c r="K115008" s="3" t="s">
        <v>150</v>
      </c>
    </row>
    <row r="115009" spans="1:11" x14ac:dyDescent="0.3">
      <c r="A115009">
        <v>115269</v>
      </c>
      <c r="B115009" s="1">
        <v>45079</v>
      </c>
      <c r="C115009" s="9">
        <v>0.37146990740740748</v>
      </c>
      <c r="D115009">
        <v>2</v>
      </c>
      <c r="E115009">
        <v>5</v>
      </c>
      <c r="F115009" s="3" t="s">
        <v>36</v>
      </c>
      <c r="G115009">
        <v>22</v>
      </c>
      <c r="H115009">
        <v>2</v>
      </c>
      <c r="I115009" s="3" t="s">
        <v>46</v>
      </c>
      <c r="J115009" s="3" t="s">
        <v>47</v>
      </c>
      <c r="K115009" s="3" t="s">
        <v>130</v>
      </c>
    </row>
    <row r="115010" spans="1:11" x14ac:dyDescent="0.3">
      <c r="A115010">
        <v>115270</v>
      </c>
      <c r="B115010" s="1">
        <v>45079</v>
      </c>
      <c r="C115010" s="9">
        <v>0.37146990740740748</v>
      </c>
      <c r="D115010">
        <v>2</v>
      </c>
      <c r="E115010">
        <v>5</v>
      </c>
      <c r="F115010" s="3" t="s">
        <v>36</v>
      </c>
      <c r="G115010">
        <v>55</v>
      </c>
      <c r="H115010">
        <v>4</v>
      </c>
      <c r="I115010" s="3" t="s">
        <v>19</v>
      </c>
      <c r="J115010" s="3" t="s">
        <v>44</v>
      </c>
      <c r="K115010" s="3" t="s">
        <v>146</v>
      </c>
    </row>
    <row r="115011" spans="1:11" x14ac:dyDescent="0.3">
      <c r="A115011">
        <v>115271</v>
      </c>
      <c r="B115011" s="1">
        <v>45079</v>
      </c>
      <c r="C115011" s="9">
        <v>0.37318287037037035</v>
      </c>
      <c r="D115011">
        <v>2</v>
      </c>
      <c r="E115011">
        <v>8</v>
      </c>
      <c r="F115011" s="3" t="s">
        <v>37</v>
      </c>
      <c r="G115011">
        <v>40</v>
      </c>
      <c r="H115011">
        <v>3.75</v>
      </c>
      <c r="I115011" s="3" t="s">
        <v>46</v>
      </c>
      <c r="J115011" s="3" t="s">
        <v>52</v>
      </c>
      <c r="K115011" s="3" t="s">
        <v>69</v>
      </c>
    </row>
    <row r="115012" spans="1:11" x14ac:dyDescent="0.3">
      <c r="A115012">
        <v>115272</v>
      </c>
      <c r="B115012" s="1">
        <v>45079</v>
      </c>
      <c r="C115012" s="9">
        <v>0.37361111111111112</v>
      </c>
      <c r="D115012">
        <v>2</v>
      </c>
      <c r="E115012">
        <v>8</v>
      </c>
      <c r="F115012" s="3" t="s">
        <v>37</v>
      </c>
      <c r="G115012">
        <v>53</v>
      </c>
      <c r="H115012">
        <v>3</v>
      </c>
      <c r="I115012" s="3" t="s">
        <v>19</v>
      </c>
      <c r="J115012" s="3" t="s">
        <v>44</v>
      </c>
      <c r="K115012" s="3" t="s">
        <v>157</v>
      </c>
    </row>
    <row r="115013" spans="1:11" x14ac:dyDescent="0.3">
      <c r="A115013">
        <v>115273</v>
      </c>
      <c r="B115013" s="1">
        <v>45079</v>
      </c>
      <c r="C115013" s="9">
        <v>0.37597222222222215</v>
      </c>
      <c r="D115013">
        <v>1</v>
      </c>
      <c r="E115013">
        <v>8</v>
      </c>
      <c r="F115013" s="3" t="s">
        <v>37</v>
      </c>
      <c r="G115013">
        <v>53</v>
      </c>
      <c r="H115013">
        <v>3</v>
      </c>
      <c r="I115013" s="3" t="s">
        <v>19</v>
      </c>
      <c r="J115013" s="3" t="s">
        <v>44</v>
      </c>
      <c r="K115013" s="3" t="s">
        <v>157</v>
      </c>
    </row>
    <row r="115014" spans="1:11" x14ac:dyDescent="0.3">
      <c r="A115014">
        <v>115274</v>
      </c>
      <c r="B115014" s="1">
        <v>45079</v>
      </c>
      <c r="C115014" s="9">
        <v>0.37626157407407401</v>
      </c>
      <c r="D115014">
        <v>2</v>
      </c>
      <c r="E115014">
        <v>5</v>
      </c>
      <c r="F115014" s="3" t="s">
        <v>36</v>
      </c>
      <c r="G115014">
        <v>22</v>
      </c>
      <c r="H115014">
        <v>2</v>
      </c>
      <c r="I115014" s="3" t="s">
        <v>46</v>
      </c>
      <c r="J115014" s="3" t="s">
        <v>47</v>
      </c>
      <c r="K115014" s="3" t="s">
        <v>130</v>
      </c>
    </row>
    <row r="115015" spans="1:11" x14ac:dyDescent="0.3">
      <c r="A115015">
        <v>115275</v>
      </c>
      <c r="B115015" s="1">
        <v>45079</v>
      </c>
      <c r="C115015" s="9">
        <v>0.37630787037037039</v>
      </c>
      <c r="D115015">
        <v>2</v>
      </c>
      <c r="E115015">
        <v>5</v>
      </c>
      <c r="F115015" s="3" t="s">
        <v>36</v>
      </c>
      <c r="G115015">
        <v>33</v>
      </c>
      <c r="H115015">
        <v>3.5</v>
      </c>
      <c r="I115015" s="3" t="s">
        <v>46</v>
      </c>
      <c r="J115015" s="3" t="s">
        <v>56</v>
      </c>
      <c r="K115015" s="3" t="s">
        <v>135</v>
      </c>
    </row>
    <row r="115016" spans="1:11" x14ac:dyDescent="0.3">
      <c r="A115016">
        <v>115276</v>
      </c>
      <c r="B115016" s="1">
        <v>45079</v>
      </c>
      <c r="C115016" s="9">
        <v>0.37729166666666658</v>
      </c>
      <c r="D115016">
        <v>2</v>
      </c>
      <c r="E115016">
        <v>8</v>
      </c>
      <c r="F115016" s="3" t="s">
        <v>37</v>
      </c>
      <c r="G115016">
        <v>23</v>
      </c>
      <c r="H115016">
        <v>2.5</v>
      </c>
      <c r="I115016" s="3" t="s">
        <v>46</v>
      </c>
      <c r="J115016" s="3" t="s">
        <v>47</v>
      </c>
      <c r="K115016" s="3" t="s">
        <v>152</v>
      </c>
    </row>
    <row r="115017" spans="1:11" x14ac:dyDescent="0.3">
      <c r="A115017">
        <v>115277</v>
      </c>
      <c r="B115017" s="1">
        <v>45079</v>
      </c>
      <c r="C115017" s="9">
        <v>0.37807870370370367</v>
      </c>
      <c r="D115017">
        <v>1</v>
      </c>
      <c r="E115017">
        <v>8</v>
      </c>
      <c r="F115017" s="3" t="s">
        <v>37</v>
      </c>
      <c r="G115017">
        <v>22</v>
      </c>
      <c r="H115017">
        <v>2</v>
      </c>
      <c r="I115017" s="3" t="s">
        <v>46</v>
      </c>
      <c r="J115017" s="3" t="s">
        <v>47</v>
      </c>
      <c r="K115017" s="3" t="s">
        <v>130</v>
      </c>
    </row>
    <row r="115018" spans="1:11" x14ac:dyDescent="0.3">
      <c r="A115018">
        <v>115278</v>
      </c>
      <c r="B115018" s="1">
        <v>45079</v>
      </c>
      <c r="C115018" s="9">
        <v>0.37836805555555553</v>
      </c>
      <c r="D115018">
        <v>1</v>
      </c>
      <c r="E115018">
        <v>5</v>
      </c>
      <c r="F115018" s="3" t="s">
        <v>36</v>
      </c>
      <c r="G115018">
        <v>46</v>
      </c>
      <c r="H115018">
        <v>2.5</v>
      </c>
      <c r="I115018" s="3" t="s">
        <v>19</v>
      </c>
      <c r="J115018" s="3" t="s">
        <v>42</v>
      </c>
      <c r="K115018" s="3" t="s">
        <v>153</v>
      </c>
    </row>
    <row r="115019" spans="1:11" x14ac:dyDescent="0.3">
      <c r="A115019">
        <v>115279</v>
      </c>
      <c r="B115019" s="1">
        <v>45079</v>
      </c>
      <c r="C115019" s="9">
        <v>0.37927083333333322</v>
      </c>
      <c r="D115019">
        <v>1</v>
      </c>
      <c r="E115019">
        <v>5</v>
      </c>
      <c r="F115019" s="3" t="s">
        <v>36</v>
      </c>
      <c r="G115019">
        <v>54</v>
      </c>
      <c r="H115019">
        <v>2.5</v>
      </c>
      <c r="I115019" s="3" t="s">
        <v>19</v>
      </c>
      <c r="J115019" s="3" t="s">
        <v>44</v>
      </c>
      <c r="K115019" s="3" t="s">
        <v>145</v>
      </c>
    </row>
    <row r="115020" spans="1:11" x14ac:dyDescent="0.3">
      <c r="A115020">
        <v>115280</v>
      </c>
      <c r="B115020" s="1">
        <v>45079</v>
      </c>
      <c r="C115020" s="9">
        <v>0.37950231481481489</v>
      </c>
      <c r="D115020">
        <v>1</v>
      </c>
      <c r="E115020">
        <v>5</v>
      </c>
      <c r="F115020" s="3" t="s">
        <v>36</v>
      </c>
      <c r="G115020">
        <v>33</v>
      </c>
      <c r="H115020">
        <v>3.5</v>
      </c>
      <c r="I115020" s="3" t="s">
        <v>46</v>
      </c>
      <c r="J115020" s="3" t="s">
        <v>56</v>
      </c>
      <c r="K115020" s="3" t="s">
        <v>135</v>
      </c>
    </row>
    <row r="115021" spans="1:11" x14ac:dyDescent="0.3">
      <c r="A115021">
        <v>115281</v>
      </c>
      <c r="B115021" s="1">
        <v>45079</v>
      </c>
      <c r="C115021" s="9">
        <v>0.37972222222222229</v>
      </c>
      <c r="D115021">
        <v>2</v>
      </c>
      <c r="E115021">
        <v>5</v>
      </c>
      <c r="F115021" s="3" t="s">
        <v>36</v>
      </c>
      <c r="G115021">
        <v>51</v>
      </c>
      <c r="H115021">
        <v>3</v>
      </c>
      <c r="I115021" s="3" t="s">
        <v>19</v>
      </c>
      <c r="J115021" s="3" t="s">
        <v>39</v>
      </c>
      <c r="K115021" s="3" t="s">
        <v>136</v>
      </c>
    </row>
    <row r="115022" spans="1:11" x14ac:dyDescent="0.3">
      <c r="A115022">
        <v>115282</v>
      </c>
      <c r="B115022" s="1">
        <v>45079</v>
      </c>
      <c r="C115022" s="9">
        <v>0.37972222222222229</v>
      </c>
      <c r="D115022">
        <v>1</v>
      </c>
      <c r="E115022">
        <v>5</v>
      </c>
      <c r="F115022" s="3" t="s">
        <v>36</v>
      </c>
      <c r="G115022">
        <v>69</v>
      </c>
      <c r="H115022">
        <v>3.25</v>
      </c>
      <c r="I115022" s="3" t="s">
        <v>59</v>
      </c>
      <c r="J115022" s="3" t="s">
        <v>76</v>
      </c>
      <c r="K115022" s="3" t="s">
        <v>79</v>
      </c>
    </row>
    <row r="115023" spans="1:11" x14ac:dyDescent="0.3">
      <c r="A115023">
        <v>115283</v>
      </c>
      <c r="B115023" s="1">
        <v>45079</v>
      </c>
      <c r="C115023" s="9">
        <v>0.3802199074074073</v>
      </c>
      <c r="D115023">
        <v>2</v>
      </c>
      <c r="E115023">
        <v>5</v>
      </c>
      <c r="F115023" s="3" t="s">
        <v>36</v>
      </c>
      <c r="G115023">
        <v>37</v>
      </c>
      <c r="H115023">
        <v>3</v>
      </c>
      <c r="I115023" s="3" t="s">
        <v>46</v>
      </c>
      <c r="J115023" s="3" t="s">
        <v>52</v>
      </c>
      <c r="K115023" s="3" t="s">
        <v>53</v>
      </c>
    </row>
    <row r="115024" spans="1:11" x14ac:dyDescent="0.3">
      <c r="A115024">
        <v>115284</v>
      </c>
      <c r="B115024" s="1">
        <v>45079</v>
      </c>
      <c r="C115024" s="9">
        <v>0.3816898148148149</v>
      </c>
      <c r="D115024">
        <v>2</v>
      </c>
      <c r="E115024">
        <v>5</v>
      </c>
      <c r="F115024" s="3" t="s">
        <v>36</v>
      </c>
      <c r="G115024">
        <v>30</v>
      </c>
      <c r="H115024">
        <v>3</v>
      </c>
      <c r="I115024" s="3" t="s">
        <v>46</v>
      </c>
      <c r="J115024" s="3" t="s">
        <v>56</v>
      </c>
      <c r="K115024" s="3" t="s">
        <v>164</v>
      </c>
    </row>
    <row r="115025" spans="1:11" x14ac:dyDescent="0.3">
      <c r="A115025">
        <v>115285</v>
      </c>
      <c r="B115025" s="1">
        <v>45079</v>
      </c>
      <c r="C115025" s="9">
        <v>0.38325231481481481</v>
      </c>
      <c r="D115025">
        <v>1</v>
      </c>
      <c r="E115025">
        <v>8</v>
      </c>
      <c r="F115025" s="3" t="s">
        <v>37</v>
      </c>
      <c r="G115025">
        <v>41</v>
      </c>
      <c r="H115025">
        <v>4.25</v>
      </c>
      <c r="I115025" s="3" t="s">
        <v>46</v>
      </c>
      <c r="J115025" s="3" t="s">
        <v>52</v>
      </c>
      <c r="K115025" s="3" t="s">
        <v>158</v>
      </c>
    </row>
    <row r="115026" spans="1:11" x14ac:dyDescent="0.3">
      <c r="A115026">
        <v>115286</v>
      </c>
      <c r="B115026" s="1">
        <v>45079</v>
      </c>
      <c r="C115026" s="9">
        <v>0.38362268518518516</v>
      </c>
      <c r="D115026">
        <v>1</v>
      </c>
      <c r="E115026">
        <v>5</v>
      </c>
      <c r="F115026" s="3" t="s">
        <v>36</v>
      </c>
      <c r="G115026">
        <v>57</v>
      </c>
      <c r="H115026">
        <v>3.1</v>
      </c>
      <c r="I115026" s="3" t="s">
        <v>19</v>
      </c>
      <c r="J115026" s="3" t="s">
        <v>44</v>
      </c>
      <c r="K115026" s="3" t="s">
        <v>128</v>
      </c>
    </row>
    <row r="115027" spans="1:11" x14ac:dyDescent="0.3">
      <c r="A115027">
        <v>115287</v>
      </c>
      <c r="B115027" s="1">
        <v>45079</v>
      </c>
      <c r="C115027" s="9">
        <v>0.38506944444444446</v>
      </c>
      <c r="D115027">
        <v>1</v>
      </c>
      <c r="E115027">
        <v>5</v>
      </c>
      <c r="F115027" s="3" t="s">
        <v>36</v>
      </c>
      <c r="G115027">
        <v>39</v>
      </c>
      <c r="H115027">
        <v>4.25</v>
      </c>
      <c r="I115027" s="3" t="s">
        <v>46</v>
      </c>
      <c r="J115027" s="3" t="s">
        <v>52</v>
      </c>
      <c r="K115027" s="3" t="s">
        <v>132</v>
      </c>
    </row>
    <row r="115028" spans="1:11" x14ac:dyDescent="0.3">
      <c r="A115028">
        <v>115288</v>
      </c>
      <c r="B115028" s="1">
        <v>45079</v>
      </c>
      <c r="C115028" s="9">
        <v>0.38594907407407408</v>
      </c>
      <c r="D115028">
        <v>2</v>
      </c>
      <c r="E115028">
        <v>5</v>
      </c>
      <c r="F115028" s="3" t="s">
        <v>36</v>
      </c>
      <c r="G115028">
        <v>40</v>
      </c>
      <c r="H115028">
        <v>3.75</v>
      </c>
      <c r="I115028" s="3" t="s">
        <v>46</v>
      </c>
      <c r="J115028" s="3" t="s">
        <v>52</v>
      </c>
      <c r="K115028" s="3" t="s">
        <v>69</v>
      </c>
    </row>
    <row r="115029" spans="1:11" x14ac:dyDescent="0.3">
      <c r="A115029">
        <v>115289</v>
      </c>
      <c r="B115029" s="1">
        <v>45079</v>
      </c>
      <c r="C115029" s="9">
        <v>0.38684027777777774</v>
      </c>
      <c r="D115029">
        <v>2</v>
      </c>
      <c r="E115029">
        <v>5</v>
      </c>
      <c r="F115029" s="3" t="s">
        <v>36</v>
      </c>
      <c r="G115029">
        <v>55</v>
      </c>
      <c r="H115029">
        <v>4</v>
      </c>
      <c r="I115029" s="3" t="s">
        <v>19</v>
      </c>
      <c r="J115029" s="3" t="s">
        <v>44</v>
      </c>
      <c r="K115029" s="3" t="s">
        <v>146</v>
      </c>
    </row>
    <row r="115030" spans="1:11" x14ac:dyDescent="0.3">
      <c r="A115030">
        <v>115290</v>
      </c>
      <c r="B115030" s="1">
        <v>45079</v>
      </c>
      <c r="C115030" s="9">
        <v>0.38689814814814816</v>
      </c>
      <c r="D115030">
        <v>1</v>
      </c>
      <c r="E115030">
        <v>8</v>
      </c>
      <c r="F115030" s="3" t="s">
        <v>37</v>
      </c>
      <c r="G115030">
        <v>46</v>
      </c>
      <c r="H115030">
        <v>2.5</v>
      </c>
      <c r="I115030" s="3" t="s">
        <v>19</v>
      </c>
      <c r="J115030" s="3" t="s">
        <v>42</v>
      </c>
      <c r="K115030" s="3" t="s">
        <v>153</v>
      </c>
    </row>
    <row r="115031" spans="1:11" x14ac:dyDescent="0.3">
      <c r="A115031">
        <v>115291</v>
      </c>
      <c r="B115031" s="1">
        <v>45079</v>
      </c>
      <c r="C115031" s="9">
        <v>0.38756944444444441</v>
      </c>
      <c r="D115031">
        <v>2</v>
      </c>
      <c r="E115031">
        <v>8</v>
      </c>
      <c r="F115031" s="3" t="s">
        <v>37</v>
      </c>
      <c r="G115031">
        <v>38</v>
      </c>
      <c r="H115031">
        <v>3.75</v>
      </c>
      <c r="I115031" s="3" t="s">
        <v>46</v>
      </c>
      <c r="J115031" s="3" t="s">
        <v>52</v>
      </c>
      <c r="K115031" s="3" t="s">
        <v>70</v>
      </c>
    </row>
    <row r="115032" spans="1:11" x14ac:dyDescent="0.3">
      <c r="A115032">
        <v>115292</v>
      </c>
      <c r="B115032" s="1">
        <v>45079</v>
      </c>
      <c r="C115032" s="9">
        <v>0.3880324074074073</v>
      </c>
      <c r="D115032">
        <v>1</v>
      </c>
      <c r="E115032">
        <v>5</v>
      </c>
      <c r="F115032" s="3" t="s">
        <v>36</v>
      </c>
      <c r="G115032">
        <v>43</v>
      </c>
      <c r="H115032">
        <v>3</v>
      </c>
      <c r="I115032" s="3" t="s">
        <v>19</v>
      </c>
      <c r="J115032" s="3" t="s">
        <v>20</v>
      </c>
      <c r="K115032" s="3" t="s">
        <v>140</v>
      </c>
    </row>
    <row r="115033" spans="1:11" x14ac:dyDescent="0.3">
      <c r="A115033">
        <v>115293</v>
      </c>
      <c r="B115033" s="1">
        <v>45079</v>
      </c>
      <c r="C115033" s="9">
        <v>0.38898148148148137</v>
      </c>
      <c r="D115033">
        <v>2</v>
      </c>
      <c r="E115033">
        <v>8</v>
      </c>
      <c r="F115033" s="3" t="s">
        <v>37</v>
      </c>
      <c r="G115033">
        <v>50</v>
      </c>
      <c r="H115033">
        <v>2.5</v>
      </c>
      <c r="I115033" s="3" t="s">
        <v>19</v>
      </c>
      <c r="J115033" s="3" t="s">
        <v>39</v>
      </c>
      <c r="K115033" s="3" t="s">
        <v>159</v>
      </c>
    </row>
    <row r="115034" spans="1:11" x14ac:dyDescent="0.3">
      <c r="A115034">
        <v>115294</v>
      </c>
      <c r="B115034" s="1">
        <v>45079</v>
      </c>
      <c r="C115034" s="9">
        <v>0.39057870370370362</v>
      </c>
      <c r="D115034">
        <v>1</v>
      </c>
      <c r="E115034">
        <v>8</v>
      </c>
      <c r="F115034" s="3" t="s">
        <v>37</v>
      </c>
      <c r="G115034">
        <v>40</v>
      </c>
      <c r="H115034">
        <v>3.75</v>
      </c>
      <c r="I115034" s="3" t="s">
        <v>46</v>
      </c>
      <c r="J115034" s="3" t="s">
        <v>52</v>
      </c>
      <c r="K115034" s="3" t="s">
        <v>69</v>
      </c>
    </row>
    <row r="115035" spans="1:11" x14ac:dyDescent="0.3">
      <c r="A115035">
        <v>115295</v>
      </c>
      <c r="B115035" s="1">
        <v>45079</v>
      </c>
      <c r="C115035" s="9">
        <v>0.39219907407407417</v>
      </c>
      <c r="D115035">
        <v>1</v>
      </c>
      <c r="E115035">
        <v>8</v>
      </c>
      <c r="F115035" s="3" t="s">
        <v>37</v>
      </c>
      <c r="G115035">
        <v>23</v>
      </c>
      <c r="H115035">
        <v>2.5</v>
      </c>
      <c r="I115035" s="3" t="s">
        <v>46</v>
      </c>
      <c r="J115035" s="3" t="s">
        <v>47</v>
      </c>
      <c r="K115035" s="3" t="s">
        <v>152</v>
      </c>
    </row>
    <row r="115036" spans="1:11" x14ac:dyDescent="0.3">
      <c r="A115036">
        <v>115296</v>
      </c>
      <c r="B115036" s="1">
        <v>45079</v>
      </c>
      <c r="C115036" s="9">
        <v>0.3926736111111111</v>
      </c>
      <c r="D115036">
        <v>1</v>
      </c>
      <c r="E115036">
        <v>5</v>
      </c>
      <c r="F115036" s="3" t="s">
        <v>36</v>
      </c>
      <c r="G115036">
        <v>29</v>
      </c>
      <c r="H115036">
        <v>2.5</v>
      </c>
      <c r="I115036" s="3" t="s">
        <v>46</v>
      </c>
      <c r="J115036" s="3" t="s">
        <v>56</v>
      </c>
      <c r="K115036" s="3" t="s">
        <v>144</v>
      </c>
    </row>
    <row r="115037" spans="1:11" x14ac:dyDescent="0.3">
      <c r="A115037">
        <v>115297</v>
      </c>
      <c r="B115037" s="1">
        <v>45079</v>
      </c>
      <c r="C115037" s="9">
        <v>0.39284722222222213</v>
      </c>
      <c r="D115037">
        <v>2</v>
      </c>
      <c r="E115037">
        <v>5</v>
      </c>
      <c r="F115037" s="3" t="s">
        <v>36</v>
      </c>
      <c r="G115037">
        <v>46</v>
      </c>
      <c r="H115037">
        <v>2.5</v>
      </c>
      <c r="I115037" s="3" t="s">
        <v>19</v>
      </c>
      <c r="J115037" s="3" t="s">
        <v>42</v>
      </c>
      <c r="K115037" s="3" t="s">
        <v>153</v>
      </c>
    </row>
    <row r="115038" spans="1:11" x14ac:dyDescent="0.3">
      <c r="A115038">
        <v>115298</v>
      </c>
      <c r="B115038" s="1">
        <v>45079</v>
      </c>
      <c r="C115038" s="9">
        <v>0.39324074074074078</v>
      </c>
      <c r="D115038">
        <v>2</v>
      </c>
      <c r="E115038">
        <v>8</v>
      </c>
      <c r="F115038" s="3" t="s">
        <v>37</v>
      </c>
      <c r="G115038">
        <v>28</v>
      </c>
      <c r="H115038">
        <v>2</v>
      </c>
      <c r="I115038" s="3" t="s">
        <v>46</v>
      </c>
      <c r="J115038" s="3" t="s">
        <v>56</v>
      </c>
      <c r="K115038" s="3" t="s">
        <v>131</v>
      </c>
    </row>
    <row r="115039" spans="1:11" x14ac:dyDescent="0.3">
      <c r="A115039">
        <v>115299</v>
      </c>
      <c r="B115039" s="1">
        <v>45079</v>
      </c>
      <c r="C115039" s="9">
        <v>0.39359953703703709</v>
      </c>
      <c r="D115039">
        <v>2</v>
      </c>
      <c r="E115039">
        <v>8</v>
      </c>
      <c r="F115039" s="3" t="s">
        <v>37</v>
      </c>
      <c r="G115039">
        <v>25</v>
      </c>
      <c r="H115039">
        <v>2.2000000000000002</v>
      </c>
      <c r="I115039" s="3" t="s">
        <v>46</v>
      </c>
      <c r="J115039" s="3" t="s">
        <v>49</v>
      </c>
      <c r="K115039" s="3" t="s">
        <v>154</v>
      </c>
    </row>
    <row r="115040" spans="1:11" x14ac:dyDescent="0.3">
      <c r="A115040">
        <v>115300</v>
      </c>
      <c r="B115040" s="1">
        <v>45079</v>
      </c>
      <c r="C115040" s="9">
        <v>0.39359953703703709</v>
      </c>
      <c r="D115040">
        <v>1</v>
      </c>
      <c r="E115040">
        <v>8</v>
      </c>
      <c r="F115040" s="3" t="s">
        <v>37</v>
      </c>
      <c r="G115040">
        <v>77</v>
      </c>
      <c r="H115040">
        <v>3</v>
      </c>
      <c r="I115040" s="3" t="s">
        <v>59</v>
      </c>
      <c r="J115040" s="3" t="s">
        <v>60</v>
      </c>
      <c r="K115040" s="3" t="s">
        <v>61</v>
      </c>
    </row>
    <row r="115041" spans="1:11" x14ac:dyDescent="0.3">
      <c r="A115041">
        <v>115301</v>
      </c>
      <c r="B115041" s="1">
        <v>45079</v>
      </c>
      <c r="C115041" s="9">
        <v>0.39365740740740751</v>
      </c>
      <c r="D115041">
        <v>1</v>
      </c>
      <c r="E115041">
        <v>8</v>
      </c>
      <c r="F115041" s="3" t="s">
        <v>37</v>
      </c>
      <c r="G115041">
        <v>55</v>
      </c>
      <c r="H115041">
        <v>4</v>
      </c>
      <c r="I115041" s="3" t="s">
        <v>19</v>
      </c>
      <c r="J115041" s="3" t="s">
        <v>44</v>
      </c>
      <c r="K115041" s="3" t="s">
        <v>146</v>
      </c>
    </row>
    <row r="115042" spans="1:11" x14ac:dyDescent="0.3">
      <c r="A115042">
        <v>115302</v>
      </c>
      <c r="B115042" s="1">
        <v>45079</v>
      </c>
      <c r="C115042" s="9">
        <v>0.39461805555555562</v>
      </c>
      <c r="D115042">
        <v>1</v>
      </c>
      <c r="E115042">
        <v>8</v>
      </c>
      <c r="F115042" s="3" t="s">
        <v>37</v>
      </c>
      <c r="G115042">
        <v>29</v>
      </c>
      <c r="H115042">
        <v>2.5</v>
      </c>
      <c r="I115042" s="3" t="s">
        <v>46</v>
      </c>
      <c r="J115042" s="3" t="s">
        <v>56</v>
      </c>
      <c r="K115042" s="3" t="s">
        <v>144</v>
      </c>
    </row>
    <row r="115043" spans="1:11" x14ac:dyDescent="0.3">
      <c r="A115043">
        <v>115303</v>
      </c>
      <c r="B115043" s="1">
        <v>45079</v>
      </c>
      <c r="C115043" s="9">
        <v>0.39527777777777784</v>
      </c>
      <c r="D115043">
        <v>2</v>
      </c>
      <c r="E115043">
        <v>8</v>
      </c>
      <c r="F115043" s="3" t="s">
        <v>37</v>
      </c>
      <c r="G115043">
        <v>50</v>
      </c>
      <c r="H115043">
        <v>2.5</v>
      </c>
      <c r="I115043" s="3" t="s">
        <v>19</v>
      </c>
      <c r="J115043" s="3" t="s">
        <v>39</v>
      </c>
      <c r="K115043" s="3" t="s">
        <v>159</v>
      </c>
    </row>
    <row r="115044" spans="1:11" x14ac:dyDescent="0.3">
      <c r="A115044">
        <v>115304</v>
      </c>
      <c r="B115044" s="1">
        <v>45079</v>
      </c>
      <c r="C115044" s="9">
        <v>0.39568287037037031</v>
      </c>
      <c r="D115044">
        <v>2</v>
      </c>
      <c r="E115044">
        <v>8</v>
      </c>
      <c r="F115044" s="3" t="s">
        <v>37</v>
      </c>
      <c r="G115044">
        <v>22</v>
      </c>
      <c r="H115044">
        <v>2</v>
      </c>
      <c r="I115044" s="3" t="s">
        <v>46</v>
      </c>
      <c r="J115044" s="3" t="s">
        <v>47</v>
      </c>
      <c r="K115044" s="3" t="s">
        <v>130</v>
      </c>
    </row>
    <row r="115045" spans="1:11" x14ac:dyDescent="0.3">
      <c r="A115045">
        <v>115305</v>
      </c>
      <c r="B115045" s="1">
        <v>45079</v>
      </c>
      <c r="C115045" s="9">
        <v>0.39568287037037031</v>
      </c>
      <c r="D115045">
        <v>1</v>
      </c>
      <c r="E115045">
        <v>8</v>
      </c>
      <c r="F115045" s="3" t="s">
        <v>37</v>
      </c>
      <c r="G115045">
        <v>70</v>
      </c>
      <c r="H115045">
        <v>3.25</v>
      </c>
      <c r="I115045" s="3" t="s">
        <v>59</v>
      </c>
      <c r="J115045" s="3" t="s">
        <v>60</v>
      </c>
      <c r="K115045" s="3" t="s">
        <v>81</v>
      </c>
    </row>
    <row r="115046" spans="1:11" x14ac:dyDescent="0.3">
      <c r="A115046">
        <v>115306</v>
      </c>
      <c r="B115046" s="1">
        <v>45079</v>
      </c>
      <c r="C115046" s="9">
        <v>0.39710648148148153</v>
      </c>
      <c r="D115046">
        <v>2</v>
      </c>
      <c r="E115046">
        <v>5</v>
      </c>
      <c r="F115046" s="3" t="s">
        <v>36</v>
      </c>
      <c r="G115046">
        <v>46</v>
      </c>
      <c r="H115046">
        <v>2.5</v>
      </c>
      <c r="I115046" s="3" t="s">
        <v>19</v>
      </c>
      <c r="J115046" s="3" t="s">
        <v>42</v>
      </c>
      <c r="K115046" s="3" t="s">
        <v>153</v>
      </c>
    </row>
    <row r="115047" spans="1:11" x14ac:dyDescent="0.3">
      <c r="A115047">
        <v>115307</v>
      </c>
      <c r="B115047" s="1">
        <v>45079</v>
      </c>
      <c r="C115047" s="9">
        <v>0.39818287037037048</v>
      </c>
      <c r="D115047">
        <v>1</v>
      </c>
      <c r="E115047">
        <v>5</v>
      </c>
      <c r="F115047" s="3" t="s">
        <v>36</v>
      </c>
      <c r="G115047">
        <v>54</v>
      </c>
      <c r="H115047">
        <v>2.5</v>
      </c>
      <c r="I115047" s="3" t="s">
        <v>19</v>
      </c>
      <c r="J115047" s="3" t="s">
        <v>44</v>
      </c>
      <c r="K115047" s="3" t="s">
        <v>145</v>
      </c>
    </row>
    <row r="115048" spans="1:11" x14ac:dyDescent="0.3">
      <c r="A115048">
        <v>115308</v>
      </c>
      <c r="B115048" s="1">
        <v>45079</v>
      </c>
      <c r="C115048" s="9">
        <v>0.40030092592592603</v>
      </c>
      <c r="D115048">
        <v>1</v>
      </c>
      <c r="E115048">
        <v>8</v>
      </c>
      <c r="F115048" s="3" t="s">
        <v>37</v>
      </c>
      <c r="G115048">
        <v>87</v>
      </c>
      <c r="H115048">
        <v>3</v>
      </c>
      <c r="I115048" s="3" t="s">
        <v>46</v>
      </c>
      <c r="J115048" s="3" t="s">
        <v>52</v>
      </c>
      <c r="K115048" s="3" t="s">
        <v>55</v>
      </c>
    </row>
    <row r="115049" spans="1:11" x14ac:dyDescent="0.3">
      <c r="A115049">
        <v>115309</v>
      </c>
      <c r="B115049" s="1">
        <v>45079</v>
      </c>
      <c r="C115049" s="9">
        <v>0.40192129629629636</v>
      </c>
      <c r="D115049">
        <v>2</v>
      </c>
      <c r="E115049">
        <v>8</v>
      </c>
      <c r="F115049" s="3" t="s">
        <v>37</v>
      </c>
      <c r="G115049">
        <v>87</v>
      </c>
      <c r="H115049">
        <v>3</v>
      </c>
      <c r="I115049" s="3" t="s">
        <v>46</v>
      </c>
      <c r="J115049" s="3" t="s">
        <v>52</v>
      </c>
      <c r="K115049" s="3" t="s">
        <v>55</v>
      </c>
    </row>
    <row r="115050" spans="1:11" x14ac:dyDescent="0.3">
      <c r="A115050">
        <v>115310</v>
      </c>
      <c r="B115050" s="1">
        <v>45079</v>
      </c>
      <c r="C115050" s="9">
        <v>0.4019328703703704</v>
      </c>
      <c r="D115050">
        <v>2</v>
      </c>
      <c r="E115050">
        <v>5</v>
      </c>
      <c r="F115050" s="3" t="s">
        <v>36</v>
      </c>
      <c r="G115050">
        <v>42</v>
      </c>
      <c r="H115050">
        <v>2.5</v>
      </c>
      <c r="I115050" s="3" t="s">
        <v>19</v>
      </c>
      <c r="J115050" s="3" t="s">
        <v>20</v>
      </c>
      <c r="K115050" s="3" t="s">
        <v>138</v>
      </c>
    </row>
    <row r="115051" spans="1:11" x14ac:dyDescent="0.3">
      <c r="A115051">
        <v>115311</v>
      </c>
      <c r="B115051" s="1">
        <v>45079</v>
      </c>
      <c r="C115051" s="9">
        <v>0.4033796296296297</v>
      </c>
      <c r="D115051">
        <v>1</v>
      </c>
      <c r="E115051">
        <v>5</v>
      </c>
      <c r="F115051" s="3" t="s">
        <v>36</v>
      </c>
      <c r="G115051">
        <v>48</v>
      </c>
      <c r="H115051">
        <v>2.5</v>
      </c>
      <c r="I115051" s="3" t="s">
        <v>19</v>
      </c>
      <c r="J115051" s="3" t="s">
        <v>39</v>
      </c>
      <c r="K115051" s="3" t="s">
        <v>151</v>
      </c>
    </row>
    <row r="115052" spans="1:11" x14ac:dyDescent="0.3">
      <c r="A115052">
        <v>115312</v>
      </c>
      <c r="B115052" s="1">
        <v>45079</v>
      </c>
      <c r="C115052" s="9">
        <v>0.40475694444444454</v>
      </c>
      <c r="D115052">
        <v>1</v>
      </c>
      <c r="E115052">
        <v>8</v>
      </c>
      <c r="F115052" s="3" t="s">
        <v>37</v>
      </c>
      <c r="G115052">
        <v>47</v>
      </c>
      <c r="H115052">
        <v>3</v>
      </c>
      <c r="I115052" s="3" t="s">
        <v>19</v>
      </c>
      <c r="J115052" s="3" t="s">
        <v>42</v>
      </c>
      <c r="K115052" s="3" t="s">
        <v>137</v>
      </c>
    </row>
    <row r="115053" spans="1:11" x14ac:dyDescent="0.3">
      <c r="A115053">
        <v>115313</v>
      </c>
      <c r="B115053" s="1">
        <v>45079</v>
      </c>
      <c r="C115053" s="9">
        <v>0.40525462962962955</v>
      </c>
      <c r="D115053">
        <v>1</v>
      </c>
      <c r="E115053">
        <v>5</v>
      </c>
      <c r="F115053" s="3" t="s">
        <v>36</v>
      </c>
      <c r="G115053">
        <v>47</v>
      </c>
      <c r="H115053">
        <v>3</v>
      </c>
      <c r="I115053" s="3" t="s">
        <v>19</v>
      </c>
      <c r="J115053" s="3" t="s">
        <v>42</v>
      </c>
      <c r="K115053" s="3" t="s">
        <v>137</v>
      </c>
    </row>
    <row r="115054" spans="1:11" x14ac:dyDescent="0.3">
      <c r="A115054">
        <v>115314</v>
      </c>
      <c r="B115054" s="1">
        <v>45079</v>
      </c>
      <c r="C115054" s="9">
        <v>0.40590277777777772</v>
      </c>
      <c r="D115054">
        <v>2</v>
      </c>
      <c r="E115054">
        <v>8</v>
      </c>
      <c r="F115054" s="3" t="s">
        <v>37</v>
      </c>
      <c r="G115054">
        <v>55</v>
      </c>
      <c r="H115054">
        <v>4</v>
      </c>
      <c r="I115054" s="3" t="s">
        <v>19</v>
      </c>
      <c r="J115054" s="3" t="s">
        <v>44</v>
      </c>
      <c r="K115054" s="3" t="s">
        <v>146</v>
      </c>
    </row>
    <row r="115055" spans="1:11" x14ac:dyDescent="0.3">
      <c r="A115055">
        <v>115315</v>
      </c>
      <c r="B115055" s="1">
        <v>45079</v>
      </c>
      <c r="C115055" s="9">
        <v>0.40619212962962958</v>
      </c>
      <c r="D115055">
        <v>1</v>
      </c>
      <c r="E115055">
        <v>5</v>
      </c>
      <c r="F115055" s="3" t="s">
        <v>36</v>
      </c>
      <c r="G115055">
        <v>44</v>
      </c>
      <c r="H115055">
        <v>2.5</v>
      </c>
      <c r="I115055" s="3" t="s">
        <v>19</v>
      </c>
      <c r="J115055" s="3" t="s">
        <v>20</v>
      </c>
      <c r="K115055" s="3" t="s">
        <v>150</v>
      </c>
    </row>
    <row r="115056" spans="1:11" x14ac:dyDescent="0.3">
      <c r="A115056">
        <v>115316</v>
      </c>
      <c r="B115056" s="1">
        <v>45079</v>
      </c>
      <c r="C115056" s="9">
        <v>0.40619212962962958</v>
      </c>
      <c r="D115056">
        <v>1</v>
      </c>
      <c r="E115056">
        <v>5</v>
      </c>
      <c r="F115056" s="3" t="s">
        <v>36</v>
      </c>
      <c r="G115056">
        <v>71</v>
      </c>
      <c r="H115056">
        <v>3.75</v>
      </c>
      <c r="I115056" s="3" t="s">
        <v>59</v>
      </c>
      <c r="J115056" s="3" t="s">
        <v>63</v>
      </c>
      <c r="K115056" s="3" t="s">
        <v>65</v>
      </c>
    </row>
    <row r="115057" spans="1:11" x14ac:dyDescent="0.3">
      <c r="A115057">
        <v>115317</v>
      </c>
      <c r="B115057" s="1">
        <v>45079</v>
      </c>
      <c r="C115057" s="9">
        <v>0.40664351851851843</v>
      </c>
      <c r="D115057">
        <v>1</v>
      </c>
      <c r="E115057">
        <v>5</v>
      </c>
      <c r="F115057" s="3" t="s">
        <v>36</v>
      </c>
      <c r="G115057">
        <v>30</v>
      </c>
      <c r="H115057">
        <v>3</v>
      </c>
      <c r="I115057" s="3" t="s">
        <v>46</v>
      </c>
      <c r="J115057" s="3" t="s">
        <v>56</v>
      </c>
      <c r="K115057" s="3" t="s">
        <v>164</v>
      </c>
    </row>
    <row r="115058" spans="1:11" x14ac:dyDescent="0.3">
      <c r="A115058">
        <v>115318</v>
      </c>
      <c r="B115058" s="1">
        <v>45079</v>
      </c>
      <c r="C115058" s="9">
        <v>0.40732638888888895</v>
      </c>
      <c r="D115058">
        <v>2</v>
      </c>
      <c r="E115058">
        <v>8</v>
      </c>
      <c r="F115058" s="3" t="s">
        <v>37</v>
      </c>
      <c r="G115058">
        <v>48</v>
      </c>
      <c r="H115058">
        <v>2.5</v>
      </c>
      <c r="I115058" s="3" t="s">
        <v>19</v>
      </c>
      <c r="J115058" s="3" t="s">
        <v>39</v>
      </c>
      <c r="K115058" s="3" t="s">
        <v>151</v>
      </c>
    </row>
    <row r="115059" spans="1:11" x14ac:dyDescent="0.3">
      <c r="A115059">
        <v>115319</v>
      </c>
      <c r="B115059" s="1">
        <v>45079</v>
      </c>
      <c r="C115059" s="9">
        <v>0.40789351851851863</v>
      </c>
      <c r="D115059">
        <v>2</v>
      </c>
      <c r="E115059">
        <v>5</v>
      </c>
      <c r="F115059" s="3" t="s">
        <v>36</v>
      </c>
      <c r="G115059">
        <v>33</v>
      </c>
      <c r="H115059">
        <v>3.5</v>
      </c>
      <c r="I115059" s="3" t="s">
        <v>46</v>
      </c>
      <c r="J115059" s="3" t="s">
        <v>56</v>
      </c>
      <c r="K115059" s="3" t="s">
        <v>135</v>
      </c>
    </row>
    <row r="115060" spans="1:11" x14ac:dyDescent="0.3">
      <c r="A115060">
        <v>115320</v>
      </c>
      <c r="B115060" s="1">
        <v>45079</v>
      </c>
      <c r="C115060" s="9">
        <v>0.40886574074074078</v>
      </c>
      <c r="D115060">
        <v>2</v>
      </c>
      <c r="E115060">
        <v>8</v>
      </c>
      <c r="F115060" s="3" t="s">
        <v>37</v>
      </c>
      <c r="G115060">
        <v>32</v>
      </c>
      <c r="H115060">
        <v>3</v>
      </c>
      <c r="I115060" s="3" t="s">
        <v>46</v>
      </c>
      <c r="J115060" s="3" t="s">
        <v>56</v>
      </c>
      <c r="K115060" s="3" t="s">
        <v>127</v>
      </c>
    </row>
    <row r="115061" spans="1:11" x14ac:dyDescent="0.3">
      <c r="A115061">
        <v>115321</v>
      </c>
      <c r="B115061" s="1">
        <v>45079</v>
      </c>
      <c r="C115061" s="9">
        <v>0.40982638888888889</v>
      </c>
      <c r="D115061">
        <v>1</v>
      </c>
      <c r="E115061">
        <v>8</v>
      </c>
      <c r="F115061" s="3" t="s">
        <v>37</v>
      </c>
      <c r="G115061">
        <v>27</v>
      </c>
      <c r="H115061">
        <v>3.5</v>
      </c>
      <c r="I115061" s="3" t="s">
        <v>46</v>
      </c>
      <c r="J115061" s="3" t="s">
        <v>49</v>
      </c>
      <c r="K115061" s="3" t="s">
        <v>143</v>
      </c>
    </row>
    <row r="115062" spans="1:11" x14ac:dyDescent="0.3">
      <c r="A115062">
        <v>115322</v>
      </c>
      <c r="B115062" s="1">
        <v>45079</v>
      </c>
      <c r="C115062" s="9">
        <v>0.41038194444444454</v>
      </c>
      <c r="D115062">
        <v>1</v>
      </c>
      <c r="E115062">
        <v>5</v>
      </c>
      <c r="F115062" s="3" t="s">
        <v>36</v>
      </c>
      <c r="G115062">
        <v>23</v>
      </c>
      <c r="H115062">
        <v>2.5</v>
      </c>
      <c r="I115062" s="3" t="s">
        <v>46</v>
      </c>
      <c r="J115062" s="3" t="s">
        <v>47</v>
      </c>
      <c r="K115062" s="3" t="s">
        <v>152</v>
      </c>
    </row>
    <row r="115063" spans="1:11" x14ac:dyDescent="0.3">
      <c r="A115063">
        <v>115323</v>
      </c>
      <c r="B115063" s="1">
        <v>45079</v>
      </c>
      <c r="C115063" s="9">
        <v>0.41129629629629627</v>
      </c>
      <c r="D115063">
        <v>1</v>
      </c>
      <c r="E115063">
        <v>8</v>
      </c>
      <c r="F115063" s="3" t="s">
        <v>37</v>
      </c>
      <c r="G115063">
        <v>50</v>
      </c>
      <c r="H115063">
        <v>2.5</v>
      </c>
      <c r="I115063" s="3" t="s">
        <v>19</v>
      </c>
      <c r="J115063" s="3" t="s">
        <v>39</v>
      </c>
      <c r="K115063" s="3" t="s">
        <v>159</v>
      </c>
    </row>
    <row r="115064" spans="1:11" x14ac:dyDescent="0.3">
      <c r="A115064">
        <v>115324</v>
      </c>
      <c r="B115064" s="1">
        <v>45079</v>
      </c>
      <c r="C115064" s="9">
        <v>0.41130787037037031</v>
      </c>
      <c r="D115064">
        <v>1</v>
      </c>
      <c r="E115064">
        <v>5</v>
      </c>
      <c r="F115064" s="3" t="s">
        <v>36</v>
      </c>
      <c r="G115064">
        <v>26</v>
      </c>
      <c r="H115064">
        <v>3</v>
      </c>
      <c r="I115064" s="3" t="s">
        <v>46</v>
      </c>
      <c r="J115064" s="3" t="s">
        <v>49</v>
      </c>
      <c r="K115064" s="3" t="s">
        <v>142</v>
      </c>
    </row>
    <row r="115065" spans="1:11" x14ac:dyDescent="0.3">
      <c r="A115065">
        <v>115325</v>
      </c>
      <c r="B115065" s="1">
        <v>45079</v>
      </c>
      <c r="C115065" s="9">
        <v>0.41262731481481474</v>
      </c>
      <c r="D115065">
        <v>1</v>
      </c>
      <c r="E115065">
        <v>8</v>
      </c>
      <c r="F115065" s="3" t="s">
        <v>37</v>
      </c>
      <c r="G115065">
        <v>43</v>
      </c>
      <c r="H115065">
        <v>3</v>
      </c>
      <c r="I115065" s="3" t="s">
        <v>19</v>
      </c>
      <c r="J115065" s="3" t="s">
        <v>20</v>
      </c>
      <c r="K115065" s="3" t="s">
        <v>140</v>
      </c>
    </row>
    <row r="115066" spans="1:11" x14ac:dyDescent="0.3">
      <c r="A115066">
        <v>115326</v>
      </c>
      <c r="B115066" s="1">
        <v>45079</v>
      </c>
      <c r="C115066" s="9">
        <v>0.41421296296296295</v>
      </c>
      <c r="D115066">
        <v>2</v>
      </c>
      <c r="E115066">
        <v>8</v>
      </c>
      <c r="F115066" s="3" t="s">
        <v>37</v>
      </c>
      <c r="G115066">
        <v>41</v>
      </c>
      <c r="H115066">
        <v>4.25</v>
      </c>
      <c r="I115066" s="3" t="s">
        <v>46</v>
      </c>
      <c r="J115066" s="3" t="s">
        <v>52</v>
      </c>
      <c r="K115066" s="3" t="s">
        <v>158</v>
      </c>
    </row>
    <row r="115067" spans="1:11" x14ac:dyDescent="0.3">
      <c r="A115067">
        <v>115327</v>
      </c>
      <c r="B115067" s="1">
        <v>45079</v>
      </c>
      <c r="C115067" s="9">
        <v>0.41678240740740735</v>
      </c>
      <c r="D115067">
        <v>1</v>
      </c>
      <c r="E115067">
        <v>8</v>
      </c>
      <c r="F115067" s="3" t="s">
        <v>37</v>
      </c>
      <c r="G115067">
        <v>37</v>
      </c>
      <c r="H115067">
        <v>3</v>
      </c>
      <c r="I115067" s="3" t="s">
        <v>46</v>
      </c>
      <c r="J115067" s="3" t="s">
        <v>52</v>
      </c>
      <c r="K115067" s="3" t="s">
        <v>53</v>
      </c>
    </row>
    <row r="115068" spans="1:11" x14ac:dyDescent="0.3">
      <c r="A115068">
        <v>115328</v>
      </c>
      <c r="B115068" s="1">
        <v>45079</v>
      </c>
      <c r="C115068" s="9">
        <v>0.41802083333333329</v>
      </c>
      <c r="D115068">
        <v>1</v>
      </c>
      <c r="E115068">
        <v>8</v>
      </c>
      <c r="F115068" s="3" t="s">
        <v>37</v>
      </c>
      <c r="G115068">
        <v>61</v>
      </c>
      <c r="H115068">
        <v>4.75</v>
      </c>
      <c r="I115068" s="3" t="s">
        <v>71</v>
      </c>
      <c r="J115068" s="3" t="s">
        <v>72</v>
      </c>
      <c r="K115068" s="3" t="s">
        <v>139</v>
      </c>
    </row>
    <row r="115069" spans="1:11" x14ac:dyDescent="0.3">
      <c r="A115069">
        <v>115329</v>
      </c>
      <c r="B115069" s="1">
        <v>45079</v>
      </c>
      <c r="C115069" s="9">
        <v>0.4192013888888888</v>
      </c>
      <c r="D115069">
        <v>1</v>
      </c>
      <c r="E115069">
        <v>8</v>
      </c>
      <c r="F115069" s="3" t="s">
        <v>37</v>
      </c>
      <c r="G115069">
        <v>30</v>
      </c>
      <c r="H115069">
        <v>3</v>
      </c>
      <c r="I115069" s="3" t="s">
        <v>46</v>
      </c>
      <c r="J115069" s="3" t="s">
        <v>56</v>
      </c>
      <c r="K115069" s="3" t="s">
        <v>164</v>
      </c>
    </row>
    <row r="115070" spans="1:11" x14ac:dyDescent="0.3">
      <c r="A115070">
        <v>115330</v>
      </c>
      <c r="B115070" s="1">
        <v>45079</v>
      </c>
      <c r="C115070" s="9">
        <v>0.4192013888888888</v>
      </c>
      <c r="D115070">
        <v>1</v>
      </c>
      <c r="E115070">
        <v>8</v>
      </c>
      <c r="F115070" s="3" t="s">
        <v>37</v>
      </c>
      <c r="G115070">
        <v>76</v>
      </c>
      <c r="H115070">
        <v>3.5</v>
      </c>
      <c r="I115070" s="3" t="s">
        <v>59</v>
      </c>
      <c r="J115070" s="3" t="s">
        <v>76</v>
      </c>
      <c r="K115070" s="3" t="s">
        <v>78</v>
      </c>
    </row>
    <row r="115071" spans="1:11" x14ac:dyDescent="0.3">
      <c r="A115071">
        <v>115331</v>
      </c>
      <c r="B115071" s="1">
        <v>45079</v>
      </c>
      <c r="C115071" s="9">
        <v>0.42026620370370371</v>
      </c>
      <c r="D115071">
        <v>1</v>
      </c>
      <c r="E115071">
        <v>5</v>
      </c>
      <c r="F115071" s="3" t="s">
        <v>36</v>
      </c>
      <c r="G115071">
        <v>58</v>
      </c>
      <c r="H115071">
        <v>3.5</v>
      </c>
      <c r="I115071" s="3" t="s">
        <v>71</v>
      </c>
      <c r="J115071" s="3" t="s">
        <v>72</v>
      </c>
      <c r="K115071" s="3" t="s">
        <v>133</v>
      </c>
    </row>
    <row r="115072" spans="1:11" x14ac:dyDescent="0.3">
      <c r="A115072">
        <v>115332</v>
      </c>
      <c r="B115072" s="1">
        <v>45079</v>
      </c>
      <c r="C115072" s="9">
        <v>0.42032407407407413</v>
      </c>
      <c r="D115072">
        <v>2</v>
      </c>
      <c r="E115072">
        <v>8</v>
      </c>
      <c r="F115072" s="3" t="s">
        <v>37</v>
      </c>
      <c r="G115072">
        <v>42</v>
      </c>
      <c r="H115072">
        <v>2.5</v>
      </c>
      <c r="I115072" s="3" t="s">
        <v>19</v>
      </c>
      <c r="J115072" s="3" t="s">
        <v>20</v>
      </c>
      <c r="K115072" s="3" t="s">
        <v>138</v>
      </c>
    </row>
    <row r="115073" spans="1:11" x14ac:dyDescent="0.3">
      <c r="A115073">
        <v>115333</v>
      </c>
      <c r="B115073" s="1">
        <v>45079</v>
      </c>
      <c r="C115073" s="9">
        <v>0.42039351851851858</v>
      </c>
      <c r="D115073">
        <v>1</v>
      </c>
      <c r="E115073">
        <v>5</v>
      </c>
      <c r="F115073" s="3" t="s">
        <v>36</v>
      </c>
      <c r="G115073">
        <v>55</v>
      </c>
      <c r="H115073">
        <v>4</v>
      </c>
      <c r="I115073" s="3" t="s">
        <v>19</v>
      </c>
      <c r="J115073" s="3" t="s">
        <v>44</v>
      </c>
      <c r="K115073" s="3" t="s">
        <v>146</v>
      </c>
    </row>
    <row r="115074" spans="1:11" x14ac:dyDescent="0.3">
      <c r="A115074">
        <v>115334</v>
      </c>
      <c r="B115074" s="1">
        <v>45079</v>
      </c>
      <c r="C115074" s="9">
        <v>0.42185185185185192</v>
      </c>
      <c r="D115074">
        <v>1</v>
      </c>
      <c r="E115074">
        <v>5</v>
      </c>
      <c r="F115074" s="3" t="s">
        <v>36</v>
      </c>
      <c r="G115074">
        <v>26</v>
      </c>
      <c r="H115074">
        <v>3</v>
      </c>
      <c r="I115074" s="3" t="s">
        <v>46</v>
      </c>
      <c r="J115074" s="3" t="s">
        <v>49</v>
      </c>
      <c r="K115074" s="3" t="s">
        <v>142</v>
      </c>
    </row>
    <row r="115075" spans="1:11" x14ac:dyDescent="0.3">
      <c r="A115075">
        <v>115335</v>
      </c>
      <c r="B115075" s="1">
        <v>45079</v>
      </c>
      <c r="C115075" s="9">
        <v>0.42248842592592584</v>
      </c>
      <c r="D115075">
        <v>1</v>
      </c>
      <c r="E115075">
        <v>8</v>
      </c>
      <c r="F115075" s="3" t="s">
        <v>37</v>
      </c>
      <c r="G115075">
        <v>43</v>
      </c>
      <c r="H115075">
        <v>3</v>
      </c>
      <c r="I115075" s="3" t="s">
        <v>19</v>
      </c>
      <c r="J115075" s="3" t="s">
        <v>20</v>
      </c>
      <c r="K115075" s="3" t="s">
        <v>140</v>
      </c>
    </row>
    <row r="115076" spans="1:11" x14ac:dyDescent="0.3">
      <c r="A115076">
        <v>115336</v>
      </c>
      <c r="B115076" s="1">
        <v>45079</v>
      </c>
      <c r="C115076" s="9">
        <v>0.42535879629629636</v>
      </c>
      <c r="D115076">
        <v>2</v>
      </c>
      <c r="E115076">
        <v>5</v>
      </c>
      <c r="F115076" s="3" t="s">
        <v>36</v>
      </c>
      <c r="G115076">
        <v>54</v>
      </c>
      <c r="H115076">
        <v>2.5</v>
      </c>
      <c r="I115076" s="3" t="s">
        <v>19</v>
      </c>
      <c r="J115076" s="3" t="s">
        <v>44</v>
      </c>
      <c r="K115076" s="3" t="s">
        <v>145</v>
      </c>
    </row>
    <row r="115077" spans="1:11" x14ac:dyDescent="0.3">
      <c r="A115077">
        <v>115337</v>
      </c>
      <c r="B115077" s="1">
        <v>45079</v>
      </c>
      <c r="C115077" s="9">
        <v>0.42633101851851851</v>
      </c>
      <c r="D115077">
        <v>2</v>
      </c>
      <c r="E115077">
        <v>5</v>
      </c>
      <c r="F115077" s="3" t="s">
        <v>36</v>
      </c>
      <c r="G115077">
        <v>26</v>
      </c>
      <c r="H115077">
        <v>3</v>
      </c>
      <c r="I115077" s="3" t="s">
        <v>46</v>
      </c>
      <c r="J115077" s="3" t="s">
        <v>49</v>
      </c>
      <c r="K115077" s="3" t="s">
        <v>142</v>
      </c>
    </row>
    <row r="115078" spans="1:11" x14ac:dyDescent="0.3">
      <c r="A115078">
        <v>115338</v>
      </c>
      <c r="B115078" s="1">
        <v>45079</v>
      </c>
      <c r="C115078" s="9">
        <v>0.42633101851851851</v>
      </c>
      <c r="D115078">
        <v>1</v>
      </c>
      <c r="E115078">
        <v>5</v>
      </c>
      <c r="F115078" s="3" t="s">
        <v>36</v>
      </c>
      <c r="G115078">
        <v>79</v>
      </c>
      <c r="H115078">
        <v>3.75</v>
      </c>
      <c r="I115078" s="3" t="s">
        <v>59</v>
      </c>
      <c r="J115078" s="3" t="s">
        <v>60</v>
      </c>
      <c r="K115078" s="3" t="s">
        <v>66</v>
      </c>
    </row>
    <row r="115079" spans="1:11" x14ac:dyDescent="0.3">
      <c r="A115079">
        <v>115339</v>
      </c>
      <c r="B115079" s="1">
        <v>45079</v>
      </c>
      <c r="C115079" s="9">
        <v>0.42774305555555547</v>
      </c>
      <c r="D115079">
        <v>2</v>
      </c>
      <c r="E115079">
        <v>5</v>
      </c>
      <c r="F115079" s="3" t="s">
        <v>36</v>
      </c>
      <c r="G115079">
        <v>25</v>
      </c>
      <c r="H115079">
        <v>2.2000000000000002</v>
      </c>
      <c r="I115079" s="3" t="s">
        <v>46</v>
      </c>
      <c r="J115079" s="3" t="s">
        <v>49</v>
      </c>
      <c r="K115079" s="3" t="s">
        <v>154</v>
      </c>
    </row>
    <row r="115080" spans="1:11" x14ac:dyDescent="0.3">
      <c r="A115080">
        <v>115340</v>
      </c>
      <c r="B115080" s="1">
        <v>45079</v>
      </c>
      <c r="C115080" s="9">
        <v>0.42774305555555547</v>
      </c>
      <c r="D115080">
        <v>1</v>
      </c>
      <c r="E115080">
        <v>5</v>
      </c>
      <c r="F115080" s="3" t="s">
        <v>36</v>
      </c>
      <c r="G115080">
        <v>77</v>
      </c>
      <c r="H115080">
        <v>3</v>
      </c>
      <c r="I115080" s="3" t="s">
        <v>59</v>
      </c>
      <c r="J115080" s="3" t="s">
        <v>60</v>
      </c>
      <c r="K115080" s="3" t="s">
        <v>61</v>
      </c>
    </row>
    <row r="115081" spans="1:11" x14ac:dyDescent="0.3">
      <c r="A115081">
        <v>115341</v>
      </c>
      <c r="B115081" s="1">
        <v>45079</v>
      </c>
      <c r="C115081" s="9">
        <v>0.43024305555555564</v>
      </c>
      <c r="D115081">
        <v>1</v>
      </c>
      <c r="E115081">
        <v>8</v>
      </c>
      <c r="F115081" s="3" t="s">
        <v>37</v>
      </c>
      <c r="G115081">
        <v>61</v>
      </c>
      <c r="H115081">
        <v>4.75</v>
      </c>
      <c r="I115081" s="3" t="s">
        <v>71</v>
      </c>
      <c r="J115081" s="3" t="s">
        <v>72</v>
      </c>
      <c r="K115081" s="3" t="s">
        <v>139</v>
      </c>
    </row>
    <row r="115082" spans="1:11" x14ac:dyDescent="0.3">
      <c r="A115082">
        <v>115342</v>
      </c>
      <c r="B115082" s="1">
        <v>45079</v>
      </c>
      <c r="C115082" s="9">
        <v>0.43100694444444443</v>
      </c>
      <c r="D115082">
        <v>2</v>
      </c>
      <c r="E115082">
        <v>8</v>
      </c>
      <c r="F115082" s="3" t="s">
        <v>37</v>
      </c>
      <c r="G115082">
        <v>26</v>
      </c>
      <c r="H115082">
        <v>3</v>
      </c>
      <c r="I115082" s="3" t="s">
        <v>46</v>
      </c>
      <c r="J115082" s="3" t="s">
        <v>49</v>
      </c>
      <c r="K115082" s="3" t="s">
        <v>142</v>
      </c>
    </row>
    <row r="115083" spans="1:11" x14ac:dyDescent="0.3">
      <c r="A115083">
        <v>115343</v>
      </c>
      <c r="B115083" s="1">
        <v>45079</v>
      </c>
      <c r="C115083" s="9">
        <v>0.43100694444444443</v>
      </c>
      <c r="D115083">
        <v>1</v>
      </c>
      <c r="E115083">
        <v>8</v>
      </c>
      <c r="F115083" s="3" t="s">
        <v>37</v>
      </c>
      <c r="G115083">
        <v>73</v>
      </c>
      <c r="H115083">
        <v>3.75</v>
      </c>
      <c r="I115083" s="3" t="s">
        <v>59</v>
      </c>
      <c r="J115083" s="3" t="s">
        <v>63</v>
      </c>
      <c r="K115083" s="3" t="s">
        <v>64</v>
      </c>
    </row>
    <row r="115084" spans="1:11" x14ac:dyDescent="0.3">
      <c r="A115084">
        <v>115344</v>
      </c>
      <c r="B115084" s="1">
        <v>45079</v>
      </c>
      <c r="C115084" s="9">
        <v>0.43115740740740738</v>
      </c>
      <c r="D115084">
        <v>2</v>
      </c>
      <c r="E115084">
        <v>8</v>
      </c>
      <c r="F115084" s="3" t="s">
        <v>37</v>
      </c>
      <c r="G115084">
        <v>42</v>
      </c>
      <c r="H115084">
        <v>2.5</v>
      </c>
      <c r="I115084" s="3" t="s">
        <v>19</v>
      </c>
      <c r="J115084" s="3" t="s">
        <v>20</v>
      </c>
      <c r="K115084" s="3" t="s">
        <v>138</v>
      </c>
    </row>
    <row r="115085" spans="1:11" x14ac:dyDescent="0.3">
      <c r="A115085">
        <v>115345</v>
      </c>
      <c r="B115085" s="1">
        <v>45079</v>
      </c>
      <c r="C115085" s="9">
        <v>0.43216435185185187</v>
      </c>
      <c r="D115085">
        <v>1</v>
      </c>
      <c r="E115085">
        <v>5</v>
      </c>
      <c r="F115085" s="3" t="s">
        <v>36</v>
      </c>
      <c r="G115085">
        <v>23</v>
      </c>
      <c r="H115085">
        <v>2.5</v>
      </c>
      <c r="I115085" s="3" t="s">
        <v>46</v>
      </c>
      <c r="J115085" s="3" t="s">
        <v>47</v>
      </c>
      <c r="K115085" s="3" t="s">
        <v>152</v>
      </c>
    </row>
    <row r="115086" spans="1:11" x14ac:dyDescent="0.3">
      <c r="A115086">
        <v>115346</v>
      </c>
      <c r="B115086" s="1">
        <v>45079</v>
      </c>
      <c r="C115086" s="9">
        <v>0.4343287037037038</v>
      </c>
      <c r="D115086">
        <v>1</v>
      </c>
      <c r="E115086">
        <v>5</v>
      </c>
      <c r="F115086" s="3" t="s">
        <v>36</v>
      </c>
      <c r="G115086">
        <v>51</v>
      </c>
      <c r="H115086">
        <v>3</v>
      </c>
      <c r="I115086" s="3" t="s">
        <v>19</v>
      </c>
      <c r="J115086" s="3" t="s">
        <v>39</v>
      </c>
      <c r="K115086" s="3" t="s">
        <v>136</v>
      </c>
    </row>
    <row r="115087" spans="1:11" x14ac:dyDescent="0.3">
      <c r="A115087">
        <v>115347</v>
      </c>
      <c r="B115087" s="1">
        <v>45079</v>
      </c>
      <c r="C115087" s="9">
        <v>0.43528935185185191</v>
      </c>
      <c r="D115087">
        <v>1</v>
      </c>
      <c r="E115087">
        <v>5</v>
      </c>
      <c r="F115087" s="3" t="s">
        <v>36</v>
      </c>
      <c r="G115087">
        <v>23</v>
      </c>
      <c r="H115087">
        <v>2.5</v>
      </c>
      <c r="I115087" s="3" t="s">
        <v>46</v>
      </c>
      <c r="J115087" s="3" t="s">
        <v>47</v>
      </c>
      <c r="K115087" s="3" t="s">
        <v>152</v>
      </c>
    </row>
    <row r="115088" spans="1:11" x14ac:dyDescent="0.3">
      <c r="A115088">
        <v>115348</v>
      </c>
      <c r="B115088" s="1">
        <v>45079</v>
      </c>
      <c r="C115088" s="9">
        <v>0.43547453703703698</v>
      </c>
      <c r="D115088">
        <v>1</v>
      </c>
      <c r="E115088">
        <v>5</v>
      </c>
      <c r="F115088" s="3" t="s">
        <v>36</v>
      </c>
      <c r="G115088">
        <v>25</v>
      </c>
      <c r="H115088">
        <v>2.2000000000000002</v>
      </c>
      <c r="I115088" s="3" t="s">
        <v>46</v>
      </c>
      <c r="J115088" s="3" t="s">
        <v>49</v>
      </c>
      <c r="K115088" s="3" t="s">
        <v>154</v>
      </c>
    </row>
    <row r="115089" spans="1:11" x14ac:dyDescent="0.3">
      <c r="A115089">
        <v>115349</v>
      </c>
      <c r="B115089" s="1">
        <v>45079</v>
      </c>
      <c r="C115089" s="9">
        <v>0.43655092592592593</v>
      </c>
      <c r="D115089">
        <v>2</v>
      </c>
      <c r="E115089">
        <v>5</v>
      </c>
      <c r="F115089" s="3" t="s">
        <v>36</v>
      </c>
      <c r="G115089">
        <v>25</v>
      </c>
      <c r="H115089">
        <v>2.2000000000000002</v>
      </c>
      <c r="I115089" s="3" t="s">
        <v>46</v>
      </c>
      <c r="J115089" s="3" t="s">
        <v>49</v>
      </c>
      <c r="K115089" s="3" t="s">
        <v>154</v>
      </c>
    </row>
    <row r="115090" spans="1:11" x14ac:dyDescent="0.3">
      <c r="A115090">
        <v>115350</v>
      </c>
      <c r="B115090" s="1">
        <v>45079</v>
      </c>
      <c r="C115090" s="9">
        <v>0.43787037037037035</v>
      </c>
      <c r="D115090">
        <v>1</v>
      </c>
      <c r="E115090">
        <v>8</v>
      </c>
      <c r="F115090" s="3" t="s">
        <v>37</v>
      </c>
      <c r="G115090">
        <v>87</v>
      </c>
      <c r="H115090">
        <v>3</v>
      </c>
      <c r="I115090" s="3" t="s">
        <v>46</v>
      </c>
      <c r="J115090" s="3" t="s">
        <v>52</v>
      </c>
      <c r="K115090" s="3" t="s">
        <v>55</v>
      </c>
    </row>
    <row r="115091" spans="1:11" x14ac:dyDescent="0.3">
      <c r="A115091">
        <v>115351</v>
      </c>
      <c r="B115091" s="1">
        <v>45079</v>
      </c>
      <c r="C115091" s="9">
        <v>0.43795138888888885</v>
      </c>
      <c r="D115091">
        <v>2</v>
      </c>
      <c r="E115091">
        <v>8</v>
      </c>
      <c r="F115091" s="3" t="s">
        <v>37</v>
      </c>
      <c r="G115091">
        <v>44</v>
      </c>
      <c r="H115091">
        <v>2.5</v>
      </c>
      <c r="I115091" s="3" t="s">
        <v>19</v>
      </c>
      <c r="J115091" s="3" t="s">
        <v>20</v>
      </c>
      <c r="K115091" s="3" t="s">
        <v>150</v>
      </c>
    </row>
    <row r="115092" spans="1:11" x14ac:dyDescent="0.3">
      <c r="A115092">
        <v>115352</v>
      </c>
      <c r="B115092" s="1">
        <v>45079</v>
      </c>
      <c r="C115092" s="9">
        <v>0.43826388888888879</v>
      </c>
      <c r="D115092">
        <v>2</v>
      </c>
      <c r="E115092">
        <v>8</v>
      </c>
      <c r="F115092" s="3" t="s">
        <v>37</v>
      </c>
      <c r="G115092">
        <v>25</v>
      </c>
      <c r="H115092">
        <v>2.2000000000000002</v>
      </c>
      <c r="I115092" s="3" t="s">
        <v>46</v>
      </c>
      <c r="J115092" s="3" t="s">
        <v>49</v>
      </c>
      <c r="K115092" s="3" t="s">
        <v>154</v>
      </c>
    </row>
    <row r="115093" spans="1:11" x14ac:dyDescent="0.3">
      <c r="A115093">
        <v>115353</v>
      </c>
      <c r="B115093" s="1">
        <v>45079</v>
      </c>
      <c r="C115093" s="9">
        <v>0.43876157407407401</v>
      </c>
      <c r="D115093">
        <v>1</v>
      </c>
      <c r="E115093">
        <v>8</v>
      </c>
      <c r="F115093" s="3" t="s">
        <v>37</v>
      </c>
      <c r="G115093">
        <v>46</v>
      </c>
      <c r="H115093">
        <v>2.5</v>
      </c>
      <c r="I115093" s="3" t="s">
        <v>19</v>
      </c>
      <c r="J115093" s="3" t="s">
        <v>42</v>
      </c>
      <c r="K115093" s="3" t="s">
        <v>153</v>
      </c>
    </row>
    <row r="115094" spans="1:11" x14ac:dyDescent="0.3">
      <c r="A115094">
        <v>115354</v>
      </c>
      <c r="B115094" s="1">
        <v>45079</v>
      </c>
      <c r="C115094" s="9">
        <v>0.43989583333333337</v>
      </c>
      <c r="D115094">
        <v>1</v>
      </c>
      <c r="E115094">
        <v>5</v>
      </c>
      <c r="F115094" s="3" t="s">
        <v>36</v>
      </c>
      <c r="G115094">
        <v>35</v>
      </c>
      <c r="H115094">
        <v>3.1</v>
      </c>
      <c r="I115094" s="3" t="s">
        <v>46</v>
      </c>
      <c r="J115094" s="3" t="s">
        <v>67</v>
      </c>
      <c r="K115094" s="3" t="s">
        <v>160</v>
      </c>
    </row>
    <row r="115095" spans="1:11" x14ac:dyDescent="0.3">
      <c r="A115095">
        <v>115355</v>
      </c>
      <c r="B115095" s="1">
        <v>45079</v>
      </c>
      <c r="C115095" s="9">
        <v>0.4401504629629629</v>
      </c>
      <c r="D115095">
        <v>1</v>
      </c>
      <c r="E115095">
        <v>5</v>
      </c>
      <c r="F115095" s="3" t="s">
        <v>36</v>
      </c>
      <c r="G115095">
        <v>50</v>
      </c>
      <c r="H115095">
        <v>2.5</v>
      </c>
      <c r="I115095" s="3" t="s">
        <v>19</v>
      </c>
      <c r="J115095" s="3" t="s">
        <v>39</v>
      </c>
      <c r="K115095" s="3" t="s">
        <v>159</v>
      </c>
    </row>
    <row r="115096" spans="1:11" x14ac:dyDescent="0.3">
      <c r="A115096">
        <v>115356</v>
      </c>
      <c r="B115096" s="1">
        <v>45079</v>
      </c>
      <c r="C115096" s="9">
        <v>0.44026620370370373</v>
      </c>
      <c r="D115096">
        <v>1</v>
      </c>
      <c r="E115096">
        <v>5</v>
      </c>
      <c r="F115096" s="3" t="s">
        <v>36</v>
      </c>
      <c r="G115096">
        <v>48</v>
      </c>
      <c r="H115096">
        <v>2.5</v>
      </c>
      <c r="I115096" s="3" t="s">
        <v>19</v>
      </c>
      <c r="J115096" s="3" t="s">
        <v>39</v>
      </c>
      <c r="K115096" s="3" t="s">
        <v>151</v>
      </c>
    </row>
    <row r="115097" spans="1:11" x14ac:dyDescent="0.3">
      <c r="A115097">
        <v>115357</v>
      </c>
      <c r="B115097" s="1">
        <v>45079</v>
      </c>
      <c r="C115097" s="9">
        <v>0.44026620370370373</v>
      </c>
      <c r="D115097">
        <v>1</v>
      </c>
      <c r="E115097">
        <v>5</v>
      </c>
      <c r="F115097" s="3" t="s">
        <v>36</v>
      </c>
      <c r="G115097">
        <v>76</v>
      </c>
      <c r="H115097">
        <v>3.5</v>
      </c>
      <c r="I115097" s="3" t="s">
        <v>59</v>
      </c>
      <c r="J115097" s="3" t="s">
        <v>76</v>
      </c>
      <c r="K115097" s="3" t="s">
        <v>78</v>
      </c>
    </row>
    <row r="115098" spans="1:11" x14ac:dyDescent="0.3">
      <c r="A115098">
        <v>115358</v>
      </c>
      <c r="B115098" s="1">
        <v>45079</v>
      </c>
      <c r="C115098" s="9">
        <v>0.44057870370370367</v>
      </c>
      <c r="D115098">
        <v>2</v>
      </c>
      <c r="E115098">
        <v>8</v>
      </c>
      <c r="F115098" s="3" t="s">
        <v>37</v>
      </c>
      <c r="G115098">
        <v>24</v>
      </c>
      <c r="H115098">
        <v>3</v>
      </c>
      <c r="I115098" s="3" t="s">
        <v>46</v>
      </c>
      <c r="J115098" s="3" t="s">
        <v>47</v>
      </c>
      <c r="K115098" s="3" t="s">
        <v>147</v>
      </c>
    </row>
    <row r="115099" spans="1:11" x14ac:dyDescent="0.3">
      <c r="A115099">
        <v>115359</v>
      </c>
      <c r="B115099" s="1">
        <v>45079</v>
      </c>
      <c r="C115099" s="9">
        <v>0.44070601851851854</v>
      </c>
      <c r="D115099">
        <v>2</v>
      </c>
      <c r="E115099">
        <v>5</v>
      </c>
      <c r="F115099" s="3" t="s">
        <v>36</v>
      </c>
      <c r="G115099">
        <v>58</v>
      </c>
      <c r="H115099">
        <v>3.5</v>
      </c>
      <c r="I115099" s="3" t="s">
        <v>71</v>
      </c>
      <c r="J115099" s="3" t="s">
        <v>72</v>
      </c>
      <c r="K115099" s="3" t="s">
        <v>133</v>
      </c>
    </row>
    <row r="115100" spans="1:11" x14ac:dyDescent="0.3">
      <c r="A115100">
        <v>115360</v>
      </c>
      <c r="B115100" s="1">
        <v>45079</v>
      </c>
      <c r="C115100" s="9">
        <v>0.44187500000000002</v>
      </c>
      <c r="D115100">
        <v>2</v>
      </c>
      <c r="E115100">
        <v>8</v>
      </c>
      <c r="F115100" s="3" t="s">
        <v>37</v>
      </c>
      <c r="G115100">
        <v>50</v>
      </c>
      <c r="H115100">
        <v>2.5</v>
      </c>
      <c r="I115100" s="3" t="s">
        <v>19</v>
      </c>
      <c r="J115100" s="3" t="s">
        <v>39</v>
      </c>
      <c r="K115100" s="3" t="s">
        <v>159</v>
      </c>
    </row>
    <row r="115101" spans="1:11" x14ac:dyDescent="0.3">
      <c r="A115101">
        <v>115361</v>
      </c>
      <c r="B115101" s="1">
        <v>45079</v>
      </c>
      <c r="C115101" s="9">
        <v>0.44217592592592592</v>
      </c>
      <c r="D115101">
        <v>1</v>
      </c>
      <c r="E115101">
        <v>5</v>
      </c>
      <c r="F115101" s="3" t="s">
        <v>36</v>
      </c>
      <c r="G115101">
        <v>51</v>
      </c>
      <c r="H115101">
        <v>3</v>
      </c>
      <c r="I115101" s="3" t="s">
        <v>19</v>
      </c>
      <c r="J115101" s="3" t="s">
        <v>39</v>
      </c>
      <c r="K115101" s="3" t="s">
        <v>136</v>
      </c>
    </row>
    <row r="115102" spans="1:11" x14ac:dyDescent="0.3">
      <c r="A115102">
        <v>115362</v>
      </c>
      <c r="B115102" s="1">
        <v>45079</v>
      </c>
      <c r="C115102" s="9">
        <v>0.4424421296296297</v>
      </c>
      <c r="D115102">
        <v>2</v>
      </c>
      <c r="E115102">
        <v>5</v>
      </c>
      <c r="F115102" s="3" t="s">
        <v>36</v>
      </c>
      <c r="G115102">
        <v>29</v>
      </c>
      <c r="H115102">
        <v>2.5</v>
      </c>
      <c r="I115102" s="3" t="s">
        <v>46</v>
      </c>
      <c r="J115102" s="3" t="s">
        <v>56</v>
      </c>
      <c r="K115102" s="3" t="s">
        <v>144</v>
      </c>
    </row>
    <row r="115103" spans="1:11" x14ac:dyDescent="0.3">
      <c r="A115103">
        <v>115363</v>
      </c>
      <c r="B115103" s="1">
        <v>45079</v>
      </c>
      <c r="C115103" s="9">
        <v>0.44261574074074073</v>
      </c>
      <c r="D115103">
        <v>1</v>
      </c>
      <c r="E115103">
        <v>5</v>
      </c>
      <c r="F115103" s="3" t="s">
        <v>36</v>
      </c>
      <c r="G115103">
        <v>25</v>
      </c>
      <c r="H115103">
        <v>2.2000000000000002</v>
      </c>
      <c r="I115103" s="3" t="s">
        <v>46</v>
      </c>
      <c r="J115103" s="3" t="s">
        <v>49</v>
      </c>
      <c r="K115103" s="3" t="s">
        <v>154</v>
      </c>
    </row>
    <row r="115104" spans="1:11" x14ac:dyDescent="0.3">
      <c r="A115104">
        <v>115364</v>
      </c>
      <c r="B115104" s="1">
        <v>45079</v>
      </c>
      <c r="C115104" s="9">
        <v>0.44280092592592601</v>
      </c>
      <c r="D115104">
        <v>2</v>
      </c>
      <c r="E115104">
        <v>8</v>
      </c>
      <c r="F115104" s="3" t="s">
        <v>37</v>
      </c>
      <c r="G115104">
        <v>51</v>
      </c>
      <c r="H115104">
        <v>3</v>
      </c>
      <c r="I115104" s="3" t="s">
        <v>19</v>
      </c>
      <c r="J115104" s="3" t="s">
        <v>39</v>
      </c>
      <c r="K115104" s="3" t="s">
        <v>136</v>
      </c>
    </row>
    <row r="115105" spans="1:11" x14ac:dyDescent="0.3">
      <c r="A115105">
        <v>115365</v>
      </c>
      <c r="B115105" s="1">
        <v>45079</v>
      </c>
      <c r="C115105" s="9">
        <v>0.44369212962962967</v>
      </c>
      <c r="D115105">
        <v>2</v>
      </c>
      <c r="E115105">
        <v>8</v>
      </c>
      <c r="F115105" s="3" t="s">
        <v>37</v>
      </c>
      <c r="G115105">
        <v>51</v>
      </c>
      <c r="H115105">
        <v>3</v>
      </c>
      <c r="I115105" s="3" t="s">
        <v>19</v>
      </c>
      <c r="J115105" s="3" t="s">
        <v>39</v>
      </c>
      <c r="K115105" s="3" t="s">
        <v>136</v>
      </c>
    </row>
    <row r="115106" spans="1:11" x14ac:dyDescent="0.3">
      <c r="A115106">
        <v>115366</v>
      </c>
      <c r="B115106" s="1">
        <v>45079</v>
      </c>
      <c r="C115106" s="9">
        <v>0.44717592592592603</v>
      </c>
      <c r="D115106">
        <v>1</v>
      </c>
      <c r="E115106">
        <v>5</v>
      </c>
      <c r="F115106" s="3" t="s">
        <v>36</v>
      </c>
      <c r="G115106">
        <v>51</v>
      </c>
      <c r="H115106">
        <v>3</v>
      </c>
      <c r="I115106" s="3" t="s">
        <v>19</v>
      </c>
      <c r="J115106" s="3" t="s">
        <v>39</v>
      </c>
      <c r="K115106" s="3" t="s">
        <v>136</v>
      </c>
    </row>
    <row r="115107" spans="1:11" x14ac:dyDescent="0.3">
      <c r="A115107">
        <v>115367</v>
      </c>
      <c r="B115107" s="1">
        <v>45079</v>
      </c>
      <c r="C115107" s="9">
        <v>0.44874999999999998</v>
      </c>
      <c r="D115107">
        <v>1</v>
      </c>
      <c r="E115107">
        <v>5</v>
      </c>
      <c r="F115107" s="3" t="s">
        <v>36</v>
      </c>
      <c r="G115107">
        <v>56</v>
      </c>
      <c r="H115107">
        <v>2.5499999999999998</v>
      </c>
      <c r="I115107" s="3" t="s">
        <v>19</v>
      </c>
      <c r="J115107" s="3" t="s">
        <v>44</v>
      </c>
      <c r="K115107" s="3" t="s">
        <v>134</v>
      </c>
    </row>
    <row r="115108" spans="1:11" x14ac:dyDescent="0.3">
      <c r="A115108">
        <v>115368</v>
      </c>
      <c r="B115108" s="1">
        <v>45079</v>
      </c>
      <c r="C115108" s="9">
        <v>0.44887731481481485</v>
      </c>
      <c r="D115108">
        <v>2</v>
      </c>
      <c r="E115108">
        <v>8</v>
      </c>
      <c r="F115108" s="3" t="s">
        <v>37</v>
      </c>
      <c r="G115108">
        <v>40</v>
      </c>
      <c r="H115108">
        <v>3.75</v>
      </c>
      <c r="I115108" s="3" t="s">
        <v>46</v>
      </c>
      <c r="J115108" s="3" t="s">
        <v>52</v>
      </c>
      <c r="K115108" s="3" t="s">
        <v>69</v>
      </c>
    </row>
    <row r="115109" spans="1:11" x14ac:dyDescent="0.3">
      <c r="A115109">
        <v>115369</v>
      </c>
      <c r="B115109" s="1">
        <v>45079</v>
      </c>
      <c r="C115109" s="9">
        <v>0.44938657407407412</v>
      </c>
      <c r="D115109">
        <v>2</v>
      </c>
      <c r="E115109">
        <v>8</v>
      </c>
      <c r="F115109" s="3" t="s">
        <v>37</v>
      </c>
      <c r="G115109">
        <v>55</v>
      </c>
      <c r="H115109">
        <v>4</v>
      </c>
      <c r="I115109" s="3" t="s">
        <v>19</v>
      </c>
      <c r="J115109" s="3" t="s">
        <v>44</v>
      </c>
      <c r="K115109" s="3" t="s">
        <v>146</v>
      </c>
    </row>
    <row r="115110" spans="1:11" x14ac:dyDescent="0.3">
      <c r="A115110">
        <v>115370</v>
      </c>
      <c r="B115110" s="1">
        <v>45079</v>
      </c>
      <c r="C115110" s="9">
        <v>0.45004629629629633</v>
      </c>
      <c r="D115110">
        <v>2</v>
      </c>
      <c r="E115110">
        <v>8</v>
      </c>
      <c r="F115110" s="3" t="s">
        <v>37</v>
      </c>
      <c r="G115110">
        <v>57</v>
      </c>
      <c r="H115110">
        <v>3.1</v>
      </c>
      <c r="I115110" s="3" t="s">
        <v>19</v>
      </c>
      <c r="J115110" s="3" t="s">
        <v>44</v>
      </c>
      <c r="K115110" s="3" t="s">
        <v>128</v>
      </c>
    </row>
    <row r="115111" spans="1:11" x14ac:dyDescent="0.3">
      <c r="A115111">
        <v>115371</v>
      </c>
      <c r="B115111" s="1">
        <v>45079</v>
      </c>
      <c r="C115111" s="9">
        <v>0.45027777777777778</v>
      </c>
      <c r="D115111">
        <v>2</v>
      </c>
      <c r="E115111">
        <v>5</v>
      </c>
      <c r="F115111" s="3" t="s">
        <v>36</v>
      </c>
      <c r="G115111">
        <v>27</v>
      </c>
      <c r="H115111">
        <v>3.5</v>
      </c>
      <c r="I115111" s="3" t="s">
        <v>46</v>
      </c>
      <c r="J115111" s="3" t="s">
        <v>49</v>
      </c>
      <c r="K115111" s="3" t="s">
        <v>143</v>
      </c>
    </row>
    <row r="115112" spans="1:11" x14ac:dyDescent="0.3">
      <c r="A115112">
        <v>115372</v>
      </c>
      <c r="B115112" s="1">
        <v>45079</v>
      </c>
      <c r="C115112" s="9">
        <v>0.45065972222222217</v>
      </c>
      <c r="D115112">
        <v>1</v>
      </c>
      <c r="E115112">
        <v>5</v>
      </c>
      <c r="F115112" s="3" t="s">
        <v>36</v>
      </c>
      <c r="G115112">
        <v>53</v>
      </c>
      <c r="H115112">
        <v>3</v>
      </c>
      <c r="I115112" s="3" t="s">
        <v>19</v>
      </c>
      <c r="J115112" s="3" t="s">
        <v>44</v>
      </c>
      <c r="K115112" s="3" t="s">
        <v>157</v>
      </c>
    </row>
    <row r="115113" spans="1:11" x14ac:dyDescent="0.3">
      <c r="A115113">
        <v>115373</v>
      </c>
      <c r="B115113" s="1">
        <v>45079</v>
      </c>
      <c r="C115113" s="9">
        <v>0.45172453703703708</v>
      </c>
      <c r="D115113">
        <v>1</v>
      </c>
      <c r="E115113">
        <v>5</v>
      </c>
      <c r="F115113" s="3" t="s">
        <v>36</v>
      </c>
      <c r="G115113">
        <v>56</v>
      </c>
      <c r="H115113">
        <v>2.5499999999999998</v>
      </c>
      <c r="I115113" s="3" t="s">
        <v>19</v>
      </c>
      <c r="J115113" s="3" t="s">
        <v>44</v>
      </c>
      <c r="K115113" s="3" t="s">
        <v>134</v>
      </c>
    </row>
    <row r="115114" spans="1:11" x14ac:dyDescent="0.3">
      <c r="A115114">
        <v>115374</v>
      </c>
      <c r="B115114" s="1">
        <v>45079</v>
      </c>
      <c r="C115114" s="9">
        <v>0.45495370370370369</v>
      </c>
      <c r="D115114">
        <v>1</v>
      </c>
      <c r="E115114">
        <v>8</v>
      </c>
      <c r="F115114" s="3" t="s">
        <v>37</v>
      </c>
      <c r="G115114">
        <v>55</v>
      </c>
      <c r="H115114">
        <v>4</v>
      </c>
      <c r="I115114" s="3" t="s">
        <v>19</v>
      </c>
      <c r="J115114" s="3" t="s">
        <v>44</v>
      </c>
      <c r="K115114" s="3" t="s">
        <v>146</v>
      </c>
    </row>
    <row r="115115" spans="1:11" x14ac:dyDescent="0.3">
      <c r="A115115">
        <v>115375</v>
      </c>
      <c r="B115115" s="1">
        <v>45079</v>
      </c>
      <c r="C115115" s="9">
        <v>0.45530092592592597</v>
      </c>
      <c r="D115115">
        <v>2</v>
      </c>
      <c r="E115115">
        <v>8</v>
      </c>
      <c r="F115115" s="3" t="s">
        <v>37</v>
      </c>
      <c r="G115115">
        <v>61</v>
      </c>
      <c r="H115115">
        <v>4.75</v>
      </c>
      <c r="I115115" s="3" t="s">
        <v>71</v>
      </c>
      <c r="J115115" s="3" t="s">
        <v>72</v>
      </c>
      <c r="K115115" s="3" t="s">
        <v>139</v>
      </c>
    </row>
    <row r="115116" spans="1:11" x14ac:dyDescent="0.3">
      <c r="A115116">
        <v>115376</v>
      </c>
      <c r="B115116" s="1">
        <v>45079</v>
      </c>
      <c r="C115116" s="9">
        <v>0.45530092592592597</v>
      </c>
      <c r="D115116">
        <v>1</v>
      </c>
      <c r="E115116">
        <v>8</v>
      </c>
      <c r="F115116" s="3" t="s">
        <v>37</v>
      </c>
      <c r="G115116">
        <v>69</v>
      </c>
      <c r="H115116">
        <v>3.25</v>
      </c>
      <c r="I115116" s="3" t="s">
        <v>59</v>
      </c>
      <c r="J115116" s="3" t="s">
        <v>76</v>
      </c>
      <c r="K115116" s="3" t="s">
        <v>79</v>
      </c>
    </row>
    <row r="115117" spans="1:11" x14ac:dyDescent="0.3">
      <c r="A115117">
        <v>115377</v>
      </c>
      <c r="B115117" s="1">
        <v>45079</v>
      </c>
      <c r="C115117" s="9">
        <v>0.45831018518518518</v>
      </c>
      <c r="D115117">
        <v>1</v>
      </c>
      <c r="E115117">
        <v>8</v>
      </c>
      <c r="F115117" s="3" t="s">
        <v>37</v>
      </c>
      <c r="G115117">
        <v>32</v>
      </c>
      <c r="H115117">
        <v>3</v>
      </c>
      <c r="I115117" s="3" t="s">
        <v>46</v>
      </c>
      <c r="J115117" s="3" t="s">
        <v>56</v>
      </c>
      <c r="K115117" s="3" t="s">
        <v>127</v>
      </c>
    </row>
    <row r="115118" spans="1:11" x14ac:dyDescent="0.3">
      <c r="A115118">
        <v>115378</v>
      </c>
      <c r="B115118" s="1">
        <v>45079</v>
      </c>
      <c r="C115118" s="9">
        <v>0.45890046296296294</v>
      </c>
      <c r="D115118">
        <v>1</v>
      </c>
      <c r="E115118">
        <v>5</v>
      </c>
      <c r="F115118" s="3" t="s">
        <v>36</v>
      </c>
      <c r="G115118">
        <v>36</v>
      </c>
      <c r="H115118">
        <v>3.75</v>
      </c>
      <c r="I115118" s="3" t="s">
        <v>46</v>
      </c>
      <c r="J115118" s="3" t="s">
        <v>67</v>
      </c>
      <c r="K115118" s="3" t="s">
        <v>156</v>
      </c>
    </row>
    <row r="115119" spans="1:11" x14ac:dyDescent="0.3">
      <c r="A115119">
        <v>115379</v>
      </c>
      <c r="B115119" s="1">
        <v>45079</v>
      </c>
      <c r="C115119" s="9">
        <v>0.45909722222222227</v>
      </c>
      <c r="D115119">
        <v>2</v>
      </c>
      <c r="E115119">
        <v>5</v>
      </c>
      <c r="F115119" s="3" t="s">
        <v>36</v>
      </c>
      <c r="G115119">
        <v>48</v>
      </c>
      <c r="H115119">
        <v>2.5</v>
      </c>
      <c r="I115119" s="3" t="s">
        <v>19</v>
      </c>
      <c r="J115119" s="3" t="s">
        <v>39</v>
      </c>
      <c r="K115119" s="3" t="s">
        <v>151</v>
      </c>
    </row>
    <row r="115120" spans="1:11" x14ac:dyDescent="0.3">
      <c r="A115120">
        <v>115380</v>
      </c>
      <c r="B115120" s="1">
        <v>45079</v>
      </c>
      <c r="C115120" s="9">
        <v>0.45968750000000003</v>
      </c>
      <c r="D115120">
        <v>1</v>
      </c>
      <c r="E115120">
        <v>8</v>
      </c>
      <c r="F115120" s="3" t="s">
        <v>37</v>
      </c>
      <c r="G115120">
        <v>41</v>
      </c>
      <c r="H115120">
        <v>4.25</v>
      </c>
      <c r="I115120" s="3" t="s">
        <v>46</v>
      </c>
      <c r="J115120" s="3" t="s">
        <v>52</v>
      </c>
      <c r="K115120" s="3" t="s">
        <v>158</v>
      </c>
    </row>
    <row r="115121" spans="1:11" x14ac:dyDescent="0.3">
      <c r="A115121">
        <v>115381</v>
      </c>
      <c r="B115121" s="1">
        <v>45079</v>
      </c>
      <c r="C115121" s="9">
        <v>0.46049768518518519</v>
      </c>
      <c r="D115121">
        <v>1</v>
      </c>
      <c r="E115121">
        <v>3</v>
      </c>
      <c r="F115121" s="3" t="s">
        <v>18</v>
      </c>
      <c r="G115121">
        <v>33</v>
      </c>
      <c r="H115121">
        <v>3.5</v>
      </c>
      <c r="I115121" s="3" t="s">
        <v>46</v>
      </c>
      <c r="J115121" s="3" t="s">
        <v>56</v>
      </c>
      <c r="K115121" s="3" t="s">
        <v>135</v>
      </c>
    </row>
    <row r="115122" spans="1:11" x14ac:dyDescent="0.3">
      <c r="A115122">
        <v>115382</v>
      </c>
      <c r="B115122" s="1">
        <v>45079</v>
      </c>
      <c r="C115122" s="9">
        <v>0.46106481481481487</v>
      </c>
      <c r="D115122">
        <v>1</v>
      </c>
      <c r="E115122">
        <v>8</v>
      </c>
      <c r="F115122" s="3" t="s">
        <v>37</v>
      </c>
      <c r="G115122">
        <v>30</v>
      </c>
      <c r="H115122">
        <v>3</v>
      </c>
      <c r="I115122" s="3" t="s">
        <v>46</v>
      </c>
      <c r="J115122" s="3" t="s">
        <v>56</v>
      </c>
      <c r="K115122" s="3" t="s">
        <v>164</v>
      </c>
    </row>
    <row r="115123" spans="1:11" x14ac:dyDescent="0.3">
      <c r="A115123">
        <v>115383</v>
      </c>
      <c r="B115123" s="1">
        <v>45079</v>
      </c>
      <c r="C115123" s="9">
        <v>0.46126157407407398</v>
      </c>
      <c r="D115123">
        <v>1</v>
      </c>
      <c r="E115123">
        <v>3</v>
      </c>
      <c r="F115123" s="3" t="s">
        <v>18</v>
      </c>
      <c r="G115123">
        <v>56</v>
      </c>
      <c r="H115123">
        <v>2.5499999999999998</v>
      </c>
      <c r="I115123" s="3" t="s">
        <v>19</v>
      </c>
      <c r="J115123" s="3" t="s">
        <v>44</v>
      </c>
      <c r="K115123" s="3" t="s">
        <v>134</v>
      </c>
    </row>
    <row r="115124" spans="1:11" x14ac:dyDescent="0.3">
      <c r="A115124">
        <v>115384</v>
      </c>
      <c r="B115124" s="1">
        <v>45079</v>
      </c>
      <c r="C115124" s="9">
        <v>0.46135416666666673</v>
      </c>
      <c r="D115124">
        <v>1</v>
      </c>
      <c r="E115124">
        <v>3</v>
      </c>
      <c r="F115124" s="3" t="s">
        <v>18</v>
      </c>
      <c r="G115124">
        <v>27</v>
      </c>
      <c r="H115124">
        <v>3.5</v>
      </c>
      <c r="I115124" s="3" t="s">
        <v>46</v>
      </c>
      <c r="J115124" s="3" t="s">
        <v>49</v>
      </c>
      <c r="K115124" s="3" t="s">
        <v>143</v>
      </c>
    </row>
    <row r="115125" spans="1:11" x14ac:dyDescent="0.3">
      <c r="A115125">
        <v>115385</v>
      </c>
      <c r="B115125" s="1">
        <v>45079</v>
      </c>
      <c r="C115125" s="9">
        <v>0.46135416666666673</v>
      </c>
      <c r="D115125">
        <v>1</v>
      </c>
      <c r="E115125">
        <v>3</v>
      </c>
      <c r="F115125" s="3" t="s">
        <v>18</v>
      </c>
      <c r="G115125">
        <v>70</v>
      </c>
      <c r="H115125">
        <v>3.25</v>
      </c>
      <c r="I115125" s="3" t="s">
        <v>59</v>
      </c>
      <c r="J115125" s="3" t="s">
        <v>60</v>
      </c>
      <c r="K115125" s="3" t="s">
        <v>81</v>
      </c>
    </row>
    <row r="115126" spans="1:11" x14ac:dyDescent="0.3">
      <c r="A115126">
        <v>115386</v>
      </c>
      <c r="B115126" s="1">
        <v>45079</v>
      </c>
      <c r="C115126" s="9">
        <v>0.46172453703703709</v>
      </c>
      <c r="D115126">
        <v>1</v>
      </c>
      <c r="E115126">
        <v>5</v>
      </c>
      <c r="F115126" s="3" t="s">
        <v>36</v>
      </c>
      <c r="G115126">
        <v>60</v>
      </c>
      <c r="H115126">
        <v>3.75</v>
      </c>
      <c r="I115126" s="3" t="s">
        <v>71</v>
      </c>
      <c r="J115126" s="3" t="s">
        <v>72</v>
      </c>
      <c r="K115126" s="3" t="s">
        <v>148</v>
      </c>
    </row>
    <row r="115127" spans="1:11" x14ac:dyDescent="0.3">
      <c r="A115127">
        <v>115387</v>
      </c>
      <c r="B115127" s="1">
        <v>45079</v>
      </c>
      <c r="C115127" s="9">
        <v>0.46193287037037045</v>
      </c>
      <c r="D115127">
        <v>2</v>
      </c>
      <c r="E115127">
        <v>3</v>
      </c>
      <c r="F115127" s="3" t="s">
        <v>18</v>
      </c>
      <c r="G115127">
        <v>41</v>
      </c>
      <c r="H115127">
        <v>4.25</v>
      </c>
      <c r="I115127" s="3" t="s">
        <v>46</v>
      </c>
      <c r="J115127" s="3" t="s">
        <v>52</v>
      </c>
      <c r="K115127" s="3" t="s">
        <v>158</v>
      </c>
    </row>
    <row r="115128" spans="1:11" x14ac:dyDescent="0.3">
      <c r="A115128">
        <v>115388</v>
      </c>
      <c r="B115128" s="1">
        <v>45079</v>
      </c>
      <c r="C115128" s="9">
        <v>0.46261574074074074</v>
      </c>
      <c r="D115128">
        <v>1</v>
      </c>
      <c r="E115128">
        <v>3</v>
      </c>
      <c r="F115128" s="3" t="s">
        <v>18</v>
      </c>
      <c r="G115128">
        <v>26</v>
      </c>
      <c r="H115128">
        <v>3</v>
      </c>
      <c r="I115128" s="3" t="s">
        <v>46</v>
      </c>
      <c r="J115128" s="3" t="s">
        <v>49</v>
      </c>
      <c r="K115128" s="3" t="s">
        <v>142</v>
      </c>
    </row>
    <row r="115129" spans="1:11" x14ac:dyDescent="0.3">
      <c r="A115129">
        <v>115389</v>
      </c>
      <c r="B115129" s="1">
        <v>45079</v>
      </c>
      <c r="C115129" s="9">
        <v>0.46261574074074074</v>
      </c>
      <c r="D115129">
        <v>1</v>
      </c>
      <c r="E115129">
        <v>3</v>
      </c>
      <c r="F115129" s="3" t="s">
        <v>18</v>
      </c>
      <c r="G115129">
        <v>77</v>
      </c>
      <c r="H115129">
        <v>3</v>
      </c>
      <c r="I115129" s="3" t="s">
        <v>59</v>
      </c>
      <c r="J115129" s="3" t="s">
        <v>60</v>
      </c>
      <c r="K115129" s="3" t="s">
        <v>61</v>
      </c>
    </row>
    <row r="115130" spans="1:11" x14ac:dyDescent="0.3">
      <c r="A115130">
        <v>115390</v>
      </c>
      <c r="B115130" s="1">
        <v>45079</v>
      </c>
      <c r="C115130" s="9">
        <v>0.46280092592592603</v>
      </c>
      <c r="D115130">
        <v>2</v>
      </c>
      <c r="E115130">
        <v>8</v>
      </c>
      <c r="F115130" s="3" t="s">
        <v>37</v>
      </c>
      <c r="G115130">
        <v>32</v>
      </c>
      <c r="H115130">
        <v>3</v>
      </c>
      <c r="I115130" s="3" t="s">
        <v>46</v>
      </c>
      <c r="J115130" s="3" t="s">
        <v>56</v>
      </c>
      <c r="K115130" s="3" t="s">
        <v>127</v>
      </c>
    </row>
    <row r="115131" spans="1:11" x14ac:dyDescent="0.3">
      <c r="A115131">
        <v>115391</v>
      </c>
      <c r="B115131" s="1">
        <v>45079</v>
      </c>
      <c r="C115131" s="9">
        <v>0.46282407407407411</v>
      </c>
      <c r="D115131">
        <v>1</v>
      </c>
      <c r="E115131">
        <v>5</v>
      </c>
      <c r="F115131" s="3" t="s">
        <v>36</v>
      </c>
      <c r="G115131">
        <v>25</v>
      </c>
      <c r="H115131">
        <v>2.2000000000000002</v>
      </c>
      <c r="I115131" s="3" t="s">
        <v>46</v>
      </c>
      <c r="J115131" s="3" t="s">
        <v>49</v>
      </c>
      <c r="K115131" s="3" t="s">
        <v>154</v>
      </c>
    </row>
    <row r="115132" spans="1:11" x14ac:dyDescent="0.3">
      <c r="A115132">
        <v>115392</v>
      </c>
      <c r="B115132" s="1">
        <v>45079</v>
      </c>
      <c r="C115132" s="9">
        <v>0.46303240740740748</v>
      </c>
      <c r="D115132">
        <v>2</v>
      </c>
      <c r="E115132">
        <v>3</v>
      </c>
      <c r="F115132" s="3" t="s">
        <v>18</v>
      </c>
      <c r="G115132">
        <v>53</v>
      </c>
      <c r="H115132">
        <v>3</v>
      </c>
      <c r="I115132" s="3" t="s">
        <v>19</v>
      </c>
      <c r="J115132" s="3" t="s">
        <v>44</v>
      </c>
      <c r="K115132" s="3" t="s">
        <v>157</v>
      </c>
    </row>
    <row r="115133" spans="1:11" x14ac:dyDescent="0.3">
      <c r="A115133">
        <v>115393</v>
      </c>
      <c r="B115133" s="1">
        <v>45079</v>
      </c>
      <c r="C115133" s="9">
        <v>0.46512731481481473</v>
      </c>
      <c r="D115133">
        <v>1</v>
      </c>
      <c r="E115133">
        <v>3</v>
      </c>
      <c r="F115133" s="3" t="s">
        <v>18</v>
      </c>
      <c r="G115133">
        <v>28</v>
      </c>
      <c r="H115133">
        <v>2</v>
      </c>
      <c r="I115133" s="3" t="s">
        <v>46</v>
      </c>
      <c r="J115133" s="3" t="s">
        <v>56</v>
      </c>
      <c r="K115133" s="3" t="s">
        <v>131</v>
      </c>
    </row>
    <row r="115134" spans="1:11" x14ac:dyDescent="0.3">
      <c r="A115134">
        <v>115394</v>
      </c>
      <c r="B115134" s="1">
        <v>45079</v>
      </c>
      <c r="C115134" s="9">
        <v>0.46576388888888887</v>
      </c>
      <c r="D115134">
        <v>2</v>
      </c>
      <c r="E115134">
        <v>8</v>
      </c>
      <c r="F115134" s="3" t="s">
        <v>37</v>
      </c>
      <c r="G115134">
        <v>58</v>
      </c>
      <c r="H115134">
        <v>3.5</v>
      </c>
      <c r="I115134" s="3" t="s">
        <v>71</v>
      </c>
      <c r="J115134" s="3" t="s">
        <v>72</v>
      </c>
      <c r="K115134" s="3" t="s">
        <v>133</v>
      </c>
    </row>
    <row r="115135" spans="1:11" x14ac:dyDescent="0.3">
      <c r="A115135">
        <v>115395</v>
      </c>
      <c r="B115135" s="1">
        <v>45079</v>
      </c>
      <c r="C115135" s="9">
        <v>0.46704861111111118</v>
      </c>
      <c r="D115135">
        <v>1</v>
      </c>
      <c r="E115135">
        <v>5</v>
      </c>
      <c r="F115135" s="3" t="s">
        <v>36</v>
      </c>
      <c r="G115135">
        <v>46</v>
      </c>
      <c r="H115135">
        <v>2.5</v>
      </c>
      <c r="I115135" s="3" t="s">
        <v>19</v>
      </c>
      <c r="J115135" s="3" t="s">
        <v>42</v>
      </c>
      <c r="K115135" s="3" t="s">
        <v>153</v>
      </c>
    </row>
    <row r="115136" spans="1:11" x14ac:dyDescent="0.3">
      <c r="A115136">
        <v>115396</v>
      </c>
      <c r="B115136" s="1">
        <v>45079</v>
      </c>
      <c r="C115136" s="9">
        <v>0.46737268518518515</v>
      </c>
      <c r="D115136">
        <v>2</v>
      </c>
      <c r="E115136">
        <v>3</v>
      </c>
      <c r="F115136" s="3" t="s">
        <v>18</v>
      </c>
      <c r="G115136">
        <v>22</v>
      </c>
      <c r="H115136">
        <v>2</v>
      </c>
      <c r="I115136" s="3" t="s">
        <v>46</v>
      </c>
      <c r="J115136" s="3" t="s">
        <v>47</v>
      </c>
      <c r="K115136" s="3" t="s">
        <v>130</v>
      </c>
    </row>
    <row r="115137" spans="1:11" x14ac:dyDescent="0.3">
      <c r="A115137">
        <v>115397</v>
      </c>
      <c r="B115137" s="1">
        <v>45079</v>
      </c>
      <c r="C115137" s="9">
        <v>0.46778935185185189</v>
      </c>
      <c r="D115137">
        <v>1</v>
      </c>
      <c r="E115137">
        <v>8</v>
      </c>
      <c r="F115137" s="3" t="s">
        <v>37</v>
      </c>
      <c r="G115137">
        <v>50</v>
      </c>
      <c r="H115137">
        <v>2.5</v>
      </c>
      <c r="I115137" s="3" t="s">
        <v>19</v>
      </c>
      <c r="J115137" s="3" t="s">
        <v>39</v>
      </c>
      <c r="K115137" s="3" t="s">
        <v>159</v>
      </c>
    </row>
    <row r="115138" spans="1:11" x14ac:dyDescent="0.3">
      <c r="A115138">
        <v>115398</v>
      </c>
      <c r="B115138" s="1">
        <v>45079</v>
      </c>
      <c r="C115138" s="9">
        <v>0.4690509259259259</v>
      </c>
      <c r="D115138">
        <v>1</v>
      </c>
      <c r="E115138">
        <v>8</v>
      </c>
      <c r="F115138" s="3" t="s">
        <v>37</v>
      </c>
      <c r="G115138">
        <v>46</v>
      </c>
      <c r="H115138">
        <v>2.5</v>
      </c>
      <c r="I115138" s="3" t="s">
        <v>19</v>
      </c>
      <c r="J115138" s="3" t="s">
        <v>42</v>
      </c>
      <c r="K115138" s="3" t="s">
        <v>153</v>
      </c>
    </row>
    <row r="115139" spans="1:11" x14ac:dyDescent="0.3">
      <c r="A115139">
        <v>115399</v>
      </c>
      <c r="B115139" s="1">
        <v>45079</v>
      </c>
      <c r="C115139" s="9">
        <v>0.46907407407407398</v>
      </c>
      <c r="D115139">
        <v>1</v>
      </c>
      <c r="E115139">
        <v>3</v>
      </c>
      <c r="F115139" s="3" t="s">
        <v>18</v>
      </c>
      <c r="G115139">
        <v>30</v>
      </c>
      <c r="H115139">
        <v>3</v>
      </c>
      <c r="I115139" s="3" t="s">
        <v>46</v>
      </c>
      <c r="J115139" s="3" t="s">
        <v>56</v>
      </c>
      <c r="K115139" s="3" t="s">
        <v>164</v>
      </c>
    </row>
    <row r="115140" spans="1:11" x14ac:dyDescent="0.3">
      <c r="A115140">
        <v>115400</v>
      </c>
      <c r="B115140" s="1">
        <v>45079</v>
      </c>
      <c r="C115140" s="9">
        <v>0.46921296296296289</v>
      </c>
      <c r="D115140">
        <v>1</v>
      </c>
      <c r="E115140">
        <v>3</v>
      </c>
      <c r="F115140" s="3" t="s">
        <v>18</v>
      </c>
      <c r="G115140">
        <v>42</v>
      </c>
      <c r="H115140">
        <v>2.5</v>
      </c>
      <c r="I115140" s="3" t="s">
        <v>19</v>
      </c>
      <c r="J115140" s="3" t="s">
        <v>20</v>
      </c>
      <c r="K115140" s="3" t="s">
        <v>138</v>
      </c>
    </row>
    <row r="115141" spans="1:11" x14ac:dyDescent="0.3">
      <c r="A115141">
        <v>115401</v>
      </c>
      <c r="B115141" s="1">
        <v>45079</v>
      </c>
      <c r="C115141" s="9">
        <v>0.46980324074074065</v>
      </c>
      <c r="D115141">
        <v>2</v>
      </c>
      <c r="E115141">
        <v>8</v>
      </c>
      <c r="F115141" s="3" t="s">
        <v>37</v>
      </c>
      <c r="G115141">
        <v>53</v>
      </c>
      <c r="H115141">
        <v>3</v>
      </c>
      <c r="I115141" s="3" t="s">
        <v>19</v>
      </c>
      <c r="J115141" s="3" t="s">
        <v>44</v>
      </c>
      <c r="K115141" s="3" t="s">
        <v>157</v>
      </c>
    </row>
    <row r="115142" spans="1:11" x14ac:dyDescent="0.3">
      <c r="A115142">
        <v>115402</v>
      </c>
      <c r="B115142" s="1">
        <v>45079</v>
      </c>
      <c r="C115142" s="9">
        <v>0.47003472222222231</v>
      </c>
      <c r="D115142">
        <v>2</v>
      </c>
      <c r="E115142">
        <v>3</v>
      </c>
      <c r="F115142" s="3" t="s">
        <v>18</v>
      </c>
      <c r="G115142">
        <v>31</v>
      </c>
      <c r="H115142">
        <v>2.2000000000000002</v>
      </c>
      <c r="I115142" s="3" t="s">
        <v>46</v>
      </c>
      <c r="J115142" s="3" t="s">
        <v>56</v>
      </c>
      <c r="K115142" s="3" t="s">
        <v>161</v>
      </c>
    </row>
    <row r="115143" spans="1:11" x14ac:dyDescent="0.3">
      <c r="A115143">
        <v>115403</v>
      </c>
      <c r="B115143" s="1">
        <v>45079</v>
      </c>
      <c r="C115143" s="9">
        <v>0.47003472222222231</v>
      </c>
      <c r="D115143">
        <v>1</v>
      </c>
      <c r="E115143">
        <v>3</v>
      </c>
      <c r="F115143" s="3" t="s">
        <v>18</v>
      </c>
      <c r="G115143">
        <v>75</v>
      </c>
      <c r="H115143">
        <v>3.5</v>
      </c>
      <c r="I115143" s="3" t="s">
        <v>59</v>
      </c>
      <c r="J115143" s="3" t="s">
        <v>63</v>
      </c>
      <c r="K115143" s="3" t="s">
        <v>75</v>
      </c>
    </row>
    <row r="115144" spans="1:11" x14ac:dyDescent="0.3">
      <c r="A115144">
        <v>115404</v>
      </c>
      <c r="B115144" s="1">
        <v>45079</v>
      </c>
      <c r="C115144" s="9">
        <v>0.47082175925925918</v>
      </c>
      <c r="D115144">
        <v>2</v>
      </c>
      <c r="E115144">
        <v>8</v>
      </c>
      <c r="F115144" s="3" t="s">
        <v>37</v>
      </c>
      <c r="G115144">
        <v>54</v>
      </c>
      <c r="H115144">
        <v>2.5</v>
      </c>
      <c r="I115144" s="3" t="s">
        <v>19</v>
      </c>
      <c r="J115144" s="3" t="s">
        <v>44</v>
      </c>
      <c r="K115144" s="3" t="s">
        <v>145</v>
      </c>
    </row>
    <row r="115145" spans="1:11" x14ac:dyDescent="0.3">
      <c r="A115145">
        <v>115405</v>
      </c>
      <c r="B115145" s="1">
        <v>45079</v>
      </c>
      <c r="C115145" s="9">
        <v>0.47111111111111104</v>
      </c>
      <c r="D115145">
        <v>1</v>
      </c>
      <c r="E115145">
        <v>3</v>
      </c>
      <c r="F115145" s="3" t="s">
        <v>18</v>
      </c>
      <c r="G115145">
        <v>45</v>
      </c>
      <c r="H115145">
        <v>3</v>
      </c>
      <c r="I115145" s="3" t="s">
        <v>19</v>
      </c>
      <c r="J115145" s="3" t="s">
        <v>20</v>
      </c>
      <c r="K115145" s="3" t="s">
        <v>141</v>
      </c>
    </row>
    <row r="115146" spans="1:11" x14ac:dyDescent="0.3">
      <c r="A115146">
        <v>115406</v>
      </c>
      <c r="B115146" s="1">
        <v>45079</v>
      </c>
      <c r="C115146" s="9">
        <v>0.47111111111111104</v>
      </c>
      <c r="D115146">
        <v>1</v>
      </c>
      <c r="E115146">
        <v>3</v>
      </c>
      <c r="F115146" s="3" t="s">
        <v>18</v>
      </c>
      <c r="G115146">
        <v>73</v>
      </c>
      <c r="H115146">
        <v>3.75</v>
      </c>
      <c r="I115146" s="3" t="s">
        <v>59</v>
      </c>
      <c r="J115146" s="3" t="s">
        <v>63</v>
      </c>
      <c r="K115146" s="3" t="s">
        <v>64</v>
      </c>
    </row>
    <row r="115147" spans="1:11" x14ac:dyDescent="0.3">
      <c r="A115147">
        <v>115407</v>
      </c>
      <c r="B115147" s="1">
        <v>45079</v>
      </c>
      <c r="C115147" s="9">
        <v>0.47112268518518507</v>
      </c>
      <c r="D115147">
        <v>2</v>
      </c>
      <c r="E115147">
        <v>3</v>
      </c>
      <c r="F115147" s="3" t="s">
        <v>18</v>
      </c>
      <c r="G115147">
        <v>52</v>
      </c>
      <c r="H115147">
        <v>2.5</v>
      </c>
      <c r="I115147" s="3" t="s">
        <v>19</v>
      </c>
      <c r="J115147" s="3" t="s">
        <v>44</v>
      </c>
      <c r="K115147" s="3" t="s">
        <v>163</v>
      </c>
    </row>
    <row r="115148" spans="1:11" x14ac:dyDescent="0.3">
      <c r="A115148">
        <v>115408</v>
      </c>
      <c r="B115148" s="1">
        <v>45079</v>
      </c>
      <c r="C115148" s="9">
        <v>0.47126157407407399</v>
      </c>
      <c r="D115148">
        <v>2</v>
      </c>
      <c r="E115148">
        <v>5</v>
      </c>
      <c r="F115148" s="3" t="s">
        <v>36</v>
      </c>
      <c r="G115148">
        <v>22</v>
      </c>
      <c r="H115148">
        <v>2</v>
      </c>
      <c r="I115148" s="3" t="s">
        <v>46</v>
      </c>
      <c r="J115148" s="3" t="s">
        <v>47</v>
      </c>
      <c r="K115148" s="3" t="s">
        <v>130</v>
      </c>
    </row>
    <row r="115149" spans="1:11" x14ac:dyDescent="0.3">
      <c r="A115149">
        <v>115409</v>
      </c>
      <c r="B115149" s="1">
        <v>45079</v>
      </c>
      <c r="C115149" s="9">
        <v>0.47166666666666668</v>
      </c>
      <c r="D115149">
        <v>2</v>
      </c>
      <c r="E115149">
        <v>3</v>
      </c>
      <c r="F115149" s="3" t="s">
        <v>18</v>
      </c>
      <c r="G115149">
        <v>30</v>
      </c>
      <c r="H115149">
        <v>3</v>
      </c>
      <c r="I115149" s="3" t="s">
        <v>46</v>
      </c>
      <c r="J115149" s="3" t="s">
        <v>56</v>
      </c>
      <c r="K115149" s="3" t="s">
        <v>164</v>
      </c>
    </row>
    <row r="115150" spans="1:11" x14ac:dyDescent="0.3">
      <c r="A115150">
        <v>115410</v>
      </c>
      <c r="B115150" s="1">
        <v>45079</v>
      </c>
      <c r="C115150" s="9">
        <v>0.47196759259259258</v>
      </c>
      <c r="D115150">
        <v>1</v>
      </c>
      <c r="E115150">
        <v>8</v>
      </c>
      <c r="F115150" s="3" t="s">
        <v>37</v>
      </c>
      <c r="G115150">
        <v>33</v>
      </c>
      <c r="H115150">
        <v>3.5</v>
      </c>
      <c r="I115150" s="3" t="s">
        <v>46</v>
      </c>
      <c r="J115150" s="3" t="s">
        <v>56</v>
      </c>
      <c r="K115150" s="3" t="s">
        <v>135</v>
      </c>
    </row>
    <row r="115151" spans="1:11" x14ac:dyDescent="0.3">
      <c r="A115151">
        <v>115411</v>
      </c>
      <c r="B115151" s="1">
        <v>45079</v>
      </c>
      <c r="C115151" s="9">
        <v>0.47341435185185188</v>
      </c>
      <c r="D115151">
        <v>2</v>
      </c>
      <c r="E115151">
        <v>3</v>
      </c>
      <c r="F115151" s="3" t="s">
        <v>18</v>
      </c>
      <c r="G115151">
        <v>29</v>
      </c>
      <c r="H115151">
        <v>2.5</v>
      </c>
      <c r="I115151" s="3" t="s">
        <v>46</v>
      </c>
      <c r="J115151" s="3" t="s">
        <v>56</v>
      </c>
      <c r="K115151" s="3" t="s">
        <v>144</v>
      </c>
    </row>
    <row r="115152" spans="1:11" x14ac:dyDescent="0.3">
      <c r="A115152">
        <v>115412</v>
      </c>
      <c r="B115152" s="1">
        <v>45079</v>
      </c>
      <c r="C115152" s="9">
        <v>0.47348379629629633</v>
      </c>
      <c r="D115152">
        <v>2</v>
      </c>
      <c r="E115152">
        <v>3</v>
      </c>
      <c r="F115152" s="3" t="s">
        <v>18</v>
      </c>
      <c r="G115152">
        <v>38</v>
      </c>
      <c r="H115152">
        <v>3.75</v>
      </c>
      <c r="I115152" s="3" t="s">
        <v>46</v>
      </c>
      <c r="J115152" s="3" t="s">
        <v>52</v>
      </c>
      <c r="K115152" s="3" t="s">
        <v>70</v>
      </c>
    </row>
    <row r="115153" spans="1:11" x14ac:dyDescent="0.3">
      <c r="A115153">
        <v>115413</v>
      </c>
      <c r="B115153" s="1">
        <v>45079</v>
      </c>
      <c r="C115153" s="9">
        <v>0.47414351851851855</v>
      </c>
      <c r="D115153">
        <v>1</v>
      </c>
      <c r="E115153">
        <v>3</v>
      </c>
      <c r="F115153" s="3" t="s">
        <v>18</v>
      </c>
      <c r="G115153">
        <v>53</v>
      </c>
      <c r="H115153">
        <v>3</v>
      </c>
      <c r="I115153" s="3" t="s">
        <v>19</v>
      </c>
      <c r="J115153" s="3" t="s">
        <v>44</v>
      </c>
      <c r="K115153" s="3" t="s">
        <v>157</v>
      </c>
    </row>
    <row r="115154" spans="1:11" x14ac:dyDescent="0.3">
      <c r="A115154">
        <v>115414</v>
      </c>
      <c r="B115154" s="1">
        <v>45079</v>
      </c>
      <c r="C115154" s="9">
        <v>0.47537037037037044</v>
      </c>
      <c r="D115154">
        <v>2</v>
      </c>
      <c r="E115154">
        <v>5</v>
      </c>
      <c r="F115154" s="3" t="s">
        <v>36</v>
      </c>
      <c r="G115154">
        <v>33</v>
      </c>
      <c r="H115154">
        <v>3.5</v>
      </c>
      <c r="I115154" s="3" t="s">
        <v>46</v>
      </c>
      <c r="J115154" s="3" t="s">
        <v>56</v>
      </c>
      <c r="K115154" s="3" t="s">
        <v>135</v>
      </c>
    </row>
    <row r="115155" spans="1:11" x14ac:dyDescent="0.3">
      <c r="A115155">
        <v>115415</v>
      </c>
      <c r="B115155" s="1">
        <v>45079</v>
      </c>
      <c r="C115155" s="9">
        <v>0.47548611111111105</v>
      </c>
      <c r="D115155">
        <v>1</v>
      </c>
      <c r="E115155">
        <v>5</v>
      </c>
      <c r="F115155" s="3" t="s">
        <v>36</v>
      </c>
      <c r="G115155">
        <v>38</v>
      </c>
      <c r="H115155">
        <v>3.75</v>
      </c>
      <c r="I115155" s="3" t="s">
        <v>46</v>
      </c>
      <c r="J115155" s="3" t="s">
        <v>52</v>
      </c>
      <c r="K115155" s="3" t="s">
        <v>70</v>
      </c>
    </row>
    <row r="115156" spans="1:11" x14ac:dyDescent="0.3">
      <c r="A115156">
        <v>115416</v>
      </c>
      <c r="B115156" s="1">
        <v>45079</v>
      </c>
      <c r="C115156" s="9">
        <v>0.47552083333333339</v>
      </c>
      <c r="D115156">
        <v>1</v>
      </c>
      <c r="E115156">
        <v>5</v>
      </c>
      <c r="F115156" s="3" t="s">
        <v>36</v>
      </c>
      <c r="G115156">
        <v>41</v>
      </c>
      <c r="H115156">
        <v>4.25</v>
      </c>
      <c r="I115156" s="3" t="s">
        <v>46</v>
      </c>
      <c r="J115156" s="3" t="s">
        <v>52</v>
      </c>
      <c r="K115156" s="3" t="s">
        <v>158</v>
      </c>
    </row>
    <row r="115157" spans="1:11" x14ac:dyDescent="0.3">
      <c r="A115157">
        <v>115417</v>
      </c>
      <c r="B115157" s="1">
        <v>45079</v>
      </c>
      <c r="C115157" s="9">
        <v>0.47552083333333339</v>
      </c>
      <c r="D115157">
        <v>1</v>
      </c>
      <c r="E115157">
        <v>5</v>
      </c>
      <c r="F115157" s="3" t="s">
        <v>36</v>
      </c>
      <c r="G115157">
        <v>76</v>
      </c>
      <c r="H115157">
        <v>3.5</v>
      </c>
      <c r="I115157" s="3" t="s">
        <v>59</v>
      </c>
      <c r="J115157" s="3" t="s">
        <v>76</v>
      </c>
      <c r="K115157" s="3" t="s">
        <v>78</v>
      </c>
    </row>
    <row r="115158" spans="1:11" x14ac:dyDescent="0.3">
      <c r="A115158">
        <v>115418</v>
      </c>
      <c r="B115158" s="1">
        <v>45079</v>
      </c>
      <c r="C115158" s="9">
        <v>0.47557870370370381</v>
      </c>
      <c r="D115158">
        <v>2</v>
      </c>
      <c r="E115158">
        <v>3</v>
      </c>
      <c r="F115158" s="3" t="s">
        <v>18</v>
      </c>
      <c r="G115158">
        <v>52</v>
      </c>
      <c r="H115158">
        <v>2.5</v>
      </c>
      <c r="I115158" s="3" t="s">
        <v>19</v>
      </c>
      <c r="J115158" s="3" t="s">
        <v>44</v>
      </c>
      <c r="K115158" s="3" t="s">
        <v>163</v>
      </c>
    </row>
    <row r="115159" spans="1:11" x14ac:dyDescent="0.3">
      <c r="A115159">
        <v>115419</v>
      </c>
      <c r="B115159" s="1">
        <v>45079</v>
      </c>
      <c r="C115159" s="9">
        <v>0.47590277777777779</v>
      </c>
      <c r="D115159">
        <v>2</v>
      </c>
      <c r="E115159">
        <v>3</v>
      </c>
      <c r="F115159" s="3" t="s">
        <v>18</v>
      </c>
      <c r="G115159">
        <v>50</v>
      </c>
      <c r="H115159">
        <v>2.5</v>
      </c>
      <c r="I115159" s="3" t="s">
        <v>19</v>
      </c>
      <c r="J115159" s="3" t="s">
        <v>39</v>
      </c>
      <c r="K115159" s="3" t="s">
        <v>159</v>
      </c>
    </row>
    <row r="115160" spans="1:11" x14ac:dyDescent="0.3">
      <c r="A115160">
        <v>115420</v>
      </c>
      <c r="B115160" s="1">
        <v>45079</v>
      </c>
      <c r="C115160" s="9">
        <v>0.47592592592592586</v>
      </c>
      <c r="D115160">
        <v>2</v>
      </c>
      <c r="E115160">
        <v>5</v>
      </c>
      <c r="F115160" s="3" t="s">
        <v>36</v>
      </c>
      <c r="G115160">
        <v>54</v>
      </c>
      <c r="H115160">
        <v>2.5</v>
      </c>
      <c r="I115160" s="3" t="s">
        <v>19</v>
      </c>
      <c r="J115160" s="3" t="s">
        <v>44</v>
      </c>
      <c r="K115160" s="3" t="s">
        <v>145</v>
      </c>
    </row>
    <row r="115161" spans="1:11" x14ac:dyDescent="0.3">
      <c r="A115161">
        <v>115421</v>
      </c>
      <c r="B115161" s="1">
        <v>45079</v>
      </c>
      <c r="C115161" s="9">
        <v>0.47605324074074074</v>
      </c>
      <c r="D115161">
        <v>2</v>
      </c>
      <c r="E115161">
        <v>3</v>
      </c>
      <c r="F115161" s="3" t="s">
        <v>18</v>
      </c>
      <c r="G115161">
        <v>46</v>
      </c>
      <c r="H115161">
        <v>2.5</v>
      </c>
      <c r="I115161" s="3" t="s">
        <v>19</v>
      </c>
      <c r="J115161" s="3" t="s">
        <v>42</v>
      </c>
      <c r="K115161" s="3" t="s">
        <v>153</v>
      </c>
    </row>
    <row r="115162" spans="1:11" x14ac:dyDescent="0.3">
      <c r="A115162">
        <v>115422</v>
      </c>
      <c r="B115162" s="1">
        <v>45079</v>
      </c>
      <c r="C115162" s="9">
        <v>0.477488425925926</v>
      </c>
      <c r="D115162">
        <v>2</v>
      </c>
      <c r="E115162">
        <v>5</v>
      </c>
      <c r="F115162" s="3" t="s">
        <v>36</v>
      </c>
      <c r="G115162">
        <v>48</v>
      </c>
      <c r="H115162">
        <v>2.5</v>
      </c>
      <c r="I115162" s="3" t="s">
        <v>19</v>
      </c>
      <c r="J115162" s="3" t="s">
        <v>39</v>
      </c>
      <c r="K115162" s="3" t="s">
        <v>151</v>
      </c>
    </row>
    <row r="115163" spans="1:11" x14ac:dyDescent="0.3">
      <c r="A115163">
        <v>115423</v>
      </c>
      <c r="B115163" s="1">
        <v>45079</v>
      </c>
      <c r="C115163" s="9">
        <v>0.4786111111111111</v>
      </c>
      <c r="D115163">
        <v>2</v>
      </c>
      <c r="E115163">
        <v>3</v>
      </c>
      <c r="F115163" s="3" t="s">
        <v>18</v>
      </c>
      <c r="G115163">
        <v>42</v>
      </c>
      <c r="H115163">
        <v>2.5</v>
      </c>
      <c r="I115163" s="3" t="s">
        <v>19</v>
      </c>
      <c r="J115163" s="3" t="s">
        <v>20</v>
      </c>
      <c r="K115163" s="3" t="s">
        <v>138</v>
      </c>
    </row>
    <row r="115164" spans="1:11" x14ac:dyDescent="0.3">
      <c r="A115164">
        <v>115424</v>
      </c>
      <c r="B115164" s="1">
        <v>45079</v>
      </c>
      <c r="C115164" s="9">
        <v>0.47936342592592585</v>
      </c>
      <c r="D115164">
        <v>1</v>
      </c>
      <c r="E115164">
        <v>3</v>
      </c>
      <c r="F115164" s="3" t="s">
        <v>18</v>
      </c>
      <c r="G115164">
        <v>28</v>
      </c>
      <c r="H115164">
        <v>2</v>
      </c>
      <c r="I115164" s="3" t="s">
        <v>46</v>
      </c>
      <c r="J115164" s="3" t="s">
        <v>56</v>
      </c>
      <c r="K115164" s="3" t="s">
        <v>131</v>
      </c>
    </row>
    <row r="115165" spans="1:11" x14ac:dyDescent="0.3">
      <c r="A115165">
        <v>115425</v>
      </c>
      <c r="B115165" s="1">
        <v>45079</v>
      </c>
      <c r="C115165" s="9">
        <v>0.47972222222222216</v>
      </c>
      <c r="D115165">
        <v>1</v>
      </c>
      <c r="E115165">
        <v>8</v>
      </c>
      <c r="F115165" s="3" t="s">
        <v>37</v>
      </c>
      <c r="G115165">
        <v>54</v>
      </c>
      <c r="H115165">
        <v>2.5</v>
      </c>
      <c r="I115165" s="3" t="s">
        <v>19</v>
      </c>
      <c r="J115165" s="3" t="s">
        <v>44</v>
      </c>
      <c r="K115165" s="3" t="s">
        <v>145</v>
      </c>
    </row>
    <row r="115166" spans="1:11" x14ac:dyDescent="0.3">
      <c r="A115166">
        <v>115426</v>
      </c>
      <c r="B115166" s="1">
        <v>45079</v>
      </c>
      <c r="C115166" s="9">
        <v>0.48025462962962973</v>
      </c>
      <c r="D115166">
        <v>2</v>
      </c>
      <c r="E115166">
        <v>8</v>
      </c>
      <c r="F115166" s="3" t="s">
        <v>37</v>
      </c>
      <c r="G115166">
        <v>34</v>
      </c>
      <c r="H115166">
        <v>2.4500000000000002</v>
      </c>
      <c r="I115166" s="3" t="s">
        <v>46</v>
      </c>
      <c r="J115166" s="3" t="s">
        <v>67</v>
      </c>
      <c r="K115166" s="3" t="s">
        <v>155</v>
      </c>
    </row>
    <row r="115167" spans="1:11" x14ac:dyDescent="0.3">
      <c r="A115167">
        <v>115427</v>
      </c>
      <c r="B115167" s="1">
        <v>45079</v>
      </c>
      <c r="C115167" s="9">
        <v>0.48068287037037027</v>
      </c>
      <c r="D115167">
        <v>2</v>
      </c>
      <c r="E115167">
        <v>5</v>
      </c>
      <c r="F115167" s="3" t="s">
        <v>36</v>
      </c>
      <c r="G115167">
        <v>61</v>
      </c>
      <c r="H115167">
        <v>4.75</v>
      </c>
      <c r="I115167" s="3" t="s">
        <v>71</v>
      </c>
      <c r="J115167" s="3" t="s">
        <v>72</v>
      </c>
      <c r="K115167" s="3" t="s">
        <v>139</v>
      </c>
    </row>
    <row r="115168" spans="1:11" x14ac:dyDescent="0.3">
      <c r="A115168">
        <v>115428</v>
      </c>
      <c r="B115168" s="1">
        <v>45079</v>
      </c>
      <c r="C115168" s="9">
        <v>0.48068287037037027</v>
      </c>
      <c r="D115168">
        <v>2</v>
      </c>
      <c r="E115168">
        <v>8</v>
      </c>
      <c r="F115168" s="3" t="s">
        <v>37</v>
      </c>
      <c r="G115168">
        <v>47</v>
      </c>
      <c r="H115168">
        <v>3</v>
      </c>
      <c r="I115168" s="3" t="s">
        <v>19</v>
      </c>
      <c r="J115168" s="3" t="s">
        <v>42</v>
      </c>
      <c r="K115168" s="3" t="s">
        <v>137</v>
      </c>
    </row>
    <row r="115169" spans="1:11" x14ac:dyDescent="0.3">
      <c r="A115169">
        <v>115429</v>
      </c>
      <c r="B115169" s="1">
        <v>45079</v>
      </c>
      <c r="C115169" s="9">
        <v>0.48113425925925934</v>
      </c>
      <c r="D115169">
        <v>2</v>
      </c>
      <c r="E115169">
        <v>8</v>
      </c>
      <c r="F115169" s="3" t="s">
        <v>37</v>
      </c>
      <c r="G115169">
        <v>40</v>
      </c>
      <c r="H115169">
        <v>3.75</v>
      </c>
      <c r="I115169" s="3" t="s">
        <v>46</v>
      </c>
      <c r="J115169" s="3" t="s">
        <v>52</v>
      </c>
      <c r="K115169" s="3" t="s">
        <v>69</v>
      </c>
    </row>
    <row r="115170" spans="1:11" x14ac:dyDescent="0.3">
      <c r="A115170">
        <v>115430</v>
      </c>
      <c r="B115170" s="1">
        <v>45079</v>
      </c>
      <c r="C115170" s="9">
        <v>0.4814236111111112</v>
      </c>
      <c r="D115170">
        <v>1</v>
      </c>
      <c r="E115170">
        <v>5</v>
      </c>
      <c r="F115170" s="3" t="s">
        <v>36</v>
      </c>
      <c r="G115170">
        <v>32</v>
      </c>
      <c r="H115170">
        <v>3</v>
      </c>
      <c r="I115170" s="3" t="s">
        <v>46</v>
      </c>
      <c r="J115170" s="3" t="s">
        <v>56</v>
      </c>
      <c r="K115170" s="3" t="s">
        <v>127</v>
      </c>
    </row>
    <row r="115171" spans="1:11" x14ac:dyDescent="0.3">
      <c r="A115171">
        <v>115431</v>
      </c>
      <c r="B115171" s="1">
        <v>45079</v>
      </c>
      <c r="C115171" s="9">
        <v>0.48211805555555554</v>
      </c>
      <c r="D115171">
        <v>1</v>
      </c>
      <c r="E115171">
        <v>3</v>
      </c>
      <c r="F115171" s="3" t="s">
        <v>18</v>
      </c>
      <c r="G115171">
        <v>32</v>
      </c>
      <c r="H115171">
        <v>3</v>
      </c>
      <c r="I115171" s="3" t="s">
        <v>46</v>
      </c>
      <c r="J115171" s="3" t="s">
        <v>56</v>
      </c>
      <c r="K115171" s="3" t="s">
        <v>127</v>
      </c>
    </row>
    <row r="115172" spans="1:11" x14ac:dyDescent="0.3">
      <c r="A115172">
        <v>115432</v>
      </c>
      <c r="B115172" s="1">
        <v>45079</v>
      </c>
      <c r="C115172" s="9">
        <v>0.48245370370370377</v>
      </c>
      <c r="D115172">
        <v>1</v>
      </c>
      <c r="E115172">
        <v>8</v>
      </c>
      <c r="F115172" s="3" t="s">
        <v>37</v>
      </c>
      <c r="G115172">
        <v>43</v>
      </c>
      <c r="H115172">
        <v>3</v>
      </c>
      <c r="I115172" s="3" t="s">
        <v>19</v>
      </c>
      <c r="J115172" s="3" t="s">
        <v>20</v>
      </c>
      <c r="K115172" s="3" t="s">
        <v>140</v>
      </c>
    </row>
    <row r="115173" spans="1:11" x14ac:dyDescent="0.3">
      <c r="A115173">
        <v>115433</v>
      </c>
      <c r="B115173" s="1">
        <v>45079</v>
      </c>
      <c r="C115173" s="9">
        <v>0.48260416666666672</v>
      </c>
      <c r="D115173">
        <v>1</v>
      </c>
      <c r="E115173">
        <v>5</v>
      </c>
      <c r="F115173" s="3" t="s">
        <v>36</v>
      </c>
      <c r="G115173">
        <v>49</v>
      </c>
      <c r="H115173">
        <v>3</v>
      </c>
      <c r="I115173" s="3" t="s">
        <v>19</v>
      </c>
      <c r="J115173" s="3" t="s">
        <v>39</v>
      </c>
      <c r="K115173" s="3" t="s">
        <v>162</v>
      </c>
    </row>
    <row r="115174" spans="1:11" x14ac:dyDescent="0.3">
      <c r="A115174">
        <v>115434</v>
      </c>
      <c r="B115174" s="1">
        <v>45079</v>
      </c>
      <c r="C115174" s="9">
        <v>0.48280092592592583</v>
      </c>
      <c r="D115174">
        <v>2</v>
      </c>
      <c r="E115174">
        <v>3</v>
      </c>
      <c r="F115174" s="3" t="s">
        <v>18</v>
      </c>
      <c r="G115174">
        <v>25</v>
      </c>
      <c r="H115174">
        <v>2.2000000000000002</v>
      </c>
      <c r="I115174" s="3" t="s">
        <v>46</v>
      </c>
      <c r="J115174" s="3" t="s">
        <v>49</v>
      </c>
      <c r="K115174" s="3" t="s">
        <v>154</v>
      </c>
    </row>
    <row r="115175" spans="1:11" x14ac:dyDescent="0.3">
      <c r="A115175">
        <v>115435</v>
      </c>
      <c r="B115175" s="1">
        <v>45079</v>
      </c>
      <c r="C115175" s="9">
        <v>0.48280092592592583</v>
      </c>
      <c r="D115175">
        <v>1</v>
      </c>
      <c r="E115175">
        <v>3</v>
      </c>
      <c r="F115175" s="3" t="s">
        <v>18</v>
      </c>
      <c r="G115175">
        <v>69</v>
      </c>
      <c r="H115175">
        <v>3.25</v>
      </c>
      <c r="I115175" s="3" t="s">
        <v>59</v>
      </c>
      <c r="J115175" s="3" t="s">
        <v>76</v>
      </c>
      <c r="K115175" s="3" t="s">
        <v>79</v>
      </c>
    </row>
    <row r="115176" spans="1:11" x14ac:dyDescent="0.3">
      <c r="A115176">
        <v>115436</v>
      </c>
      <c r="B115176" s="1">
        <v>45079</v>
      </c>
      <c r="C115176" s="9">
        <v>0.48293981481481474</v>
      </c>
      <c r="D115176">
        <v>2</v>
      </c>
      <c r="E115176">
        <v>5</v>
      </c>
      <c r="F115176" s="3" t="s">
        <v>36</v>
      </c>
      <c r="G115176">
        <v>87</v>
      </c>
      <c r="H115176">
        <v>3</v>
      </c>
      <c r="I115176" s="3" t="s">
        <v>46</v>
      </c>
      <c r="J115176" s="3" t="s">
        <v>52</v>
      </c>
      <c r="K115176" s="3" t="s">
        <v>55</v>
      </c>
    </row>
    <row r="115177" spans="1:11" x14ac:dyDescent="0.3">
      <c r="A115177">
        <v>115437</v>
      </c>
      <c r="B115177" s="1">
        <v>45079</v>
      </c>
      <c r="C115177" s="9">
        <v>0.48342592592592593</v>
      </c>
      <c r="D115177">
        <v>2</v>
      </c>
      <c r="E115177">
        <v>8</v>
      </c>
      <c r="F115177" s="3" t="s">
        <v>37</v>
      </c>
      <c r="G115177">
        <v>41</v>
      </c>
      <c r="H115177">
        <v>4.25</v>
      </c>
      <c r="I115177" s="3" t="s">
        <v>46</v>
      </c>
      <c r="J115177" s="3" t="s">
        <v>52</v>
      </c>
      <c r="K115177" s="3" t="s">
        <v>158</v>
      </c>
    </row>
    <row r="115178" spans="1:11" x14ac:dyDescent="0.3">
      <c r="A115178">
        <v>115438</v>
      </c>
      <c r="B115178" s="1">
        <v>45079</v>
      </c>
      <c r="C115178" s="9">
        <v>0.48391203703703711</v>
      </c>
      <c r="D115178">
        <v>2</v>
      </c>
      <c r="E115178">
        <v>5</v>
      </c>
      <c r="F115178" s="3" t="s">
        <v>36</v>
      </c>
      <c r="G115178">
        <v>58</v>
      </c>
      <c r="H115178">
        <v>3.5</v>
      </c>
      <c r="I115178" s="3" t="s">
        <v>71</v>
      </c>
      <c r="J115178" s="3" t="s">
        <v>72</v>
      </c>
      <c r="K115178" s="3" t="s">
        <v>133</v>
      </c>
    </row>
    <row r="115179" spans="1:11" x14ac:dyDescent="0.3">
      <c r="A115179">
        <v>115439</v>
      </c>
      <c r="B115179" s="1">
        <v>45079</v>
      </c>
      <c r="C115179" s="9">
        <v>0.48427083333333343</v>
      </c>
      <c r="D115179">
        <v>1</v>
      </c>
      <c r="E115179">
        <v>8</v>
      </c>
      <c r="F115179" s="3" t="s">
        <v>37</v>
      </c>
      <c r="G115179">
        <v>25</v>
      </c>
      <c r="H115179">
        <v>2.2000000000000002</v>
      </c>
      <c r="I115179" s="3" t="s">
        <v>46</v>
      </c>
      <c r="J115179" s="3" t="s">
        <v>49</v>
      </c>
      <c r="K115179" s="3" t="s">
        <v>154</v>
      </c>
    </row>
    <row r="115180" spans="1:11" x14ac:dyDescent="0.3">
      <c r="A115180">
        <v>115440</v>
      </c>
      <c r="B115180" s="1">
        <v>45079</v>
      </c>
      <c r="C115180" s="9">
        <v>0.48505787037037029</v>
      </c>
      <c r="D115180">
        <v>2</v>
      </c>
      <c r="E115180">
        <v>8</v>
      </c>
      <c r="F115180" s="3" t="s">
        <v>37</v>
      </c>
      <c r="G115180">
        <v>32</v>
      </c>
      <c r="H115180">
        <v>3</v>
      </c>
      <c r="I115180" s="3" t="s">
        <v>46</v>
      </c>
      <c r="J115180" s="3" t="s">
        <v>56</v>
      </c>
      <c r="K115180" s="3" t="s">
        <v>127</v>
      </c>
    </row>
    <row r="115181" spans="1:11" x14ac:dyDescent="0.3">
      <c r="A115181">
        <v>115441</v>
      </c>
      <c r="B115181" s="1">
        <v>45079</v>
      </c>
      <c r="C115181" s="9">
        <v>0.48554398148148148</v>
      </c>
      <c r="D115181">
        <v>2</v>
      </c>
      <c r="E115181">
        <v>5</v>
      </c>
      <c r="F115181" s="3" t="s">
        <v>36</v>
      </c>
      <c r="G115181">
        <v>42</v>
      </c>
      <c r="H115181">
        <v>2.5</v>
      </c>
      <c r="I115181" s="3" t="s">
        <v>19</v>
      </c>
      <c r="J115181" s="3" t="s">
        <v>20</v>
      </c>
      <c r="K115181" s="3" t="s">
        <v>138</v>
      </c>
    </row>
    <row r="115182" spans="1:11" x14ac:dyDescent="0.3">
      <c r="A115182">
        <v>115442</v>
      </c>
      <c r="B115182" s="1">
        <v>45079</v>
      </c>
      <c r="C115182" s="9">
        <v>0.48554398148148148</v>
      </c>
      <c r="D115182">
        <v>1</v>
      </c>
      <c r="E115182">
        <v>5</v>
      </c>
      <c r="F115182" s="3" t="s">
        <v>36</v>
      </c>
      <c r="G115182">
        <v>74</v>
      </c>
      <c r="H115182">
        <v>3.5</v>
      </c>
      <c r="I115182" s="3" t="s">
        <v>59</v>
      </c>
      <c r="J115182" s="3" t="s">
        <v>76</v>
      </c>
      <c r="K115182" s="3" t="s">
        <v>77</v>
      </c>
    </row>
    <row r="115183" spans="1:11" x14ac:dyDescent="0.3">
      <c r="A115183">
        <v>115443</v>
      </c>
      <c r="B115183" s="1">
        <v>45079</v>
      </c>
      <c r="C115183" s="9">
        <v>0.48625000000000007</v>
      </c>
      <c r="D115183">
        <v>2</v>
      </c>
      <c r="E115183">
        <v>8</v>
      </c>
      <c r="F115183" s="3" t="s">
        <v>37</v>
      </c>
      <c r="G115183">
        <v>45</v>
      </c>
      <c r="H115183">
        <v>3</v>
      </c>
      <c r="I115183" s="3" t="s">
        <v>19</v>
      </c>
      <c r="J115183" s="3" t="s">
        <v>20</v>
      </c>
      <c r="K115183" s="3" t="s">
        <v>141</v>
      </c>
    </row>
    <row r="115184" spans="1:11" x14ac:dyDescent="0.3">
      <c r="A115184">
        <v>115444</v>
      </c>
      <c r="B115184" s="1">
        <v>45079</v>
      </c>
      <c r="C115184" s="9">
        <v>0.48751157407407408</v>
      </c>
      <c r="D115184">
        <v>2</v>
      </c>
      <c r="E115184">
        <v>8</v>
      </c>
      <c r="F115184" s="3" t="s">
        <v>37</v>
      </c>
      <c r="G115184">
        <v>60</v>
      </c>
      <c r="H115184">
        <v>3.75</v>
      </c>
      <c r="I115184" s="3" t="s">
        <v>71</v>
      </c>
      <c r="J115184" s="3" t="s">
        <v>72</v>
      </c>
      <c r="K115184" s="3" t="s">
        <v>148</v>
      </c>
    </row>
    <row r="115185" spans="1:11" x14ac:dyDescent="0.3">
      <c r="A115185">
        <v>115445</v>
      </c>
      <c r="B115185" s="1">
        <v>45079</v>
      </c>
      <c r="C115185" s="9">
        <v>0.48751157407407408</v>
      </c>
      <c r="D115185">
        <v>1</v>
      </c>
      <c r="E115185">
        <v>8</v>
      </c>
      <c r="F115185" s="3" t="s">
        <v>37</v>
      </c>
      <c r="G115185">
        <v>71</v>
      </c>
      <c r="H115185">
        <v>3.75</v>
      </c>
      <c r="I115185" s="3" t="s">
        <v>59</v>
      </c>
      <c r="J115185" s="3" t="s">
        <v>63</v>
      </c>
      <c r="K115185" s="3" t="s">
        <v>65</v>
      </c>
    </row>
    <row r="115186" spans="1:11" x14ac:dyDescent="0.3">
      <c r="A115186">
        <v>115446</v>
      </c>
      <c r="B115186" s="1">
        <v>45079</v>
      </c>
      <c r="C115186" s="9">
        <v>0.48768518518518511</v>
      </c>
      <c r="D115186">
        <v>1</v>
      </c>
      <c r="E115186">
        <v>8</v>
      </c>
      <c r="F115186" s="3" t="s">
        <v>37</v>
      </c>
      <c r="G115186">
        <v>87</v>
      </c>
      <c r="H115186">
        <v>3</v>
      </c>
      <c r="I115186" s="3" t="s">
        <v>46</v>
      </c>
      <c r="J115186" s="3" t="s">
        <v>52</v>
      </c>
      <c r="K115186" s="3" t="s">
        <v>55</v>
      </c>
    </row>
    <row r="115187" spans="1:11" x14ac:dyDescent="0.3">
      <c r="A115187">
        <v>115447</v>
      </c>
      <c r="B115187" s="1">
        <v>45079</v>
      </c>
      <c r="C115187" s="9">
        <v>0.48791666666666678</v>
      </c>
      <c r="D115187">
        <v>2</v>
      </c>
      <c r="E115187">
        <v>8</v>
      </c>
      <c r="F115187" s="3" t="s">
        <v>37</v>
      </c>
      <c r="G115187">
        <v>45</v>
      </c>
      <c r="H115187">
        <v>3</v>
      </c>
      <c r="I115187" s="3" t="s">
        <v>19</v>
      </c>
      <c r="J115187" s="3" t="s">
        <v>20</v>
      </c>
      <c r="K115187" s="3" t="s">
        <v>141</v>
      </c>
    </row>
    <row r="115188" spans="1:11" x14ac:dyDescent="0.3">
      <c r="A115188">
        <v>115448</v>
      </c>
      <c r="B115188" s="1">
        <v>45079</v>
      </c>
      <c r="C115188" s="9">
        <v>0.48791666666666678</v>
      </c>
      <c r="D115188">
        <v>1</v>
      </c>
      <c r="E115188">
        <v>8</v>
      </c>
      <c r="F115188" s="3" t="s">
        <v>37</v>
      </c>
      <c r="G115188">
        <v>72</v>
      </c>
      <c r="H115188">
        <v>3.25</v>
      </c>
      <c r="I115188" s="3" t="s">
        <v>59</v>
      </c>
      <c r="J115188" s="3" t="s">
        <v>60</v>
      </c>
      <c r="K115188" s="3" t="s">
        <v>80</v>
      </c>
    </row>
    <row r="115189" spans="1:11" x14ac:dyDescent="0.3">
      <c r="A115189">
        <v>115449</v>
      </c>
      <c r="B115189" s="1">
        <v>45079</v>
      </c>
      <c r="C115189" s="9">
        <v>0.48824074074074075</v>
      </c>
      <c r="D115189">
        <v>2</v>
      </c>
      <c r="E115189">
        <v>3</v>
      </c>
      <c r="F115189" s="3" t="s">
        <v>18</v>
      </c>
      <c r="G115189">
        <v>26</v>
      </c>
      <c r="H115189">
        <v>3</v>
      </c>
      <c r="I115189" s="3" t="s">
        <v>46</v>
      </c>
      <c r="J115189" s="3" t="s">
        <v>49</v>
      </c>
      <c r="K115189" s="3" t="s">
        <v>142</v>
      </c>
    </row>
    <row r="115190" spans="1:11" x14ac:dyDescent="0.3">
      <c r="A115190">
        <v>115450</v>
      </c>
      <c r="B115190" s="1">
        <v>45079</v>
      </c>
      <c r="C115190" s="9">
        <v>0.48843750000000008</v>
      </c>
      <c r="D115190">
        <v>2</v>
      </c>
      <c r="E115190">
        <v>8</v>
      </c>
      <c r="F115190" s="3" t="s">
        <v>37</v>
      </c>
      <c r="G115190">
        <v>59</v>
      </c>
      <c r="H115190">
        <v>4.5</v>
      </c>
      <c r="I115190" s="3" t="s">
        <v>71</v>
      </c>
      <c r="J115190" s="3" t="s">
        <v>72</v>
      </c>
      <c r="K115190" s="3" t="s">
        <v>129</v>
      </c>
    </row>
    <row r="115191" spans="1:11" x14ac:dyDescent="0.3">
      <c r="A115191">
        <v>115451</v>
      </c>
      <c r="B115191" s="1">
        <v>45079</v>
      </c>
      <c r="C115191" s="9">
        <v>0.48859953703703707</v>
      </c>
      <c r="D115191">
        <v>1</v>
      </c>
      <c r="E115191">
        <v>5</v>
      </c>
      <c r="F115191" s="3" t="s">
        <v>36</v>
      </c>
      <c r="G115191">
        <v>37</v>
      </c>
      <c r="H115191">
        <v>3</v>
      </c>
      <c r="I115191" s="3" t="s">
        <v>46</v>
      </c>
      <c r="J115191" s="3" t="s">
        <v>52</v>
      </c>
      <c r="K115191" s="3" t="s">
        <v>53</v>
      </c>
    </row>
    <row r="115192" spans="1:11" x14ac:dyDescent="0.3">
      <c r="A115192">
        <v>115452</v>
      </c>
      <c r="B115192" s="1">
        <v>45079</v>
      </c>
      <c r="C115192" s="9">
        <v>0.48925925925925928</v>
      </c>
      <c r="D115192">
        <v>1</v>
      </c>
      <c r="E115192">
        <v>8</v>
      </c>
      <c r="F115192" s="3" t="s">
        <v>37</v>
      </c>
      <c r="G115192">
        <v>44</v>
      </c>
      <c r="H115192">
        <v>2.5</v>
      </c>
      <c r="I115192" s="3" t="s">
        <v>19</v>
      </c>
      <c r="J115192" s="3" t="s">
        <v>20</v>
      </c>
      <c r="K115192" s="3" t="s">
        <v>150</v>
      </c>
    </row>
    <row r="115193" spans="1:11" x14ac:dyDescent="0.3">
      <c r="A115193">
        <v>115453</v>
      </c>
      <c r="B115193" s="1">
        <v>45079</v>
      </c>
      <c r="C115193" s="9">
        <v>0.48978009259259259</v>
      </c>
      <c r="D115193">
        <v>2</v>
      </c>
      <c r="E115193">
        <v>3</v>
      </c>
      <c r="F115193" s="3" t="s">
        <v>18</v>
      </c>
      <c r="G115193">
        <v>59</v>
      </c>
      <c r="H115193">
        <v>4.5</v>
      </c>
      <c r="I115193" s="3" t="s">
        <v>71</v>
      </c>
      <c r="J115193" s="3" t="s">
        <v>72</v>
      </c>
      <c r="K115193" s="3" t="s">
        <v>129</v>
      </c>
    </row>
    <row r="115194" spans="1:11" x14ac:dyDescent="0.3">
      <c r="A115194">
        <v>115454</v>
      </c>
      <c r="B115194" s="1">
        <v>45079</v>
      </c>
      <c r="C115194" s="9">
        <v>0.49181712962962965</v>
      </c>
      <c r="D115194">
        <v>2</v>
      </c>
      <c r="E115194">
        <v>3</v>
      </c>
      <c r="F115194" s="3" t="s">
        <v>18</v>
      </c>
      <c r="G115194">
        <v>61</v>
      </c>
      <c r="H115194">
        <v>4.75</v>
      </c>
      <c r="I115194" s="3" t="s">
        <v>71</v>
      </c>
      <c r="J115194" s="3" t="s">
        <v>72</v>
      </c>
      <c r="K115194" s="3" t="s">
        <v>139</v>
      </c>
    </row>
    <row r="115195" spans="1:11" x14ac:dyDescent="0.3">
      <c r="A115195">
        <v>115455</v>
      </c>
      <c r="B115195" s="1">
        <v>45079</v>
      </c>
      <c r="C115195" s="9">
        <v>0.49181712962962965</v>
      </c>
      <c r="D115195">
        <v>1</v>
      </c>
      <c r="E115195">
        <v>3</v>
      </c>
      <c r="F115195" s="3" t="s">
        <v>18</v>
      </c>
      <c r="G115195">
        <v>79</v>
      </c>
      <c r="H115195">
        <v>3.75</v>
      </c>
      <c r="I115195" s="3" t="s">
        <v>59</v>
      </c>
      <c r="J115195" s="3" t="s">
        <v>60</v>
      </c>
      <c r="K115195" s="3" t="s">
        <v>66</v>
      </c>
    </row>
    <row r="115196" spans="1:11" x14ac:dyDescent="0.3">
      <c r="A115196">
        <v>115456</v>
      </c>
      <c r="B115196" s="1">
        <v>45079</v>
      </c>
      <c r="C115196" s="9">
        <v>0.49247685185185186</v>
      </c>
      <c r="D115196">
        <v>1</v>
      </c>
      <c r="E115196">
        <v>5</v>
      </c>
      <c r="F115196" s="3" t="s">
        <v>36</v>
      </c>
      <c r="G115196">
        <v>44</v>
      </c>
      <c r="H115196">
        <v>2.5</v>
      </c>
      <c r="I115196" s="3" t="s">
        <v>19</v>
      </c>
      <c r="J115196" s="3" t="s">
        <v>20</v>
      </c>
      <c r="K115196" s="3" t="s">
        <v>150</v>
      </c>
    </row>
    <row r="115197" spans="1:11" x14ac:dyDescent="0.3">
      <c r="A115197">
        <v>115457</v>
      </c>
      <c r="B115197" s="1">
        <v>45079</v>
      </c>
      <c r="C115197" s="9">
        <v>0.49258101851851843</v>
      </c>
      <c r="D115197">
        <v>1</v>
      </c>
      <c r="E115197">
        <v>5</v>
      </c>
      <c r="F115197" s="3" t="s">
        <v>36</v>
      </c>
      <c r="G115197">
        <v>32</v>
      </c>
      <c r="H115197">
        <v>3</v>
      </c>
      <c r="I115197" s="3" t="s">
        <v>46</v>
      </c>
      <c r="J115197" s="3" t="s">
        <v>56</v>
      </c>
      <c r="K115197" s="3" t="s">
        <v>127</v>
      </c>
    </row>
    <row r="115198" spans="1:11" x14ac:dyDescent="0.3">
      <c r="A115198">
        <v>115458</v>
      </c>
      <c r="B115198" s="1">
        <v>45079</v>
      </c>
      <c r="C115198" s="9">
        <v>0.49342592592592593</v>
      </c>
      <c r="D115198">
        <v>1</v>
      </c>
      <c r="E115198">
        <v>8</v>
      </c>
      <c r="F115198" s="3" t="s">
        <v>37</v>
      </c>
      <c r="G115198">
        <v>33</v>
      </c>
      <c r="H115198">
        <v>3.5</v>
      </c>
      <c r="I115198" s="3" t="s">
        <v>46</v>
      </c>
      <c r="J115198" s="3" t="s">
        <v>56</v>
      </c>
      <c r="K115198" s="3" t="s">
        <v>135</v>
      </c>
    </row>
    <row r="115199" spans="1:11" x14ac:dyDescent="0.3">
      <c r="A115199">
        <v>115459</v>
      </c>
      <c r="B115199" s="1">
        <v>45079</v>
      </c>
      <c r="C115199" s="9">
        <v>0.49569444444444444</v>
      </c>
      <c r="D115199">
        <v>2</v>
      </c>
      <c r="E115199">
        <v>8</v>
      </c>
      <c r="F115199" s="3" t="s">
        <v>37</v>
      </c>
      <c r="G115199">
        <v>48</v>
      </c>
      <c r="H115199">
        <v>2.5</v>
      </c>
      <c r="I115199" s="3" t="s">
        <v>19</v>
      </c>
      <c r="J115199" s="3" t="s">
        <v>39</v>
      </c>
      <c r="K115199" s="3" t="s">
        <v>151</v>
      </c>
    </row>
    <row r="115200" spans="1:11" x14ac:dyDescent="0.3">
      <c r="A115200">
        <v>115460</v>
      </c>
      <c r="B115200" s="1">
        <v>45079</v>
      </c>
      <c r="C115200" s="9">
        <v>0.49584490740740739</v>
      </c>
      <c r="D115200">
        <v>2</v>
      </c>
      <c r="E115200">
        <v>5</v>
      </c>
      <c r="F115200" s="3" t="s">
        <v>36</v>
      </c>
      <c r="G115200">
        <v>43</v>
      </c>
      <c r="H115200">
        <v>3</v>
      </c>
      <c r="I115200" s="3" t="s">
        <v>19</v>
      </c>
      <c r="J115200" s="3" t="s">
        <v>20</v>
      </c>
      <c r="K115200" s="3" t="s">
        <v>140</v>
      </c>
    </row>
    <row r="115201" spans="1:11" x14ac:dyDescent="0.3">
      <c r="A115201">
        <v>115461</v>
      </c>
      <c r="B115201" s="1">
        <v>45079</v>
      </c>
      <c r="C115201" s="9">
        <v>0.49616898148148159</v>
      </c>
      <c r="D115201">
        <v>1</v>
      </c>
      <c r="E115201">
        <v>3</v>
      </c>
      <c r="F115201" s="3" t="s">
        <v>18</v>
      </c>
      <c r="G115201">
        <v>41</v>
      </c>
      <c r="H115201">
        <v>4.25</v>
      </c>
      <c r="I115201" s="3" t="s">
        <v>46</v>
      </c>
      <c r="J115201" s="3" t="s">
        <v>52</v>
      </c>
      <c r="K115201" s="3" t="s">
        <v>158</v>
      </c>
    </row>
    <row r="115202" spans="1:11" x14ac:dyDescent="0.3">
      <c r="A115202">
        <v>115462</v>
      </c>
      <c r="B115202" s="1">
        <v>45079</v>
      </c>
      <c r="C115202" s="9">
        <v>0.49618055555555562</v>
      </c>
      <c r="D115202">
        <v>1</v>
      </c>
      <c r="E115202">
        <v>3</v>
      </c>
      <c r="F115202" s="3" t="s">
        <v>18</v>
      </c>
      <c r="G115202">
        <v>26</v>
      </c>
      <c r="H115202">
        <v>3</v>
      </c>
      <c r="I115202" s="3" t="s">
        <v>46</v>
      </c>
      <c r="J115202" s="3" t="s">
        <v>49</v>
      </c>
      <c r="K115202" s="3" t="s">
        <v>142</v>
      </c>
    </row>
    <row r="115203" spans="1:11" x14ac:dyDescent="0.3">
      <c r="A115203">
        <v>115463</v>
      </c>
      <c r="B115203" s="1">
        <v>45079</v>
      </c>
      <c r="C115203" s="9">
        <v>0.49694444444444441</v>
      </c>
      <c r="D115203">
        <v>1</v>
      </c>
      <c r="E115203">
        <v>8</v>
      </c>
      <c r="F115203" s="3" t="s">
        <v>37</v>
      </c>
      <c r="G115203">
        <v>43</v>
      </c>
      <c r="H115203">
        <v>3</v>
      </c>
      <c r="I115203" s="3" t="s">
        <v>19</v>
      </c>
      <c r="J115203" s="3" t="s">
        <v>20</v>
      </c>
      <c r="K115203" s="3" t="s">
        <v>140</v>
      </c>
    </row>
    <row r="115204" spans="1:11" x14ac:dyDescent="0.3">
      <c r="A115204">
        <v>115464</v>
      </c>
      <c r="B115204" s="1">
        <v>45079</v>
      </c>
      <c r="C115204" s="9">
        <v>0.49752314814814813</v>
      </c>
      <c r="D115204">
        <v>1</v>
      </c>
      <c r="E115204">
        <v>8</v>
      </c>
      <c r="F115204" s="3" t="s">
        <v>37</v>
      </c>
      <c r="G115204">
        <v>28</v>
      </c>
      <c r="H115204">
        <v>2</v>
      </c>
      <c r="I115204" s="3" t="s">
        <v>46</v>
      </c>
      <c r="J115204" s="3" t="s">
        <v>56</v>
      </c>
      <c r="K115204" s="3" t="s">
        <v>131</v>
      </c>
    </row>
    <row r="115205" spans="1:11" x14ac:dyDescent="0.3">
      <c r="A115205">
        <v>115465</v>
      </c>
      <c r="B115205" s="1">
        <v>45079</v>
      </c>
      <c r="C115205" s="9">
        <v>0.497650462962963</v>
      </c>
      <c r="D115205">
        <v>1</v>
      </c>
      <c r="E115205">
        <v>3</v>
      </c>
      <c r="F115205" s="3" t="s">
        <v>18</v>
      </c>
      <c r="G115205">
        <v>56</v>
      </c>
      <c r="H115205">
        <v>2.5499999999999998</v>
      </c>
      <c r="I115205" s="3" t="s">
        <v>19</v>
      </c>
      <c r="J115205" s="3" t="s">
        <v>44</v>
      </c>
      <c r="K115205" s="3" t="s">
        <v>134</v>
      </c>
    </row>
    <row r="115206" spans="1:11" x14ac:dyDescent="0.3">
      <c r="A115206">
        <v>115466</v>
      </c>
      <c r="B115206" s="1">
        <v>45079</v>
      </c>
      <c r="C115206" s="9">
        <v>0.497650462962963</v>
      </c>
      <c r="D115206">
        <v>1</v>
      </c>
      <c r="E115206">
        <v>3</v>
      </c>
      <c r="F115206" s="3" t="s">
        <v>18</v>
      </c>
      <c r="G115206">
        <v>71</v>
      </c>
      <c r="H115206">
        <v>3.75</v>
      </c>
      <c r="I115206" s="3" t="s">
        <v>59</v>
      </c>
      <c r="J115206" s="3" t="s">
        <v>63</v>
      </c>
      <c r="K115206" s="3" t="s">
        <v>65</v>
      </c>
    </row>
    <row r="115207" spans="1:11" x14ac:dyDescent="0.3">
      <c r="A115207">
        <v>115467</v>
      </c>
      <c r="B115207" s="1">
        <v>45079</v>
      </c>
      <c r="C115207" s="9">
        <v>0.49789351851851849</v>
      </c>
      <c r="D115207">
        <v>1</v>
      </c>
      <c r="E115207">
        <v>8</v>
      </c>
      <c r="F115207" s="3" t="s">
        <v>37</v>
      </c>
      <c r="G115207">
        <v>37</v>
      </c>
      <c r="H115207">
        <v>3</v>
      </c>
      <c r="I115207" s="3" t="s">
        <v>46</v>
      </c>
      <c r="J115207" s="3" t="s">
        <v>52</v>
      </c>
      <c r="K115207" s="3" t="s">
        <v>53</v>
      </c>
    </row>
    <row r="115208" spans="1:11" x14ac:dyDescent="0.3">
      <c r="A115208">
        <v>115468</v>
      </c>
      <c r="B115208" s="1">
        <v>45079</v>
      </c>
      <c r="C115208" s="9">
        <v>0.49789351851851849</v>
      </c>
      <c r="D115208">
        <v>1</v>
      </c>
      <c r="E115208">
        <v>8</v>
      </c>
      <c r="F115208" s="3" t="s">
        <v>37</v>
      </c>
      <c r="G115208">
        <v>78</v>
      </c>
      <c r="H115208">
        <v>4.5</v>
      </c>
      <c r="I115208" s="3" t="s">
        <v>59</v>
      </c>
      <c r="J115208" s="3" t="s">
        <v>60</v>
      </c>
      <c r="K115208" s="3" t="s">
        <v>149</v>
      </c>
    </row>
    <row r="115209" spans="1:11" x14ac:dyDescent="0.3">
      <c r="A115209">
        <v>115469</v>
      </c>
      <c r="B115209" s="1">
        <v>45079</v>
      </c>
      <c r="C115209" s="9">
        <v>0.4991782407407408</v>
      </c>
      <c r="D115209">
        <v>2</v>
      </c>
      <c r="E115209">
        <v>8</v>
      </c>
      <c r="F115209" s="3" t="s">
        <v>37</v>
      </c>
      <c r="G115209">
        <v>35</v>
      </c>
      <c r="H115209">
        <v>3.1</v>
      </c>
      <c r="I115209" s="3" t="s">
        <v>46</v>
      </c>
      <c r="J115209" s="3" t="s">
        <v>67</v>
      </c>
      <c r="K115209" s="3" t="s">
        <v>160</v>
      </c>
    </row>
    <row r="115210" spans="1:11" x14ac:dyDescent="0.3">
      <c r="A115210">
        <v>115470</v>
      </c>
      <c r="B115210" s="1">
        <v>45079</v>
      </c>
      <c r="C115210" s="9">
        <v>0.4991782407407408</v>
      </c>
      <c r="D115210">
        <v>1</v>
      </c>
      <c r="E115210">
        <v>8</v>
      </c>
      <c r="F115210" s="3" t="s">
        <v>37</v>
      </c>
      <c r="G115210">
        <v>71</v>
      </c>
      <c r="H115210">
        <v>3.75</v>
      </c>
      <c r="I115210" s="3" t="s">
        <v>59</v>
      </c>
      <c r="J115210" s="3" t="s">
        <v>63</v>
      </c>
      <c r="K115210" s="3" t="s">
        <v>65</v>
      </c>
    </row>
    <row r="115211" spans="1:11" x14ac:dyDescent="0.3">
      <c r="A115211">
        <v>115471</v>
      </c>
      <c r="B115211" s="1">
        <v>45079</v>
      </c>
      <c r="C115211" s="9">
        <v>0.49959490740740731</v>
      </c>
      <c r="D115211">
        <v>1</v>
      </c>
      <c r="E115211">
        <v>3</v>
      </c>
      <c r="F115211" s="3" t="s">
        <v>18</v>
      </c>
      <c r="G115211">
        <v>57</v>
      </c>
      <c r="H115211">
        <v>3.1</v>
      </c>
      <c r="I115211" s="3" t="s">
        <v>19</v>
      </c>
      <c r="J115211" s="3" t="s">
        <v>44</v>
      </c>
      <c r="K115211" s="3" t="s">
        <v>128</v>
      </c>
    </row>
    <row r="115212" spans="1:11" x14ac:dyDescent="0.3">
      <c r="A115212">
        <v>115472</v>
      </c>
      <c r="B115212" s="1">
        <v>45079</v>
      </c>
      <c r="C115212" s="9">
        <v>0.49996527777777788</v>
      </c>
      <c r="D115212">
        <v>2</v>
      </c>
      <c r="E115212">
        <v>3</v>
      </c>
      <c r="F115212" s="3" t="s">
        <v>18</v>
      </c>
      <c r="G115212">
        <v>45</v>
      </c>
      <c r="H115212">
        <v>3</v>
      </c>
      <c r="I115212" s="3" t="s">
        <v>19</v>
      </c>
      <c r="J115212" s="3" t="s">
        <v>20</v>
      </c>
      <c r="K115212" s="3" t="s">
        <v>141</v>
      </c>
    </row>
    <row r="115213" spans="1:11" x14ac:dyDescent="0.3">
      <c r="A115213">
        <v>115473</v>
      </c>
      <c r="B115213" s="1">
        <v>45079</v>
      </c>
      <c r="C115213" s="9">
        <v>0.50002314814814808</v>
      </c>
      <c r="D115213">
        <v>1</v>
      </c>
      <c r="E115213">
        <v>5</v>
      </c>
      <c r="F115213" s="3" t="s">
        <v>36</v>
      </c>
      <c r="G115213">
        <v>24</v>
      </c>
      <c r="H115213">
        <v>3</v>
      </c>
      <c r="I115213" s="3" t="s">
        <v>46</v>
      </c>
      <c r="J115213" s="3" t="s">
        <v>47</v>
      </c>
      <c r="K115213" s="3" t="s">
        <v>147</v>
      </c>
    </row>
    <row r="115214" spans="1:11" x14ac:dyDescent="0.3">
      <c r="A115214">
        <v>115474</v>
      </c>
      <c r="B115214" s="1">
        <v>45079</v>
      </c>
      <c r="C115214" s="9">
        <v>0.50074074074074071</v>
      </c>
      <c r="D115214">
        <v>2</v>
      </c>
      <c r="E115214">
        <v>5</v>
      </c>
      <c r="F115214" s="3" t="s">
        <v>36</v>
      </c>
      <c r="G115214">
        <v>55</v>
      </c>
      <c r="H115214">
        <v>4</v>
      </c>
      <c r="I115214" s="3" t="s">
        <v>19</v>
      </c>
      <c r="J115214" s="3" t="s">
        <v>44</v>
      </c>
      <c r="K115214" s="3" t="s">
        <v>146</v>
      </c>
    </row>
    <row r="115215" spans="1:11" x14ac:dyDescent="0.3">
      <c r="A115215">
        <v>115475</v>
      </c>
      <c r="B115215" s="1">
        <v>45079</v>
      </c>
      <c r="C115215" s="9">
        <v>0.50126157407407401</v>
      </c>
      <c r="D115215">
        <v>1</v>
      </c>
      <c r="E115215">
        <v>8</v>
      </c>
      <c r="F115215" s="3" t="s">
        <v>37</v>
      </c>
      <c r="G115215">
        <v>27</v>
      </c>
      <c r="H115215">
        <v>3.5</v>
      </c>
      <c r="I115215" s="3" t="s">
        <v>46</v>
      </c>
      <c r="J115215" s="3" t="s">
        <v>49</v>
      </c>
      <c r="K115215" s="3" t="s">
        <v>143</v>
      </c>
    </row>
    <row r="115216" spans="1:11" x14ac:dyDescent="0.3">
      <c r="A115216">
        <v>115476</v>
      </c>
      <c r="B115216" s="1">
        <v>45079</v>
      </c>
      <c r="C115216" s="9">
        <v>0.50127314814814805</v>
      </c>
      <c r="D115216">
        <v>1</v>
      </c>
      <c r="E115216">
        <v>3</v>
      </c>
      <c r="F115216" s="3" t="s">
        <v>18</v>
      </c>
      <c r="G115216">
        <v>53</v>
      </c>
      <c r="H115216">
        <v>3</v>
      </c>
      <c r="I115216" s="3" t="s">
        <v>19</v>
      </c>
      <c r="J115216" s="3" t="s">
        <v>44</v>
      </c>
      <c r="K115216" s="3" t="s">
        <v>157</v>
      </c>
    </row>
    <row r="115217" spans="1:11" x14ac:dyDescent="0.3">
      <c r="A115217">
        <v>115477</v>
      </c>
      <c r="B115217" s="1">
        <v>45079</v>
      </c>
      <c r="C115217" s="9">
        <v>0.50131944444444443</v>
      </c>
      <c r="D115217">
        <v>2</v>
      </c>
      <c r="E115217">
        <v>5</v>
      </c>
      <c r="F115217" s="3" t="s">
        <v>36</v>
      </c>
      <c r="G115217">
        <v>39</v>
      </c>
      <c r="H115217">
        <v>4.25</v>
      </c>
      <c r="I115217" s="3" t="s">
        <v>46</v>
      </c>
      <c r="J115217" s="3" t="s">
        <v>52</v>
      </c>
      <c r="K115217" s="3" t="s">
        <v>132</v>
      </c>
    </row>
    <row r="115218" spans="1:11" x14ac:dyDescent="0.3">
      <c r="A115218">
        <v>115478</v>
      </c>
      <c r="B115218" s="1">
        <v>45079</v>
      </c>
      <c r="C115218" s="9">
        <v>0.50190972222222219</v>
      </c>
      <c r="D115218">
        <v>1</v>
      </c>
      <c r="E115218">
        <v>3</v>
      </c>
      <c r="F115218" s="3" t="s">
        <v>18</v>
      </c>
      <c r="G115218">
        <v>45</v>
      </c>
      <c r="H115218">
        <v>3</v>
      </c>
      <c r="I115218" s="3" t="s">
        <v>19</v>
      </c>
      <c r="J115218" s="3" t="s">
        <v>20</v>
      </c>
      <c r="K115218" s="3" t="s">
        <v>141</v>
      </c>
    </row>
    <row r="115219" spans="1:11" x14ac:dyDescent="0.3">
      <c r="A115219">
        <v>115479</v>
      </c>
      <c r="B115219" s="1">
        <v>45079</v>
      </c>
      <c r="C115219" s="9">
        <v>0.5028935185185186</v>
      </c>
      <c r="D115219">
        <v>1</v>
      </c>
      <c r="E115219">
        <v>8</v>
      </c>
      <c r="F115219" s="3" t="s">
        <v>37</v>
      </c>
      <c r="G115219">
        <v>24</v>
      </c>
      <c r="H115219">
        <v>3</v>
      </c>
      <c r="I115219" s="3" t="s">
        <v>46</v>
      </c>
      <c r="J115219" s="3" t="s">
        <v>47</v>
      </c>
      <c r="K115219" s="3" t="s">
        <v>147</v>
      </c>
    </row>
    <row r="115220" spans="1:11" x14ac:dyDescent="0.3">
      <c r="A115220">
        <v>115480</v>
      </c>
      <c r="B115220" s="1">
        <v>45079</v>
      </c>
      <c r="C115220" s="9">
        <v>0.5028935185185186</v>
      </c>
      <c r="D115220">
        <v>1</v>
      </c>
      <c r="E115220">
        <v>8</v>
      </c>
      <c r="F115220" s="3" t="s">
        <v>37</v>
      </c>
      <c r="G115220">
        <v>69</v>
      </c>
      <c r="H115220">
        <v>3.25</v>
      </c>
      <c r="I115220" s="3" t="s">
        <v>59</v>
      </c>
      <c r="J115220" s="3" t="s">
        <v>76</v>
      </c>
      <c r="K115220" s="3" t="s">
        <v>79</v>
      </c>
    </row>
    <row r="115221" spans="1:11" x14ac:dyDescent="0.3">
      <c r="A115221">
        <v>115481</v>
      </c>
      <c r="B115221" s="1">
        <v>45079</v>
      </c>
      <c r="C115221" s="9">
        <v>0.5034953703703704</v>
      </c>
      <c r="D115221">
        <v>2</v>
      </c>
      <c r="E115221">
        <v>8</v>
      </c>
      <c r="F115221" s="3" t="s">
        <v>37</v>
      </c>
      <c r="G115221">
        <v>61</v>
      </c>
      <c r="H115221">
        <v>4.75</v>
      </c>
      <c r="I115221" s="3" t="s">
        <v>71</v>
      </c>
      <c r="J115221" s="3" t="s">
        <v>72</v>
      </c>
      <c r="K115221" s="3" t="s">
        <v>139</v>
      </c>
    </row>
    <row r="115222" spans="1:11" x14ac:dyDescent="0.3">
      <c r="A115222">
        <v>115482</v>
      </c>
      <c r="B115222" s="1">
        <v>45079</v>
      </c>
      <c r="C115222" s="9">
        <v>0.50437500000000002</v>
      </c>
      <c r="D115222">
        <v>1</v>
      </c>
      <c r="E115222">
        <v>3</v>
      </c>
      <c r="F115222" s="3" t="s">
        <v>18</v>
      </c>
      <c r="G115222">
        <v>32</v>
      </c>
      <c r="H115222">
        <v>3</v>
      </c>
      <c r="I115222" s="3" t="s">
        <v>46</v>
      </c>
      <c r="J115222" s="3" t="s">
        <v>56</v>
      </c>
      <c r="K115222" s="3" t="s">
        <v>127</v>
      </c>
    </row>
    <row r="115223" spans="1:11" x14ac:dyDescent="0.3">
      <c r="A115223">
        <v>115483</v>
      </c>
      <c r="B115223" s="1">
        <v>45079</v>
      </c>
      <c r="C115223" s="9">
        <v>0.50531250000000005</v>
      </c>
      <c r="D115223">
        <v>1</v>
      </c>
      <c r="E115223">
        <v>3</v>
      </c>
      <c r="F115223" s="3" t="s">
        <v>18</v>
      </c>
      <c r="G115223">
        <v>43</v>
      </c>
      <c r="H115223">
        <v>3</v>
      </c>
      <c r="I115223" s="3" t="s">
        <v>19</v>
      </c>
      <c r="J115223" s="3" t="s">
        <v>20</v>
      </c>
      <c r="K115223" s="3" t="s">
        <v>140</v>
      </c>
    </row>
    <row r="115224" spans="1:11" x14ac:dyDescent="0.3">
      <c r="A115224">
        <v>115484</v>
      </c>
      <c r="B115224" s="1">
        <v>45079</v>
      </c>
      <c r="C115224" s="9">
        <v>0.50531250000000005</v>
      </c>
      <c r="D115224">
        <v>1</v>
      </c>
      <c r="E115224">
        <v>3</v>
      </c>
      <c r="F115224" s="3" t="s">
        <v>18</v>
      </c>
      <c r="G115224">
        <v>73</v>
      </c>
      <c r="H115224">
        <v>3.75</v>
      </c>
      <c r="I115224" s="3" t="s">
        <v>59</v>
      </c>
      <c r="J115224" s="3" t="s">
        <v>63</v>
      </c>
      <c r="K115224" s="3" t="s">
        <v>64</v>
      </c>
    </row>
    <row r="115225" spans="1:11" x14ac:dyDescent="0.3">
      <c r="A115225">
        <v>115485</v>
      </c>
      <c r="B115225" s="1">
        <v>45079</v>
      </c>
      <c r="C115225" s="9">
        <v>0.50569444444444445</v>
      </c>
      <c r="D115225">
        <v>2</v>
      </c>
      <c r="E115225">
        <v>5</v>
      </c>
      <c r="F115225" s="3" t="s">
        <v>36</v>
      </c>
      <c r="G115225">
        <v>48</v>
      </c>
      <c r="H115225">
        <v>2.5</v>
      </c>
      <c r="I115225" s="3" t="s">
        <v>19</v>
      </c>
      <c r="J115225" s="3" t="s">
        <v>39</v>
      </c>
      <c r="K115225" s="3" t="s">
        <v>151</v>
      </c>
    </row>
    <row r="115226" spans="1:11" x14ac:dyDescent="0.3">
      <c r="A115226">
        <v>115486</v>
      </c>
      <c r="B115226" s="1">
        <v>45079</v>
      </c>
      <c r="C115226" s="9">
        <v>0.50615740740740733</v>
      </c>
      <c r="D115226">
        <v>1</v>
      </c>
      <c r="E115226">
        <v>5</v>
      </c>
      <c r="F115226" s="3" t="s">
        <v>36</v>
      </c>
      <c r="G115226">
        <v>32</v>
      </c>
      <c r="H115226">
        <v>3</v>
      </c>
      <c r="I115226" s="3" t="s">
        <v>46</v>
      </c>
      <c r="J115226" s="3" t="s">
        <v>56</v>
      </c>
      <c r="K115226" s="3" t="s">
        <v>127</v>
      </c>
    </row>
    <row r="115227" spans="1:11" x14ac:dyDescent="0.3">
      <c r="A115227">
        <v>115487</v>
      </c>
      <c r="B115227" s="1">
        <v>45079</v>
      </c>
      <c r="C115227" s="9">
        <v>0.50615740740740733</v>
      </c>
      <c r="D115227">
        <v>1</v>
      </c>
      <c r="E115227">
        <v>5</v>
      </c>
      <c r="F115227" s="3" t="s">
        <v>36</v>
      </c>
      <c r="G115227">
        <v>75</v>
      </c>
      <c r="H115227">
        <v>3.5</v>
      </c>
      <c r="I115227" s="3" t="s">
        <v>59</v>
      </c>
      <c r="J115227" s="3" t="s">
        <v>63</v>
      </c>
      <c r="K115227" s="3" t="s">
        <v>75</v>
      </c>
    </row>
    <row r="115228" spans="1:11" x14ac:dyDescent="0.3">
      <c r="A115228">
        <v>115488</v>
      </c>
      <c r="B115228" s="1">
        <v>45079</v>
      </c>
      <c r="C115228" s="9">
        <v>0.50663194444444448</v>
      </c>
      <c r="D115228">
        <v>2</v>
      </c>
      <c r="E115228">
        <v>5</v>
      </c>
      <c r="F115228" s="3" t="s">
        <v>36</v>
      </c>
      <c r="G115228">
        <v>57</v>
      </c>
      <c r="H115228">
        <v>3.1</v>
      </c>
      <c r="I115228" s="3" t="s">
        <v>19</v>
      </c>
      <c r="J115228" s="3" t="s">
        <v>44</v>
      </c>
      <c r="K115228" s="3" t="s">
        <v>128</v>
      </c>
    </row>
    <row r="115229" spans="1:11" x14ac:dyDescent="0.3">
      <c r="A115229">
        <v>115489</v>
      </c>
      <c r="B115229" s="1">
        <v>45079</v>
      </c>
      <c r="C115229" s="9">
        <v>0.50712962962962971</v>
      </c>
      <c r="D115229">
        <v>1</v>
      </c>
      <c r="E115229">
        <v>3</v>
      </c>
      <c r="F115229" s="3" t="s">
        <v>18</v>
      </c>
      <c r="G115229">
        <v>43</v>
      </c>
      <c r="H115229">
        <v>3</v>
      </c>
      <c r="I115229" s="3" t="s">
        <v>19</v>
      </c>
      <c r="J115229" s="3" t="s">
        <v>20</v>
      </c>
      <c r="K115229" s="3" t="s">
        <v>140</v>
      </c>
    </row>
    <row r="115230" spans="1:11" x14ac:dyDescent="0.3">
      <c r="A115230">
        <v>115490</v>
      </c>
      <c r="B115230" s="1">
        <v>45079</v>
      </c>
      <c r="C115230" s="9">
        <v>0.50737268518518519</v>
      </c>
      <c r="D115230">
        <v>2</v>
      </c>
      <c r="E115230">
        <v>3</v>
      </c>
      <c r="F115230" s="3" t="s">
        <v>18</v>
      </c>
      <c r="G115230">
        <v>61</v>
      </c>
      <c r="H115230">
        <v>4.75</v>
      </c>
      <c r="I115230" s="3" t="s">
        <v>71</v>
      </c>
      <c r="J115230" s="3" t="s">
        <v>72</v>
      </c>
      <c r="K115230" s="3" t="s">
        <v>139</v>
      </c>
    </row>
    <row r="115231" spans="1:11" x14ac:dyDescent="0.3">
      <c r="A115231">
        <v>115491</v>
      </c>
      <c r="B115231" s="1">
        <v>45079</v>
      </c>
      <c r="C115231" s="9">
        <v>0.50834490740740734</v>
      </c>
      <c r="D115231">
        <v>2</v>
      </c>
      <c r="E115231">
        <v>3</v>
      </c>
      <c r="F115231" s="3" t="s">
        <v>18</v>
      </c>
      <c r="G115231">
        <v>24</v>
      </c>
      <c r="H115231">
        <v>3</v>
      </c>
      <c r="I115231" s="3" t="s">
        <v>46</v>
      </c>
      <c r="J115231" s="3" t="s">
        <v>47</v>
      </c>
      <c r="K115231" s="3" t="s">
        <v>147</v>
      </c>
    </row>
    <row r="115232" spans="1:11" x14ac:dyDescent="0.3">
      <c r="A115232">
        <v>115492</v>
      </c>
      <c r="B115232" s="1">
        <v>45079</v>
      </c>
      <c r="C115232" s="9">
        <v>0.50844907407407414</v>
      </c>
      <c r="D115232">
        <v>2</v>
      </c>
      <c r="E115232">
        <v>3</v>
      </c>
      <c r="F115232" s="3" t="s">
        <v>18</v>
      </c>
      <c r="G115232">
        <v>47</v>
      </c>
      <c r="H115232">
        <v>3</v>
      </c>
      <c r="I115232" s="3" t="s">
        <v>19</v>
      </c>
      <c r="J115232" s="3" t="s">
        <v>42</v>
      </c>
      <c r="K115232" s="3" t="s">
        <v>137</v>
      </c>
    </row>
    <row r="115233" spans="1:11" x14ac:dyDescent="0.3">
      <c r="A115233">
        <v>115493</v>
      </c>
      <c r="B115233" s="1">
        <v>45079</v>
      </c>
      <c r="C115233" s="9">
        <v>0.50883101851851853</v>
      </c>
      <c r="D115233">
        <v>2</v>
      </c>
      <c r="E115233">
        <v>3</v>
      </c>
      <c r="F115233" s="3" t="s">
        <v>18</v>
      </c>
      <c r="G115233">
        <v>23</v>
      </c>
      <c r="H115233">
        <v>2.5</v>
      </c>
      <c r="I115233" s="3" t="s">
        <v>46</v>
      </c>
      <c r="J115233" s="3" t="s">
        <v>47</v>
      </c>
      <c r="K115233" s="3" t="s">
        <v>152</v>
      </c>
    </row>
    <row r="115234" spans="1:11" x14ac:dyDescent="0.3">
      <c r="A115234">
        <v>115494</v>
      </c>
      <c r="B115234" s="1">
        <v>45079</v>
      </c>
      <c r="C115234" s="9">
        <v>0.50913194444444443</v>
      </c>
      <c r="D115234">
        <v>1</v>
      </c>
      <c r="E115234">
        <v>8</v>
      </c>
      <c r="F115234" s="3" t="s">
        <v>37</v>
      </c>
      <c r="G115234">
        <v>33</v>
      </c>
      <c r="H115234">
        <v>3.5</v>
      </c>
      <c r="I115234" s="3" t="s">
        <v>46</v>
      </c>
      <c r="J115234" s="3" t="s">
        <v>56</v>
      </c>
      <c r="K115234" s="3" t="s">
        <v>135</v>
      </c>
    </row>
    <row r="115235" spans="1:11" x14ac:dyDescent="0.3">
      <c r="A115235">
        <v>115495</v>
      </c>
      <c r="B115235" s="1">
        <v>45079</v>
      </c>
      <c r="C115235" s="9">
        <v>0.50920138888888888</v>
      </c>
      <c r="D115235">
        <v>1</v>
      </c>
      <c r="E115235">
        <v>3</v>
      </c>
      <c r="F115235" s="3" t="s">
        <v>18</v>
      </c>
      <c r="G115235">
        <v>47</v>
      </c>
      <c r="H115235">
        <v>3</v>
      </c>
      <c r="I115235" s="3" t="s">
        <v>19</v>
      </c>
      <c r="J115235" s="3" t="s">
        <v>42</v>
      </c>
      <c r="K115235" s="3" t="s">
        <v>137</v>
      </c>
    </row>
    <row r="115236" spans="1:11" x14ac:dyDescent="0.3">
      <c r="A115236">
        <v>115496</v>
      </c>
      <c r="B115236" s="1">
        <v>45079</v>
      </c>
      <c r="C115236" s="9">
        <v>0.50920138888888888</v>
      </c>
      <c r="D115236">
        <v>1</v>
      </c>
      <c r="E115236">
        <v>3</v>
      </c>
      <c r="F115236" s="3" t="s">
        <v>18</v>
      </c>
      <c r="G115236">
        <v>69</v>
      </c>
      <c r="H115236">
        <v>3.25</v>
      </c>
      <c r="I115236" s="3" t="s">
        <v>59</v>
      </c>
      <c r="J115236" s="3" t="s">
        <v>76</v>
      </c>
      <c r="K115236" s="3" t="s">
        <v>79</v>
      </c>
    </row>
    <row r="115237" spans="1:11" x14ac:dyDescent="0.3">
      <c r="A115237">
        <v>115497</v>
      </c>
      <c r="B115237" s="1">
        <v>45079</v>
      </c>
      <c r="C115237" s="9">
        <v>0.50972222222222219</v>
      </c>
      <c r="D115237">
        <v>1</v>
      </c>
      <c r="E115237">
        <v>8</v>
      </c>
      <c r="F115237" s="3" t="s">
        <v>37</v>
      </c>
      <c r="G115237">
        <v>54</v>
      </c>
      <c r="H115237">
        <v>2.5</v>
      </c>
      <c r="I115237" s="3" t="s">
        <v>19</v>
      </c>
      <c r="J115237" s="3" t="s">
        <v>44</v>
      </c>
      <c r="K115237" s="3" t="s">
        <v>145</v>
      </c>
    </row>
    <row r="115238" spans="1:11" x14ac:dyDescent="0.3">
      <c r="A115238">
        <v>115498</v>
      </c>
      <c r="B115238" s="1">
        <v>45079</v>
      </c>
      <c r="C115238" s="9">
        <v>0.51031249999999995</v>
      </c>
      <c r="D115238">
        <v>2</v>
      </c>
      <c r="E115238">
        <v>3</v>
      </c>
      <c r="F115238" s="3" t="s">
        <v>18</v>
      </c>
      <c r="G115238">
        <v>43</v>
      </c>
      <c r="H115238">
        <v>3</v>
      </c>
      <c r="I115238" s="3" t="s">
        <v>19</v>
      </c>
      <c r="J115238" s="3" t="s">
        <v>20</v>
      </c>
      <c r="K115238" s="3" t="s">
        <v>140</v>
      </c>
    </row>
    <row r="115239" spans="1:11" x14ac:dyDescent="0.3">
      <c r="A115239">
        <v>115499</v>
      </c>
      <c r="B115239" s="1">
        <v>45079</v>
      </c>
      <c r="C115239" s="9">
        <v>0.51049768518518523</v>
      </c>
      <c r="D115239">
        <v>2</v>
      </c>
      <c r="E115239">
        <v>3</v>
      </c>
      <c r="F115239" s="3" t="s">
        <v>18</v>
      </c>
      <c r="G115239">
        <v>23</v>
      </c>
      <c r="H115239">
        <v>2.5</v>
      </c>
      <c r="I115239" s="3" t="s">
        <v>46</v>
      </c>
      <c r="J115239" s="3" t="s">
        <v>47</v>
      </c>
      <c r="K115239" s="3" t="s">
        <v>152</v>
      </c>
    </row>
    <row r="115240" spans="1:11" x14ac:dyDescent="0.3">
      <c r="A115240">
        <v>115500</v>
      </c>
      <c r="B115240" s="1">
        <v>45079</v>
      </c>
      <c r="C115240" s="9">
        <v>0.51063657407407415</v>
      </c>
      <c r="D115240">
        <v>2</v>
      </c>
      <c r="E115240">
        <v>5</v>
      </c>
      <c r="F115240" s="3" t="s">
        <v>36</v>
      </c>
      <c r="G115240">
        <v>52</v>
      </c>
      <c r="H115240">
        <v>2.5</v>
      </c>
      <c r="I115240" s="3" t="s">
        <v>19</v>
      </c>
      <c r="J115240" s="3" t="s">
        <v>44</v>
      </c>
      <c r="K115240" s="3" t="s">
        <v>163</v>
      </c>
    </row>
    <row r="115241" spans="1:11" x14ac:dyDescent="0.3">
      <c r="A115241">
        <v>115501</v>
      </c>
      <c r="B115241" s="1">
        <v>45079</v>
      </c>
      <c r="C115241" s="9">
        <v>0.51127314814814806</v>
      </c>
      <c r="D115241">
        <v>1</v>
      </c>
      <c r="E115241">
        <v>3</v>
      </c>
      <c r="F115241" s="3" t="s">
        <v>18</v>
      </c>
      <c r="G115241">
        <v>60</v>
      </c>
      <c r="H115241">
        <v>3.75</v>
      </c>
      <c r="I115241" s="3" t="s">
        <v>71</v>
      </c>
      <c r="J115241" s="3" t="s">
        <v>72</v>
      </c>
      <c r="K115241" s="3" t="s">
        <v>148</v>
      </c>
    </row>
    <row r="115242" spans="1:11" x14ac:dyDescent="0.3">
      <c r="A115242">
        <v>115502</v>
      </c>
      <c r="B115242" s="1">
        <v>45079</v>
      </c>
      <c r="C115242" s="9">
        <v>0.51206018518518515</v>
      </c>
      <c r="D115242">
        <v>1</v>
      </c>
      <c r="E115242">
        <v>3</v>
      </c>
      <c r="F115242" s="3" t="s">
        <v>18</v>
      </c>
      <c r="G115242">
        <v>50</v>
      </c>
      <c r="H115242">
        <v>2.5</v>
      </c>
      <c r="I115242" s="3" t="s">
        <v>19</v>
      </c>
      <c r="J115242" s="3" t="s">
        <v>39</v>
      </c>
      <c r="K115242" s="3" t="s">
        <v>159</v>
      </c>
    </row>
    <row r="115243" spans="1:11" x14ac:dyDescent="0.3">
      <c r="A115243">
        <v>115503</v>
      </c>
      <c r="B115243" s="1">
        <v>45079</v>
      </c>
      <c r="C115243" s="9">
        <v>0.5127546296296297</v>
      </c>
      <c r="D115243">
        <v>2</v>
      </c>
      <c r="E115243">
        <v>3</v>
      </c>
      <c r="F115243" s="3" t="s">
        <v>18</v>
      </c>
      <c r="G115243">
        <v>25</v>
      </c>
      <c r="H115243">
        <v>2.2000000000000002</v>
      </c>
      <c r="I115243" s="3" t="s">
        <v>46</v>
      </c>
      <c r="J115243" s="3" t="s">
        <v>49</v>
      </c>
      <c r="K115243" s="3" t="s">
        <v>154</v>
      </c>
    </row>
    <row r="115244" spans="1:11" x14ac:dyDescent="0.3">
      <c r="A115244">
        <v>115504</v>
      </c>
      <c r="B115244" s="1">
        <v>45079</v>
      </c>
      <c r="C115244" s="9">
        <v>0.5127546296296297</v>
      </c>
      <c r="D115244">
        <v>1</v>
      </c>
      <c r="E115244">
        <v>3</v>
      </c>
      <c r="F115244" s="3" t="s">
        <v>18</v>
      </c>
      <c r="G115244">
        <v>79</v>
      </c>
      <c r="H115244">
        <v>3.75</v>
      </c>
      <c r="I115244" s="3" t="s">
        <v>59</v>
      </c>
      <c r="J115244" s="3" t="s">
        <v>60</v>
      </c>
      <c r="K115244" s="3" t="s">
        <v>66</v>
      </c>
    </row>
    <row r="115245" spans="1:11" x14ac:dyDescent="0.3">
      <c r="A115245">
        <v>115505</v>
      </c>
      <c r="B115245" s="1">
        <v>45079</v>
      </c>
      <c r="C115245" s="9">
        <v>0.5130555555555556</v>
      </c>
      <c r="D115245">
        <v>2</v>
      </c>
      <c r="E115245">
        <v>8</v>
      </c>
      <c r="F115245" s="3" t="s">
        <v>37</v>
      </c>
      <c r="G115245">
        <v>27</v>
      </c>
      <c r="H115245">
        <v>3.5</v>
      </c>
      <c r="I115245" s="3" t="s">
        <v>46</v>
      </c>
      <c r="J115245" s="3" t="s">
        <v>49</v>
      </c>
      <c r="K115245" s="3" t="s">
        <v>143</v>
      </c>
    </row>
    <row r="115246" spans="1:11" x14ac:dyDescent="0.3">
      <c r="A115246">
        <v>115506</v>
      </c>
      <c r="B115246" s="1">
        <v>45079</v>
      </c>
      <c r="C115246" s="9">
        <v>0.51438657407407407</v>
      </c>
      <c r="D115246">
        <v>1</v>
      </c>
      <c r="E115246">
        <v>5</v>
      </c>
      <c r="F115246" s="3" t="s">
        <v>36</v>
      </c>
      <c r="G115246">
        <v>47</v>
      </c>
      <c r="H115246">
        <v>3</v>
      </c>
      <c r="I115246" s="3" t="s">
        <v>19</v>
      </c>
      <c r="J115246" s="3" t="s">
        <v>42</v>
      </c>
      <c r="K115246" s="3" t="s">
        <v>137</v>
      </c>
    </row>
    <row r="115247" spans="1:11" x14ac:dyDescent="0.3">
      <c r="A115247">
        <v>115507</v>
      </c>
      <c r="B115247" s="1">
        <v>45079</v>
      </c>
      <c r="C115247" s="9">
        <v>0.51438657407407407</v>
      </c>
      <c r="D115247">
        <v>1</v>
      </c>
      <c r="E115247">
        <v>5</v>
      </c>
      <c r="F115247" s="3" t="s">
        <v>36</v>
      </c>
      <c r="G115247">
        <v>71</v>
      </c>
      <c r="H115247">
        <v>3.75</v>
      </c>
      <c r="I115247" s="3" t="s">
        <v>59</v>
      </c>
      <c r="J115247" s="3" t="s">
        <v>63</v>
      </c>
      <c r="K115247" s="3" t="s">
        <v>65</v>
      </c>
    </row>
    <row r="115248" spans="1:11" x14ac:dyDescent="0.3">
      <c r="A115248">
        <v>115508</v>
      </c>
      <c r="B115248" s="1">
        <v>45079</v>
      </c>
      <c r="C115248" s="9">
        <v>0.5144791666666666</v>
      </c>
      <c r="D115248">
        <v>1</v>
      </c>
      <c r="E115248">
        <v>8</v>
      </c>
      <c r="F115248" s="3" t="s">
        <v>37</v>
      </c>
      <c r="G115248">
        <v>28</v>
      </c>
      <c r="H115248">
        <v>2</v>
      </c>
      <c r="I115248" s="3" t="s">
        <v>46</v>
      </c>
      <c r="J115248" s="3" t="s">
        <v>56</v>
      </c>
      <c r="K115248" s="3" t="s">
        <v>131</v>
      </c>
    </row>
    <row r="115249" spans="1:11" x14ac:dyDescent="0.3">
      <c r="A115249">
        <v>115509</v>
      </c>
      <c r="B115249" s="1">
        <v>45079</v>
      </c>
      <c r="C115249" s="9">
        <v>0.5144791666666666</v>
      </c>
      <c r="D115249">
        <v>1</v>
      </c>
      <c r="E115249">
        <v>8</v>
      </c>
      <c r="F115249" s="3" t="s">
        <v>37</v>
      </c>
      <c r="G115249">
        <v>77</v>
      </c>
      <c r="H115249">
        <v>3</v>
      </c>
      <c r="I115249" s="3" t="s">
        <v>59</v>
      </c>
      <c r="J115249" s="3" t="s">
        <v>60</v>
      </c>
      <c r="K115249" s="3" t="s">
        <v>61</v>
      </c>
    </row>
    <row r="115250" spans="1:11" x14ac:dyDescent="0.3">
      <c r="A115250">
        <v>115510</v>
      </c>
      <c r="B115250" s="1">
        <v>45079</v>
      </c>
      <c r="C115250" s="9">
        <v>0.51503472222222224</v>
      </c>
      <c r="D115250">
        <v>1</v>
      </c>
      <c r="E115250">
        <v>3</v>
      </c>
      <c r="F115250" s="3" t="s">
        <v>18</v>
      </c>
      <c r="G115250">
        <v>49</v>
      </c>
      <c r="H115250">
        <v>3</v>
      </c>
      <c r="I115250" s="3" t="s">
        <v>19</v>
      </c>
      <c r="J115250" s="3" t="s">
        <v>39</v>
      </c>
      <c r="K115250" s="3" t="s">
        <v>162</v>
      </c>
    </row>
    <row r="115251" spans="1:11" x14ac:dyDescent="0.3">
      <c r="A115251">
        <v>115511</v>
      </c>
      <c r="B115251" s="1">
        <v>45079</v>
      </c>
      <c r="C115251" s="9">
        <v>0.51515046296296307</v>
      </c>
      <c r="D115251">
        <v>1</v>
      </c>
      <c r="E115251">
        <v>5</v>
      </c>
      <c r="F115251" s="3" t="s">
        <v>36</v>
      </c>
      <c r="G115251">
        <v>45</v>
      </c>
      <c r="H115251">
        <v>3</v>
      </c>
      <c r="I115251" s="3" t="s">
        <v>19</v>
      </c>
      <c r="J115251" s="3" t="s">
        <v>20</v>
      </c>
      <c r="K115251" s="3" t="s">
        <v>141</v>
      </c>
    </row>
    <row r="115252" spans="1:11" x14ac:dyDescent="0.3">
      <c r="A115252">
        <v>115512</v>
      </c>
      <c r="B115252" s="1">
        <v>45079</v>
      </c>
      <c r="C115252" s="9">
        <v>0.51525462962962965</v>
      </c>
      <c r="D115252">
        <v>2</v>
      </c>
      <c r="E115252">
        <v>3</v>
      </c>
      <c r="F115252" s="3" t="s">
        <v>18</v>
      </c>
      <c r="G115252">
        <v>53</v>
      </c>
      <c r="H115252">
        <v>3</v>
      </c>
      <c r="I115252" s="3" t="s">
        <v>19</v>
      </c>
      <c r="J115252" s="3" t="s">
        <v>44</v>
      </c>
      <c r="K115252" s="3" t="s">
        <v>157</v>
      </c>
    </row>
    <row r="115253" spans="1:11" x14ac:dyDescent="0.3">
      <c r="A115253">
        <v>115513</v>
      </c>
      <c r="B115253" s="1">
        <v>45079</v>
      </c>
      <c r="C115253" s="9">
        <v>0.5153240740740741</v>
      </c>
      <c r="D115253">
        <v>1</v>
      </c>
      <c r="E115253">
        <v>3</v>
      </c>
      <c r="F115253" s="3" t="s">
        <v>18</v>
      </c>
      <c r="G115253">
        <v>22</v>
      </c>
      <c r="H115253">
        <v>2</v>
      </c>
      <c r="I115253" s="3" t="s">
        <v>46</v>
      </c>
      <c r="J115253" s="3" t="s">
        <v>47</v>
      </c>
      <c r="K115253" s="3" t="s">
        <v>130</v>
      </c>
    </row>
    <row r="115254" spans="1:11" x14ac:dyDescent="0.3">
      <c r="A115254">
        <v>115514</v>
      </c>
      <c r="B115254" s="1">
        <v>45079</v>
      </c>
      <c r="C115254" s="9">
        <v>0.51541666666666663</v>
      </c>
      <c r="D115254">
        <v>1</v>
      </c>
      <c r="E115254">
        <v>5</v>
      </c>
      <c r="F115254" s="3" t="s">
        <v>36</v>
      </c>
      <c r="G115254">
        <v>55</v>
      </c>
      <c r="H115254">
        <v>4</v>
      </c>
      <c r="I115254" s="3" t="s">
        <v>19</v>
      </c>
      <c r="J115254" s="3" t="s">
        <v>44</v>
      </c>
      <c r="K115254" s="3" t="s">
        <v>146</v>
      </c>
    </row>
    <row r="115255" spans="1:11" x14ac:dyDescent="0.3">
      <c r="A115255">
        <v>115515</v>
      </c>
      <c r="B115255" s="1">
        <v>45079</v>
      </c>
      <c r="C115255" s="9">
        <v>0.51541666666666663</v>
      </c>
      <c r="D115255">
        <v>1</v>
      </c>
      <c r="E115255">
        <v>5</v>
      </c>
      <c r="F115255" s="3" t="s">
        <v>36</v>
      </c>
      <c r="G115255">
        <v>79</v>
      </c>
      <c r="H115255">
        <v>3.75</v>
      </c>
      <c r="I115255" s="3" t="s">
        <v>59</v>
      </c>
      <c r="J115255" s="3" t="s">
        <v>60</v>
      </c>
      <c r="K115255" s="3" t="s">
        <v>66</v>
      </c>
    </row>
    <row r="115256" spans="1:11" x14ac:dyDescent="0.3">
      <c r="A115256">
        <v>115516</v>
      </c>
      <c r="B115256" s="1">
        <v>45079</v>
      </c>
      <c r="C115256" s="9">
        <v>0.51600694444444439</v>
      </c>
      <c r="D115256">
        <v>1</v>
      </c>
      <c r="E115256">
        <v>5</v>
      </c>
      <c r="F115256" s="3" t="s">
        <v>36</v>
      </c>
      <c r="G115256">
        <v>22</v>
      </c>
      <c r="H115256">
        <v>2</v>
      </c>
      <c r="I115256" s="3" t="s">
        <v>46</v>
      </c>
      <c r="J115256" s="3" t="s">
        <v>47</v>
      </c>
      <c r="K115256" s="3" t="s">
        <v>130</v>
      </c>
    </row>
    <row r="115257" spans="1:11" x14ac:dyDescent="0.3">
      <c r="A115257">
        <v>115517</v>
      </c>
      <c r="B115257" s="1">
        <v>45079</v>
      </c>
      <c r="C115257" s="9">
        <v>0.51631944444444455</v>
      </c>
      <c r="D115257">
        <v>1</v>
      </c>
      <c r="E115257">
        <v>3</v>
      </c>
      <c r="F115257" s="3" t="s">
        <v>18</v>
      </c>
      <c r="G115257">
        <v>43</v>
      </c>
      <c r="H115257">
        <v>3</v>
      </c>
      <c r="I115257" s="3" t="s">
        <v>19</v>
      </c>
      <c r="J115257" s="3" t="s">
        <v>20</v>
      </c>
      <c r="K115257" s="3" t="s">
        <v>140</v>
      </c>
    </row>
    <row r="115258" spans="1:11" x14ac:dyDescent="0.3">
      <c r="A115258">
        <v>115518</v>
      </c>
      <c r="B115258" s="1">
        <v>45079</v>
      </c>
      <c r="C115258" s="9">
        <v>0.51631944444444455</v>
      </c>
      <c r="D115258">
        <v>1</v>
      </c>
      <c r="E115258">
        <v>3</v>
      </c>
      <c r="F115258" s="3" t="s">
        <v>18</v>
      </c>
      <c r="G115258">
        <v>78</v>
      </c>
      <c r="H115258">
        <v>4.5</v>
      </c>
      <c r="I115258" s="3" t="s">
        <v>59</v>
      </c>
      <c r="J115258" s="3" t="s">
        <v>60</v>
      </c>
      <c r="K115258" s="3" t="s">
        <v>149</v>
      </c>
    </row>
    <row r="115259" spans="1:11" x14ac:dyDescent="0.3">
      <c r="A115259">
        <v>115519</v>
      </c>
      <c r="B115259" s="1">
        <v>45079</v>
      </c>
      <c r="C115259" s="9">
        <v>0.51657407407407407</v>
      </c>
      <c r="D115259">
        <v>2</v>
      </c>
      <c r="E115259">
        <v>5</v>
      </c>
      <c r="F115259" s="3" t="s">
        <v>36</v>
      </c>
      <c r="G115259">
        <v>54</v>
      </c>
      <c r="H115259">
        <v>2.5</v>
      </c>
      <c r="I115259" s="3" t="s">
        <v>19</v>
      </c>
      <c r="J115259" s="3" t="s">
        <v>44</v>
      </c>
      <c r="K115259" s="3" t="s">
        <v>145</v>
      </c>
    </row>
    <row r="115260" spans="1:11" x14ac:dyDescent="0.3">
      <c r="A115260">
        <v>115520</v>
      </c>
      <c r="B115260" s="1">
        <v>45079</v>
      </c>
      <c r="C115260" s="9">
        <v>0.51711805555555546</v>
      </c>
      <c r="D115260">
        <v>2</v>
      </c>
      <c r="E115260">
        <v>5</v>
      </c>
      <c r="F115260" s="3" t="s">
        <v>36</v>
      </c>
      <c r="G115260">
        <v>33</v>
      </c>
      <c r="H115260">
        <v>3.5</v>
      </c>
      <c r="I115260" s="3" t="s">
        <v>46</v>
      </c>
      <c r="J115260" s="3" t="s">
        <v>56</v>
      </c>
      <c r="K115260" s="3" t="s">
        <v>135</v>
      </c>
    </row>
    <row r="115261" spans="1:11" x14ac:dyDescent="0.3">
      <c r="A115261">
        <v>115521</v>
      </c>
      <c r="B115261" s="1">
        <v>45079</v>
      </c>
      <c r="C115261" s="9">
        <v>0.51711805555555546</v>
      </c>
      <c r="D115261">
        <v>1</v>
      </c>
      <c r="E115261">
        <v>5</v>
      </c>
      <c r="F115261" s="3" t="s">
        <v>36</v>
      </c>
      <c r="G115261">
        <v>69</v>
      </c>
      <c r="H115261">
        <v>3.25</v>
      </c>
      <c r="I115261" s="3" t="s">
        <v>59</v>
      </c>
      <c r="J115261" s="3" t="s">
        <v>76</v>
      </c>
      <c r="K115261" s="3" t="s">
        <v>79</v>
      </c>
    </row>
    <row r="115262" spans="1:11" x14ac:dyDescent="0.3">
      <c r="A115262">
        <v>115522</v>
      </c>
      <c r="B115262" s="1">
        <v>45079</v>
      </c>
      <c r="C115262" s="9">
        <v>0.51739583333333328</v>
      </c>
      <c r="D115262">
        <v>1</v>
      </c>
      <c r="E115262">
        <v>3</v>
      </c>
      <c r="F115262" s="3" t="s">
        <v>18</v>
      </c>
      <c r="G115262">
        <v>24</v>
      </c>
      <c r="H115262">
        <v>3</v>
      </c>
      <c r="I115262" s="3" t="s">
        <v>46</v>
      </c>
      <c r="J115262" s="3" t="s">
        <v>47</v>
      </c>
      <c r="K115262" s="3" t="s">
        <v>147</v>
      </c>
    </row>
    <row r="115263" spans="1:11" x14ac:dyDescent="0.3">
      <c r="A115263">
        <v>115523</v>
      </c>
      <c r="B115263" s="1">
        <v>45079</v>
      </c>
      <c r="C115263" s="9">
        <v>0.51751157407407411</v>
      </c>
      <c r="D115263">
        <v>1</v>
      </c>
      <c r="E115263">
        <v>3</v>
      </c>
      <c r="F115263" s="3" t="s">
        <v>18</v>
      </c>
      <c r="G115263">
        <v>59</v>
      </c>
      <c r="H115263">
        <v>4.5</v>
      </c>
      <c r="I115263" s="3" t="s">
        <v>71</v>
      </c>
      <c r="J115263" s="3" t="s">
        <v>72</v>
      </c>
      <c r="K115263" s="3" t="s">
        <v>129</v>
      </c>
    </row>
    <row r="115264" spans="1:11" x14ac:dyDescent="0.3">
      <c r="A115264">
        <v>115524</v>
      </c>
      <c r="B115264" s="1">
        <v>45079</v>
      </c>
      <c r="C115264" s="9">
        <v>0.51751157407407411</v>
      </c>
      <c r="D115264">
        <v>1</v>
      </c>
      <c r="E115264">
        <v>3</v>
      </c>
      <c r="F115264" s="3" t="s">
        <v>18</v>
      </c>
      <c r="G115264">
        <v>77</v>
      </c>
      <c r="H115264">
        <v>3</v>
      </c>
      <c r="I115264" s="3" t="s">
        <v>59</v>
      </c>
      <c r="J115264" s="3" t="s">
        <v>60</v>
      </c>
      <c r="K115264" s="3" t="s">
        <v>61</v>
      </c>
    </row>
    <row r="115265" spans="1:11" x14ac:dyDescent="0.3">
      <c r="A115265">
        <v>115525</v>
      </c>
      <c r="B115265" s="1">
        <v>45079</v>
      </c>
      <c r="C115265" s="9">
        <v>0.51763888888888898</v>
      </c>
      <c r="D115265">
        <v>2</v>
      </c>
      <c r="E115265">
        <v>5</v>
      </c>
      <c r="F115265" s="3" t="s">
        <v>36</v>
      </c>
      <c r="G115265">
        <v>56</v>
      </c>
      <c r="H115265">
        <v>2.5499999999999998</v>
      </c>
      <c r="I115265" s="3" t="s">
        <v>19</v>
      </c>
      <c r="J115265" s="3" t="s">
        <v>44</v>
      </c>
      <c r="K115265" s="3" t="s">
        <v>134</v>
      </c>
    </row>
    <row r="115266" spans="1:11" x14ac:dyDescent="0.3">
      <c r="A115266">
        <v>115526</v>
      </c>
      <c r="B115266" s="1">
        <v>45079</v>
      </c>
      <c r="C115266" s="9">
        <v>0.51826388888888886</v>
      </c>
      <c r="D115266">
        <v>1</v>
      </c>
      <c r="E115266">
        <v>8</v>
      </c>
      <c r="F115266" s="3" t="s">
        <v>37</v>
      </c>
      <c r="G115266">
        <v>28</v>
      </c>
      <c r="H115266">
        <v>2</v>
      </c>
      <c r="I115266" s="3" t="s">
        <v>46</v>
      </c>
      <c r="J115266" s="3" t="s">
        <v>56</v>
      </c>
      <c r="K115266" s="3" t="s">
        <v>131</v>
      </c>
    </row>
    <row r="115267" spans="1:11" x14ac:dyDescent="0.3">
      <c r="A115267">
        <v>115527</v>
      </c>
      <c r="B115267" s="1">
        <v>45079</v>
      </c>
      <c r="C115267" s="9">
        <v>0.51876157407407408</v>
      </c>
      <c r="D115267">
        <v>1</v>
      </c>
      <c r="E115267">
        <v>8</v>
      </c>
      <c r="F115267" s="3" t="s">
        <v>37</v>
      </c>
      <c r="G115267">
        <v>60</v>
      </c>
      <c r="H115267">
        <v>3.75</v>
      </c>
      <c r="I115267" s="3" t="s">
        <v>71</v>
      </c>
      <c r="J115267" s="3" t="s">
        <v>72</v>
      </c>
      <c r="K115267" s="3" t="s">
        <v>148</v>
      </c>
    </row>
    <row r="115268" spans="1:11" x14ac:dyDescent="0.3">
      <c r="A115268">
        <v>115528</v>
      </c>
      <c r="B115268" s="1">
        <v>45079</v>
      </c>
      <c r="C115268" s="9">
        <v>0.51953703703703713</v>
      </c>
      <c r="D115268">
        <v>2</v>
      </c>
      <c r="E115268">
        <v>3</v>
      </c>
      <c r="F115268" s="3" t="s">
        <v>18</v>
      </c>
      <c r="G115268">
        <v>51</v>
      </c>
      <c r="H115268">
        <v>3</v>
      </c>
      <c r="I115268" s="3" t="s">
        <v>19</v>
      </c>
      <c r="J115268" s="3" t="s">
        <v>39</v>
      </c>
      <c r="K115268" s="3" t="s">
        <v>136</v>
      </c>
    </row>
    <row r="115269" spans="1:11" x14ac:dyDescent="0.3">
      <c r="A115269">
        <v>115529</v>
      </c>
      <c r="B115269" s="1">
        <v>45079</v>
      </c>
      <c r="C115269" s="9">
        <v>0.51973379629629624</v>
      </c>
      <c r="D115269">
        <v>1</v>
      </c>
      <c r="E115269">
        <v>3</v>
      </c>
      <c r="F115269" s="3" t="s">
        <v>18</v>
      </c>
      <c r="G115269">
        <v>60</v>
      </c>
      <c r="H115269">
        <v>3.75</v>
      </c>
      <c r="I115269" s="3" t="s">
        <v>71</v>
      </c>
      <c r="J115269" s="3" t="s">
        <v>72</v>
      </c>
      <c r="K115269" s="3" t="s">
        <v>148</v>
      </c>
    </row>
    <row r="115270" spans="1:11" x14ac:dyDescent="0.3">
      <c r="A115270">
        <v>115530</v>
      </c>
      <c r="B115270" s="1">
        <v>45079</v>
      </c>
      <c r="C115270" s="9">
        <v>0.52012731481481489</v>
      </c>
      <c r="D115270">
        <v>2</v>
      </c>
      <c r="E115270">
        <v>8</v>
      </c>
      <c r="F115270" s="3" t="s">
        <v>37</v>
      </c>
      <c r="G115270">
        <v>35</v>
      </c>
      <c r="H115270">
        <v>3.1</v>
      </c>
      <c r="I115270" s="3" t="s">
        <v>46</v>
      </c>
      <c r="J115270" s="3" t="s">
        <v>67</v>
      </c>
      <c r="K115270" s="3" t="s">
        <v>160</v>
      </c>
    </row>
    <row r="115271" spans="1:11" x14ac:dyDescent="0.3">
      <c r="A115271">
        <v>115531</v>
      </c>
      <c r="B115271" s="1">
        <v>45079</v>
      </c>
      <c r="C115271" s="9">
        <v>0.52133101851851849</v>
      </c>
      <c r="D115271">
        <v>2</v>
      </c>
      <c r="E115271">
        <v>3</v>
      </c>
      <c r="F115271" s="3" t="s">
        <v>18</v>
      </c>
      <c r="G115271">
        <v>50</v>
      </c>
      <c r="H115271">
        <v>2.5</v>
      </c>
      <c r="I115271" s="3" t="s">
        <v>19</v>
      </c>
      <c r="J115271" s="3" t="s">
        <v>39</v>
      </c>
      <c r="K115271" s="3" t="s">
        <v>159</v>
      </c>
    </row>
    <row r="115272" spans="1:11" x14ac:dyDescent="0.3">
      <c r="A115272">
        <v>115532</v>
      </c>
      <c r="B115272" s="1">
        <v>45079</v>
      </c>
      <c r="C115272" s="9">
        <v>0.52143518518518528</v>
      </c>
      <c r="D115272">
        <v>2</v>
      </c>
      <c r="E115272">
        <v>8</v>
      </c>
      <c r="F115272" s="3" t="s">
        <v>37</v>
      </c>
      <c r="G115272">
        <v>50</v>
      </c>
      <c r="H115272">
        <v>2.5</v>
      </c>
      <c r="I115272" s="3" t="s">
        <v>19</v>
      </c>
      <c r="J115272" s="3" t="s">
        <v>39</v>
      </c>
      <c r="K115272" s="3" t="s">
        <v>159</v>
      </c>
    </row>
    <row r="115273" spans="1:11" x14ac:dyDescent="0.3">
      <c r="A115273">
        <v>115533</v>
      </c>
      <c r="B115273" s="1">
        <v>45079</v>
      </c>
      <c r="C115273" s="9">
        <v>0.5219907407407407</v>
      </c>
      <c r="D115273">
        <v>1</v>
      </c>
      <c r="E115273">
        <v>8</v>
      </c>
      <c r="F115273" s="3" t="s">
        <v>37</v>
      </c>
      <c r="G115273">
        <v>50</v>
      </c>
      <c r="H115273">
        <v>2.5</v>
      </c>
      <c r="I115273" s="3" t="s">
        <v>19</v>
      </c>
      <c r="J115273" s="3" t="s">
        <v>39</v>
      </c>
      <c r="K115273" s="3" t="s">
        <v>159</v>
      </c>
    </row>
    <row r="115274" spans="1:11" x14ac:dyDescent="0.3">
      <c r="A115274">
        <v>115534</v>
      </c>
      <c r="B115274" s="1">
        <v>45079</v>
      </c>
      <c r="C115274" s="9">
        <v>0.52244212962962955</v>
      </c>
      <c r="D115274">
        <v>1</v>
      </c>
      <c r="E115274">
        <v>8</v>
      </c>
      <c r="F115274" s="3" t="s">
        <v>37</v>
      </c>
      <c r="G115274">
        <v>57</v>
      </c>
      <c r="H115274">
        <v>3.1</v>
      </c>
      <c r="I115274" s="3" t="s">
        <v>19</v>
      </c>
      <c r="J115274" s="3" t="s">
        <v>44</v>
      </c>
      <c r="K115274" s="3" t="s">
        <v>128</v>
      </c>
    </row>
    <row r="115275" spans="1:11" x14ac:dyDescent="0.3">
      <c r="A115275">
        <v>115535</v>
      </c>
      <c r="B115275" s="1">
        <v>45079</v>
      </c>
      <c r="C115275" s="9">
        <v>0.522511574074074</v>
      </c>
      <c r="D115275">
        <v>2</v>
      </c>
      <c r="E115275">
        <v>5</v>
      </c>
      <c r="F115275" s="3" t="s">
        <v>36</v>
      </c>
      <c r="G115275">
        <v>57</v>
      </c>
      <c r="H115275">
        <v>3.1</v>
      </c>
      <c r="I115275" s="3" t="s">
        <v>19</v>
      </c>
      <c r="J115275" s="3" t="s">
        <v>44</v>
      </c>
      <c r="K115275" s="3" t="s">
        <v>128</v>
      </c>
    </row>
    <row r="115276" spans="1:11" x14ac:dyDescent="0.3">
      <c r="A115276">
        <v>115536</v>
      </c>
      <c r="B115276" s="1">
        <v>45079</v>
      </c>
      <c r="C115276" s="9">
        <v>0.52254629629629634</v>
      </c>
      <c r="D115276">
        <v>1</v>
      </c>
      <c r="E115276">
        <v>8</v>
      </c>
      <c r="F115276" s="3" t="s">
        <v>37</v>
      </c>
      <c r="G115276">
        <v>26</v>
      </c>
      <c r="H115276">
        <v>3</v>
      </c>
      <c r="I115276" s="3" t="s">
        <v>46</v>
      </c>
      <c r="J115276" s="3" t="s">
        <v>49</v>
      </c>
      <c r="K115276" s="3" t="s">
        <v>142</v>
      </c>
    </row>
    <row r="115277" spans="1:11" x14ac:dyDescent="0.3">
      <c r="A115277">
        <v>115537</v>
      </c>
      <c r="B115277" s="1">
        <v>45079</v>
      </c>
      <c r="C115277" s="9">
        <v>0.52296296296296307</v>
      </c>
      <c r="D115277">
        <v>2</v>
      </c>
      <c r="E115277">
        <v>3</v>
      </c>
      <c r="F115277" s="3" t="s">
        <v>18</v>
      </c>
      <c r="G115277">
        <v>32</v>
      </c>
      <c r="H115277">
        <v>3</v>
      </c>
      <c r="I115277" s="3" t="s">
        <v>46</v>
      </c>
      <c r="J115277" s="3" t="s">
        <v>56</v>
      </c>
      <c r="K115277" s="3" t="s">
        <v>127</v>
      </c>
    </row>
    <row r="115278" spans="1:11" x14ac:dyDescent="0.3">
      <c r="A115278">
        <v>115538</v>
      </c>
      <c r="B115278" s="1">
        <v>45079</v>
      </c>
      <c r="C115278" s="9">
        <v>0.52361111111111103</v>
      </c>
      <c r="D115278">
        <v>1</v>
      </c>
      <c r="E115278">
        <v>3</v>
      </c>
      <c r="F115278" s="3" t="s">
        <v>18</v>
      </c>
      <c r="G115278">
        <v>24</v>
      </c>
      <c r="H115278">
        <v>3</v>
      </c>
      <c r="I115278" s="3" t="s">
        <v>46</v>
      </c>
      <c r="J115278" s="3" t="s">
        <v>47</v>
      </c>
      <c r="K115278" s="3" t="s">
        <v>147</v>
      </c>
    </row>
    <row r="115279" spans="1:11" x14ac:dyDescent="0.3">
      <c r="A115279">
        <v>115539</v>
      </c>
      <c r="B115279" s="1">
        <v>45079</v>
      </c>
      <c r="C115279" s="9">
        <v>0.52400462962962968</v>
      </c>
      <c r="D115279">
        <v>2</v>
      </c>
      <c r="E115279">
        <v>5</v>
      </c>
      <c r="F115279" s="3" t="s">
        <v>36</v>
      </c>
      <c r="G115279">
        <v>37</v>
      </c>
      <c r="H115279">
        <v>3</v>
      </c>
      <c r="I115279" s="3" t="s">
        <v>46</v>
      </c>
      <c r="J115279" s="3" t="s">
        <v>52</v>
      </c>
      <c r="K115279" s="3" t="s">
        <v>53</v>
      </c>
    </row>
    <row r="115280" spans="1:11" x14ac:dyDescent="0.3">
      <c r="A115280">
        <v>115540</v>
      </c>
      <c r="B115280" s="1">
        <v>45079</v>
      </c>
      <c r="C115280" s="9">
        <v>0.52474537037037039</v>
      </c>
      <c r="D115280">
        <v>1</v>
      </c>
      <c r="E115280">
        <v>3</v>
      </c>
      <c r="F115280" s="3" t="s">
        <v>18</v>
      </c>
      <c r="G115280">
        <v>56</v>
      </c>
      <c r="H115280">
        <v>2.5499999999999998</v>
      </c>
      <c r="I115280" s="3" t="s">
        <v>19</v>
      </c>
      <c r="J115280" s="3" t="s">
        <v>44</v>
      </c>
      <c r="K115280" s="3" t="s">
        <v>134</v>
      </c>
    </row>
    <row r="115281" spans="1:11" x14ac:dyDescent="0.3">
      <c r="A115281">
        <v>115541</v>
      </c>
      <c r="B115281" s="1">
        <v>45079</v>
      </c>
      <c r="C115281" s="9">
        <v>0.52542824074074068</v>
      </c>
      <c r="D115281">
        <v>1</v>
      </c>
      <c r="E115281">
        <v>5</v>
      </c>
      <c r="F115281" s="3" t="s">
        <v>36</v>
      </c>
      <c r="G115281">
        <v>25</v>
      </c>
      <c r="H115281">
        <v>2.2000000000000002</v>
      </c>
      <c r="I115281" s="3" t="s">
        <v>46</v>
      </c>
      <c r="J115281" s="3" t="s">
        <v>49</v>
      </c>
      <c r="K115281" s="3" t="s">
        <v>154</v>
      </c>
    </row>
    <row r="115282" spans="1:11" x14ac:dyDescent="0.3">
      <c r="A115282">
        <v>115542</v>
      </c>
      <c r="B115282" s="1">
        <v>45079</v>
      </c>
      <c r="C115282" s="9">
        <v>0.52613425925925927</v>
      </c>
      <c r="D115282">
        <v>1</v>
      </c>
      <c r="E115282">
        <v>5</v>
      </c>
      <c r="F115282" s="3" t="s">
        <v>36</v>
      </c>
      <c r="G115282">
        <v>42</v>
      </c>
      <c r="H115282">
        <v>2.5</v>
      </c>
      <c r="I115282" s="3" t="s">
        <v>19</v>
      </c>
      <c r="J115282" s="3" t="s">
        <v>20</v>
      </c>
      <c r="K115282" s="3" t="s">
        <v>138</v>
      </c>
    </row>
    <row r="115283" spans="1:11" x14ac:dyDescent="0.3">
      <c r="A115283">
        <v>115543</v>
      </c>
      <c r="B115283" s="1">
        <v>45079</v>
      </c>
      <c r="C115283" s="9">
        <v>0.52690972222222232</v>
      </c>
      <c r="D115283">
        <v>1</v>
      </c>
      <c r="E115283">
        <v>5</v>
      </c>
      <c r="F115283" s="3" t="s">
        <v>36</v>
      </c>
      <c r="G115283">
        <v>40</v>
      </c>
      <c r="H115283">
        <v>3.75</v>
      </c>
      <c r="I115283" s="3" t="s">
        <v>46</v>
      </c>
      <c r="J115283" s="3" t="s">
        <v>52</v>
      </c>
      <c r="K115283" s="3" t="s">
        <v>69</v>
      </c>
    </row>
    <row r="115284" spans="1:11" x14ac:dyDescent="0.3">
      <c r="A115284">
        <v>115544</v>
      </c>
      <c r="B115284" s="1">
        <v>45079</v>
      </c>
      <c r="C115284" s="9">
        <v>0.52690972222222232</v>
      </c>
      <c r="D115284">
        <v>1</v>
      </c>
      <c r="E115284">
        <v>5</v>
      </c>
      <c r="F115284" s="3" t="s">
        <v>36</v>
      </c>
      <c r="G115284">
        <v>70</v>
      </c>
      <c r="H115284">
        <v>3.25</v>
      </c>
      <c r="I115284" s="3" t="s">
        <v>59</v>
      </c>
      <c r="J115284" s="3" t="s">
        <v>60</v>
      </c>
      <c r="K115284" s="3" t="s">
        <v>81</v>
      </c>
    </row>
    <row r="115285" spans="1:11" x14ac:dyDescent="0.3">
      <c r="A115285">
        <v>115545</v>
      </c>
      <c r="B115285" s="1">
        <v>45079</v>
      </c>
      <c r="C115285" s="9">
        <v>0.5269328703703704</v>
      </c>
      <c r="D115285">
        <v>2</v>
      </c>
      <c r="E115285">
        <v>8</v>
      </c>
      <c r="F115285" s="3" t="s">
        <v>37</v>
      </c>
      <c r="G115285">
        <v>87</v>
      </c>
      <c r="H115285">
        <v>3</v>
      </c>
      <c r="I115285" s="3" t="s">
        <v>46</v>
      </c>
      <c r="J115285" s="3" t="s">
        <v>52</v>
      </c>
      <c r="K115285" s="3" t="s">
        <v>55</v>
      </c>
    </row>
    <row r="115286" spans="1:11" x14ac:dyDescent="0.3">
      <c r="A115286">
        <v>115546</v>
      </c>
      <c r="B115286" s="1">
        <v>45079</v>
      </c>
      <c r="C115286" s="9">
        <v>0.52697916666666678</v>
      </c>
      <c r="D115286">
        <v>1</v>
      </c>
      <c r="E115286">
        <v>3</v>
      </c>
      <c r="F115286" s="3" t="s">
        <v>18</v>
      </c>
      <c r="G115286">
        <v>23</v>
      </c>
      <c r="H115286">
        <v>2.5</v>
      </c>
      <c r="I115286" s="3" t="s">
        <v>46</v>
      </c>
      <c r="J115286" s="3" t="s">
        <v>47</v>
      </c>
      <c r="K115286" s="3" t="s">
        <v>152</v>
      </c>
    </row>
    <row r="115287" spans="1:11" x14ac:dyDescent="0.3">
      <c r="A115287">
        <v>115547</v>
      </c>
      <c r="B115287" s="1">
        <v>45079</v>
      </c>
      <c r="C115287" s="9">
        <v>0.52697916666666678</v>
      </c>
      <c r="D115287">
        <v>1</v>
      </c>
      <c r="E115287">
        <v>3</v>
      </c>
      <c r="F115287" s="3" t="s">
        <v>18</v>
      </c>
      <c r="G115287">
        <v>56</v>
      </c>
      <c r="H115287">
        <v>2.5499999999999998</v>
      </c>
      <c r="I115287" s="3" t="s">
        <v>19</v>
      </c>
      <c r="J115287" s="3" t="s">
        <v>44</v>
      </c>
      <c r="K115287" s="3" t="s">
        <v>134</v>
      </c>
    </row>
    <row r="115288" spans="1:11" x14ac:dyDescent="0.3">
      <c r="A115288">
        <v>115548</v>
      </c>
      <c r="B115288" s="1">
        <v>45079</v>
      </c>
      <c r="C115288" s="9">
        <v>0.52724537037037034</v>
      </c>
      <c r="D115288">
        <v>1</v>
      </c>
      <c r="E115288">
        <v>8</v>
      </c>
      <c r="F115288" s="3" t="s">
        <v>37</v>
      </c>
      <c r="G115288">
        <v>44</v>
      </c>
      <c r="H115288">
        <v>2.5</v>
      </c>
      <c r="I115288" s="3" t="s">
        <v>19</v>
      </c>
      <c r="J115288" s="3" t="s">
        <v>20</v>
      </c>
      <c r="K115288" s="3" t="s">
        <v>150</v>
      </c>
    </row>
    <row r="115289" spans="1:11" x14ac:dyDescent="0.3">
      <c r="A115289">
        <v>115549</v>
      </c>
      <c r="B115289" s="1">
        <v>45079</v>
      </c>
      <c r="C115289" s="9">
        <v>0.52738425925925925</v>
      </c>
      <c r="D115289">
        <v>1</v>
      </c>
      <c r="E115289">
        <v>5</v>
      </c>
      <c r="F115289" s="3" t="s">
        <v>36</v>
      </c>
      <c r="G115289">
        <v>25</v>
      </c>
      <c r="H115289">
        <v>2.2000000000000002</v>
      </c>
      <c r="I115289" s="3" t="s">
        <v>46</v>
      </c>
      <c r="J115289" s="3" t="s">
        <v>49</v>
      </c>
      <c r="K115289" s="3" t="s">
        <v>154</v>
      </c>
    </row>
    <row r="115290" spans="1:11" x14ac:dyDescent="0.3">
      <c r="A115290">
        <v>115550</v>
      </c>
      <c r="B115290" s="1">
        <v>45079</v>
      </c>
      <c r="C115290" s="9">
        <v>0.52738425925925925</v>
      </c>
      <c r="D115290">
        <v>1</v>
      </c>
      <c r="E115290">
        <v>5</v>
      </c>
      <c r="F115290" s="3" t="s">
        <v>36</v>
      </c>
      <c r="G115290">
        <v>49</v>
      </c>
      <c r="H115290">
        <v>3</v>
      </c>
      <c r="I115290" s="3" t="s">
        <v>19</v>
      </c>
      <c r="J115290" s="3" t="s">
        <v>39</v>
      </c>
      <c r="K115290" s="3" t="s">
        <v>162</v>
      </c>
    </row>
    <row r="115291" spans="1:11" x14ac:dyDescent="0.3">
      <c r="A115291">
        <v>115551</v>
      </c>
      <c r="B115291" s="1">
        <v>45079</v>
      </c>
      <c r="C115291" s="9">
        <v>0.52793981481481489</v>
      </c>
      <c r="D115291">
        <v>1</v>
      </c>
      <c r="E115291">
        <v>3</v>
      </c>
      <c r="F115291" s="3" t="s">
        <v>18</v>
      </c>
      <c r="G115291">
        <v>51</v>
      </c>
      <c r="H115291">
        <v>3</v>
      </c>
      <c r="I115291" s="3" t="s">
        <v>19</v>
      </c>
      <c r="J115291" s="3" t="s">
        <v>39</v>
      </c>
      <c r="K115291" s="3" t="s">
        <v>136</v>
      </c>
    </row>
    <row r="115292" spans="1:11" x14ac:dyDescent="0.3">
      <c r="A115292">
        <v>115552</v>
      </c>
      <c r="B115292" s="1">
        <v>45079</v>
      </c>
      <c r="C115292" s="9">
        <v>0.52879629629629621</v>
      </c>
      <c r="D115292">
        <v>1</v>
      </c>
      <c r="E115292">
        <v>8</v>
      </c>
      <c r="F115292" s="3" t="s">
        <v>37</v>
      </c>
      <c r="G115292">
        <v>87</v>
      </c>
      <c r="H115292">
        <v>3</v>
      </c>
      <c r="I115292" s="3" t="s">
        <v>46</v>
      </c>
      <c r="J115292" s="3" t="s">
        <v>52</v>
      </c>
      <c r="K115292" s="3" t="s">
        <v>55</v>
      </c>
    </row>
    <row r="115293" spans="1:11" x14ac:dyDescent="0.3">
      <c r="A115293">
        <v>115553</v>
      </c>
      <c r="B115293" s="1">
        <v>45079</v>
      </c>
      <c r="C115293" s="9">
        <v>0.52938657407407397</v>
      </c>
      <c r="D115293">
        <v>1</v>
      </c>
      <c r="E115293">
        <v>5</v>
      </c>
      <c r="F115293" s="3" t="s">
        <v>36</v>
      </c>
      <c r="G115293">
        <v>52</v>
      </c>
      <c r="H115293">
        <v>2.5</v>
      </c>
      <c r="I115293" s="3" t="s">
        <v>19</v>
      </c>
      <c r="J115293" s="3" t="s">
        <v>44</v>
      </c>
      <c r="K115293" s="3" t="s">
        <v>163</v>
      </c>
    </row>
    <row r="115294" spans="1:11" x14ac:dyDescent="0.3">
      <c r="A115294">
        <v>115554</v>
      </c>
      <c r="B115294" s="1">
        <v>45079</v>
      </c>
      <c r="C115294" s="9">
        <v>0.52972222222222221</v>
      </c>
      <c r="D115294">
        <v>1</v>
      </c>
      <c r="E115294">
        <v>3</v>
      </c>
      <c r="F115294" s="3" t="s">
        <v>18</v>
      </c>
      <c r="G115294">
        <v>41</v>
      </c>
      <c r="H115294">
        <v>4.25</v>
      </c>
      <c r="I115294" s="3" t="s">
        <v>46</v>
      </c>
      <c r="J115294" s="3" t="s">
        <v>52</v>
      </c>
      <c r="K115294" s="3" t="s">
        <v>158</v>
      </c>
    </row>
    <row r="115295" spans="1:11" x14ac:dyDescent="0.3">
      <c r="A115295">
        <v>115555</v>
      </c>
      <c r="B115295" s="1">
        <v>45079</v>
      </c>
      <c r="C115295" s="9">
        <v>0.53035879629629634</v>
      </c>
      <c r="D115295">
        <v>1</v>
      </c>
      <c r="E115295">
        <v>3</v>
      </c>
      <c r="F115295" s="3" t="s">
        <v>18</v>
      </c>
      <c r="G115295">
        <v>51</v>
      </c>
      <c r="H115295">
        <v>3</v>
      </c>
      <c r="I115295" s="3" t="s">
        <v>19</v>
      </c>
      <c r="J115295" s="3" t="s">
        <v>39</v>
      </c>
      <c r="K115295" s="3" t="s">
        <v>136</v>
      </c>
    </row>
    <row r="115296" spans="1:11" x14ac:dyDescent="0.3">
      <c r="A115296">
        <v>115556</v>
      </c>
      <c r="B115296" s="1">
        <v>45079</v>
      </c>
      <c r="C115296" s="9">
        <v>0.53035879629629634</v>
      </c>
      <c r="D115296">
        <v>1</v>
      </c>
      <c r="E115296">
        <v>3</v>
      </c>
      <c r="F115296" s="3" t="s">
        <v>18</v>
      </c>
      <c r="G115296">
        <v>79</v>
      </c>
      <c r="H115296">
        <v>3.75</v>
      </c>
      <c r="I115296" s="3" t="s">
        <v>59</v>
      </c>
      <c r="J115296" s="3" t="s">
        <v>60</v>
      </c>
      <c r="K115296" s="3" t="s">
        <v>66</v>
      </c>
    </row>
    <row r="115297" spans="1:11" x14ac:dyDescent="0.3">
      <c r="A115297">
        <v>115557</v>
      </c>
      <c r="B115297" s="1">
        <v>45079</v>
      </c>
      <c r="C115297" s="9">
        <v>0.53083333333333327</v>
      </c>
      <c r="D115297">
        <v>2</v>
      </c>
      <c r="E115297">
        <v>5</v>
      </c>
      <c r="F115297" s="3" t="s">
        <v>36</v>
      </c>
      <c r="G115297">
        <v>30</v>
      </c>
      <c r="H115297">
        <v>3</v>
      </c>
      <c r="I115297" s="3" t="s">
        <v>46</v>
      </c>
      <c r="J115297" s="3" t="s">
        <v>56</v>
      </c>
      <c r="K115297" s="3" t="s">
        <v>164</v>
      </c>
    </row>
    <row r="115298" spans="1:11" x14ac:dyDescent="0.3">
      <c r="A115298">
        <v>115558</v>
      </c>
      <c r="B115298" s="1">
        <v>45079</v>
      </c>
      <c r="C115298" s="9">
        <v>0.53127314814814808</v>
      </c>
      <c r="D115298">
        <v>1</v>
      </c>
      <c r="E115298">
        <v>5</v>
      </c>
      <c r="F115298" s="3" t="s">
        <v>36</v>
      </c>
      <c r="G115298">
        <v>26</v>
      </c>
      <c r="H115298">
        <v>3</v>
      </c>
      <c r="I115298" s="3" t="s">
        <v>46</v>
      </c>
      <c r="J115298" s="3" t="s">
        <v>49</v>
      </c>
      <c r="K115298" s="3" t="s">
        <v>142</v>
      </c>
    </row>
    <row r="115299" spans="1:11" x14ac:dyDescent="0.3">
      <c r="A115299">
        <v>115559</v>
      </c>
      <c r="B115299" s="1">
        <v>45079</v>
      </c>
      <c r="C115299" s="9">
        <v>0.53135416666666657</v>
      </c>
      <c r="D115299">
        <v>1</v>
      </c>
      <c r="E115299">
        <v>3</v>
      </c>
      <c r="F115299" s="3" t="s">
        <v>18</v>
      </c>
      <c r="G115299">
        <v>56</v>
      </c>
      <c r="H115299">
        <v>2.5499999999999998</v>
      </c>
      <c r="I115299" s="3" t="s">
        <v>19</v>
      </c>
      <c r="J115299" s="3" t="s">
        <v>44</v>
      </c>
      <c r="K115299" s="3" t="s">
        <v>134</v>
      </c>
    </row>
    <row r="115300" spans="1:11" x14ac:dyDescent="0.3">
      <c r="A115300">
        <v>115560</v>
      </c>
      <c r="B115300" s="1">
        <v>45079</v>
      </c>
      <c r="C115300" s="9">
        <v>0.53199074074074071</v>
      </c>
      <c r="D115300">
        <v>2</v>
      </c>
      <c r="E115300">
        <v>3</v>
      </c>
      <c r="F115300" s="3" t="s">
        <v>18</v>
      </c>
      <c r="G115300">
        <v>46</v>
      </c>
      <c r="H115300">
        <v>2.5</v>
      </c>
      <c r="I115300" s="3" t="s">
        <v>19</v>
      </c>
      <c r="J115300" s="3" t="s">
        <v>42</v>
      </c>
      <c r="K115300" s="3" t="s">
        <v>153</v>
      </c>
    </row>
    <row r="115301" spans="1:11" x14ac:dyDescent="0.3">
      <c r="A115301">
        <v>115561</v>
      </c>
      <c r="B115301" s="1">
        <v>45079</v>
      </c>
      <c r="C115301" s="9">
        <v>0.53225694444444449</v>
      </c>
      <c r="D115301">
        <v>1</v>
      </c>
      <c r="E115301">
        <v>8</v>
      </c>
      <c r="F115301" s="3" t="s">
        <v>37</v>
      </c>
      <c r="G115301">
        <v>59</v>
      </c>
      <c r="H115301">
        <v>4.5</v>
      </c>
      <c r="I115301" s="3" t="s">
        <v>71</v>
      </c>
      <c r="J115301" s="3" t="s">
        <v>72</v>
      </c>
      <c r="K115301" s="3" t="s">
        <v>129</v>
      </c>
    </row>
    <row r="115302" spans="1:11" x14ac:dyDescent="0.3">
      <c r="A115302">
        <v>115562</v>
      </c>
      <c r="B115302" s="1">
        <v>45079</v>
      </c>
      <c r="C115302" s="9">
        <v>0.53254629629629635</v>
      </c>
      <c r="D115302">
        <v>1</v>
      </c>
      <c r="E115302">
        <v>5</v>
      </c>
      <c r="F115302" s="3" t="s">
        <v>36</v>
      </c>
      <c r="G115302">
        <v>23</v>
      </c>
      <c r="H115302">
        <v>2.5</v>
      </c>
      <c r="I115302" s="3" t="s">
        <v>46</v>
      </c>
      <c r="J115302" s="3" t="s">
        <v>47</v>
      </c>
      <c r="K115302" s="3" t="s">
        <v>152</v>
      </c>
    </row>
    <row r="115303" spans="1:11" x14ac:dyDescent="0.3">
      <c r="A115303">
        <v>115563</v>
      </c>
      <c r="B115303" s="1">
        <v>45079</v>
      </c>
      <c r="C115303" s="9">
        <v>0.53380787037037036</v>
      </c>
      <c r="D115303">
        <v>2</v>
      </c>
      <c r="E115303">
        <v>3</v>
      </c>
      <c r="F115303" s="3" t="s">
        <v>18</v>
      </c>
      <c r="G115303">
        <v>55</v>
      </c>
      <c r="H115303">
        <v>4</v>
      </c>
      <c r="I115303" s="3" t="s">
        <v>19</v>
      </c>
      <c r="J115303" s="3" t="s">
        <v>44</v>
      </c>
      <c r="K115303" s="3" t="s">
        <v>146</v>
      </c>
    </row>
    <row r="115304" spans="1:11" x14ac:dyDescent="0.3">
      <c r="A115304">
        <v>115564</v>
      </c>
      <c r="B115304" s="1">
        <v>45079</v>
      </c>
      <c r="C115304" s="9">
        <v>0.53410879629629626</v>
      </c>
      <c r="D115304">
        <v>2</v>
      </c>
      <c r="E115304">
        <v>8</v>
      </c>
      <c r="F115304" s="3" t="s">
        <v>37</v>
      </c>
      <c r="G115304">
        <v>31</v>
      </c>
      <c r="H115304">
        <v>2.2000000000000002</v>
      </c>
      <c r="I115304" s="3" t="s">
        <v>46</v>
      </c>
      <c r="J115304" s="3" t="s">
        <v>56</v>
      </c>
      <c r="K115304" s="3" t="s">
        <v>161</v>
      </c>
    </row>
    <row r="115305" spans="1:11" x14ac:dyDescent="0.3">
      <c r="A115305">
        <v>115565</v>
      </c>
      <c r="B115305" s="1">
        <v>45079</v>
      </c>
      <c r="C115305" s="9">
        <v>0.53416666666666668</v>
      </c>
      <c r="D115305">
        <v>2</v>
      </c>
      <c r="E115305">
        <v>5</v>
      </c>
      <c r="F115305" s="3" t="s">
        <v>36</v>
      </c>
      <c r="G115305">
        <v>29</v>
      </c>
      <c r="H115305">
        <v>2.5</v>
      </c>
      <c r="I115305" s="3" t="s">
        <v>46</v>
      </c>
      <c r="J115305" s="3" t="s">
        <v>56</v>
      </c>
      <c r="K115305" s="3" t="s">
        <v>144</v>
      </c>
    </row>
    <row r="115306" spans="1:11" x14ac:dyDescent="0.3">
      <c r="A115306">
        <v>115566</v>
      </c>
      <c r="B115306" s="1">
        <v>45079</v>
      </c>
      <c r="C115306" s="9">
        <v>0.53591435185185188</v>
      </c>
      <c r="D115306">
        <v>1</v>
      </c>
      <c r="E115306">
        <v>5</v>
      </c>
      <c r="F115306" s="3" t="s">
        <v>36</v>
      </c>
      <c r="G115306">
        <v>47</v>
      </c>
      <c r="H115306">
        <v>3</v>
      </c>
      <c r="I115306" s="3" t="s">
        <v>19</v>
      </c>
      <c r="J115306" s="3" t="s">
        <v>42</v>
      </c>
      <c r="K115306" s="3" t="s">
        <v>137</v>
      </c>
    </row>
    <row r="115307" spans="1:11" x14ac:dyDescent="0.3">
      <c r="A115307">
        <v>115567</v>
      </c>
      <c r="B115307" s="1">
        <v>45079</v>
      </c>
      <c r="C115307" s="9">
        <v>0.5364930555555556</v>
      </c>
      <c r="D115307">
        <v>2</v>
      </c>
      <c r="E115307">
        <v>3</v>
      </c>
      <c r="F115307" s="3" t="s">
        <v>18</v>
      </c>
      <c r="G115307">
        <v>36</v>
      </c>
      <c r="H115307">
        <v>3.75</v>
      </c>
      <c r="I115307" s="3" t="s">
        <v>46</v>
      </c>
      <c r="J115307" s="3" t="s">
        <v>67</v>
      </c>
      <c r="K115307" s="3" t="s">
        <v>156</v>
      </c>
    </row>
    <row r="115308" spans="1:11" x14ac:dyDescent="0.3">
      <c r="A115308">
        <v>115568</v>
      </c>
      <c r="B115308" s="1">
        <v>45079</v>
      </c>
      <c r="C115308" s="9">
        <v>0.5364930555555556</v>
      </c>
      <c r="D115308">
        <v>1</v>
      </c>
      <c r="E115308">
        <v>3</v>
      </c>
      <c r="F115308" s="3" t="s">
        <v>18</v>
      </c>
      <c r="G115308">
        <v>77</v>
      </c>
      <c r="H115308">
        <v>3</v>
      </c>
      <c r="I115308" s="3" t="s">
        <v>59</v>
      </c>
      <c r="J115308" s="3" t="s">
        <v>60</v>
      </c>
      <c r="K115308" s="3" t="s">
        <v>61</v>
      </c>
    </row>
    <row r="115309" spans="1:11" x14ac:dyDescent="0.3">
      <c r="A115309">
        <v>115569</v>
      </c>
      <c r="B115309" s="1">
        <v>45079</v>
      </c>
      <c r="C115309" s="9">
        <v>0.53699074074074082</v>
      </c>
      <c r="D115309">
        <v>2</v>
      </c>
      <c r="E115309">
        <v>8</v>
      </c>
      <c r="F115309" s="3" t="s">
        <v>37</v>
      </c>
      <c r="G115309">
        <v>22</v>
      </c>
      <c r="H115309">
        <v>2</v>
      </c>
      <c r="I115309" s="3" t="s">
        <v>46</v>
      </c>
      <c r="J115309" s="3" t="s">
        <v>47</v>
      </c>
      <c r="K115309" s="3" t="s">
        <v>130</v>
      </c>
    </row>
    <row r="115310" spans="1:11" x14ac:dyDescent="0.3">
      <c r="A115310">
        <v>115570</v>
      </c>
      <c r="B115310" s="1">
        <v>45079</v>
      </c>
      <c r="C115310" s="9">
        <v>0.53703703703703698</v>
      </c>
      <c r="D115310">
        <v>2</v>
      </c>
      <c r="E115310">
        <v>3</v>
      </c>
      <c r="F115310" s="3" t="s">
        <v>18</v>
      </c>
      <c r="G115310">
        <v>40</v>
      </c>
      <c r="H115310">
        <v>3.75</v>
      </c>
      <c r="I115310" s="3" t="s">
        <v>46</v>
      </c>
      <c r="J115310" s="3" t="s">
        <v>52</v>
      </c>
      <c r="K115310" s="3" t="s">
        <v>69</v>
      </c>
    </row>
    <row r="115311" spans="1:11" x14ac:dyDescent="0.3">
      <c r="A115311">
        <v>115571</v>
      </c>
      <c r="B115311" s="1">
        <v>45079</v>
      </c>
      <c r="C115311" s="9">
        <v>0.53704861111111102</v>
      </c>
      <c r="D115311">
        <v>2</v>
      </c>
      <c r="E115311">
        <v>8</v>
      </c>
      <c r="F115311" s="3" t="s">
        <v>37</v>
      </c>
      <c r="G115311">
        <v>32</v>
      </c>
      <c r="H115311">
        <v>3</v>
      </c>
      <c r="I115311" s="3" t="s">
        <v>46</v>
      </c>
      <c r="J115311" s="3" t="s">
        <v>56</v>
      </c>
      <c r="K115311" s="3" t="s">
        <v>127</v>
      </c>
    </row>
    <row r="115312" spans="1:11" x14ac:dyDescent="0.3">
      <c r="A115312">
        <v>115572</v>
      </c>
      <c r="B115312" s="1">
        <v>45079</v>
      </c>
      <c r="C115312" s="9">
        <v>0.53753472222222221</v>
      </c>
      <c r="D115312">
        <v>2</v>
      </c>
      <c r="E115312">
        <v>3</v>
      </c>
      <c r="F115312" s="3" t="s">
        <v>18</v>
      </c>
      <c r="G115312">
        <v>23</v>
      </c>
      <c r="H115312">
        <v>2.5</v>
      </c>
      <c r="I115312" s="3" t="s">
        <v>46</v>
      </c>
      <c r="J115312" s="3" t="s">
        <v>47</v>
      </c>
      <c r="K115312" s="3" t="s">
        <v>152</v>
      </c>
    </row>
    <row r="115313" spans="1:11" x14ac:dyDescent="0.3">
      <c r="A115313">
        <v>115573</v>
      </c>
      <c r="B115313" s="1">
        <v>45079</v>
      </c>
      <c r="C115313" s="9">
        <v>0.53758101851851858</v>
      </c>
      <c r="D115313">
        <v>1</v>
      </c>
      <c r="E115313">
        <v>5</v>
      </c>
      <c r="F115313" s="3" t="s">
        <v>36</v>
      </c>
      <c r="G115313">
        <v>58</v>
      </c>
      <c r="H115313">
        <v>3.5</v>
      </c>
      <c r="I115313" s="3" t="s">
        <v>71</v>
      </c>
      <c r="J115313" s="3" t="s">
        <v>72</v>
      </c>
      <c r="K115313" s="3" t="s">
        <v>133</v>
      </c>
    </row>
    <row r="115314" spans="1:11" x14ac:dyDescent="0.3">
      <c r="A115314">
        <v>115574</v>
      </c>
      <c r="B115314" s="1">
        <v>45079</v>
      </c>
      <c r="C115314" s="9">
        <v>0.53758101851851858</v>
      </c>
      <c r="D115314">
        <v>1</v>
      </c>
      <c r="E115314">
        <v>5</v>
      </c>
      <c r="F115314" s="3" t="s">
        <v>36</v>
      </c>
      <c r="G115314">
        <v>77</v>
      </c>
      <c r="H115314">
        <v>3</v>
      </c>
      <c r="I115314" s="3" t="s">
        <v>59</v>
      </c>
      <c r="J115314" s="3" t="s">
        <v>60</v>
      </c>
      <c r="K115314" s="3" t="s">
        <v>61</v>
      </c>
    </row>
    <row r="115315" spans="1:11" x14ac:dyDescent="0.3">
      <c r="A115315">
        <v>115575</v>
      </c>
      <c r="B115315" s="1">
        <v>45079</v>
      </c>
      <c r="C115315" s="9">
        <v>0.53817129629629634</v>
      </c>
      <c r="D115315">
        <v>1</v>
      </c>
      <c r="E115315">
        <v>5</v>
      </c>
      <c r="F115315" s="3" t="s">
        <v>36</v>
      </c>
      <c r="G115315">
        <v>40</v>
      </c>
      <c r="H115315">
        <v>3.75</v>
      </c>
      <c r="I115315" s="3" t="s">
        <v>46</v>
      </c>
      <c r="J115315" s="3" t="s">
        <v>52</v>
      </c>
      <c r="K115315" s="3" t="s">
        <v>69</v>
      </c>
    </row>
    <row r="115316" spans="1:11" x14ac:dyDescent="0.3">
      <c r="A115316">
        <v>115576</v>
      </c>
      <c r="B115316" s="1">
        <v>45079</v>
      </c>
      <c r="C115316" s="9">
        <v>0.53841435185185182</v>
      </c>
      <c r="D115316">
        <v>1</v>
      </c>
      <c r="E115316">
        <v>3</v>
      </c>
      <c r="F115316" s="3" t="s">
        <v>18</v>
      </c>
      <c r="G115316">
        <v>52</v>
      </c>
      <c r="H115316">
        <v>2.5</v>
      </c>
      <c r="I115316" s="3" t="s">
        <v>19</v>
      </c>
      <c r="J115316" s="3" t="s">
        <v>44</v>
      </c>
      <c r="K115316" s="3" t="s">
        <v>163</v>
      </c>
    </row>
    <row r="115317" spans="1:11" x14ac:dyDescent="0.3">
      <c r="A115317">
        <v>115577</v>
      </c>
      <c r="B115317" s="1">
        <v>45079</v>
      </c>
      <c r="C115317" s="9">
        <v>0.53864583333333327</v>
      </c>
      <c r="D115317">
        <v>2</v>
      </c>
      <c r="E115317">
        <v>3</v>
      </c>
      <c r="F115317" s="3" t="s">
        <v>18</v>
      </c>
      <c r="G115317">
        <v>45</v>
      </c>
      <c r="H115317">
        <v>3</v>
      </c>
      <c r="I115317" s="3" t="s">
        <v>19</v>
      </c>
      <c r="J115317" s="3" t="s">
        <v>20</v>
      </c>
      <c r="K115317" s="3" t="s">
        <v>141</v>
      </c>
    </row>
    <row r="115318" spans="1:11" x14ac:dyDescent="0.3">
      <c r="A115318">
        <v>115578</v>
      </c>
      <c r="B115318" s="1">
        <v>45079</v>
      </c>
      <c r="C115318" s="9">
        <v>0.539988425925926</v>
      </c>
      <c r="D115318">
        <v>2</v>
      </c>
      <c r="E115318">
        <v>5</v>
      </c>
      <c r="F115318" s="3" t="s">
        <v>36</v>
      </c>
      <c r="G115318">
        <v>87</v>
      </c>
      <c r="H115318">
        <v>3</v>
      </c>
      <c r="I115318" s="3" t="s">
        <v>46</v>
      </c>
      <c r="J115318" s="3" t="s">
        <v>52</v>
      </c>
      <c r="K115318" s="3" t="s">
        <v>55</v>
      </c>
    </row>
    <row r="115319" spans="1:11" x14ac:dyDescent="0.3">
      <c r="A115319">
        <v>115579</v>
      </c>
      <c r="B115319" s="1">
        <v>45079</v>
      </c>
      <c r="C115319" s="9">
        <v>0.5401851851851851</v>
      </c>
      <c r="D115319">
        <v>2</v>
      </c>
      <c r="E115319">
        <v>3</v>
      </c>
      <c r="F115319" s="3" t="s">
        <v>18</v>
      </c>
      <c r="G115319">
        <v>51</v>
      </c>
      <c r="H115319">
        <v>3</v>
      </c>
      <c r="I115319" s="3" t="s">
        <v>19</v>
      </c>
      <c r="J115319" s="3" t="s">
        <v>39</v>
      </c>
      <c r="K115319" s="3" t="s">
        <v>136</v>
      </c>
    </row>
    <row r="115320" spans="1:11" x14ac:dyDescent="0.3">
      <c r="A115320">
        <v>115580</v>
      </c>
      <c r="B115320" s="1">
        <v>45079</v>
      </c>
      <c r="C115320" s="9">
        <v>0.54032407407407401</v>
      </c>
      <c r="D115320">
        <v>2</v>
      </c>
      <c r="E115320">
        <v>3</v>
      </c>
      <c r="F115320" s="3" t="s">
        <v>18</v>
      </c>
      <c r="G115320">
        <v>53</v>
      </c>
      <c r="H115320">
        <v>3</v>
      </c>
      <c r="I115320" s="3" t="s">
        <v>19</v>
      </c>
      <c r="J115320" s="3" t="s">
        <v>44</v>
      </c>
      <c r="K115320" s="3" t="s">
        <v>157</v>
      </c>
    </row>
    <row r="115321" spans="1:11" x14ac:dyDescent="0.3">
      <c r="A115321">
        <v>115581</v>
      </c>
      <c r="B115321" s="1">
        <v>45079</v>
      </c>
      <c r="C115321" s="9">
        <v>0.54129629629629639</v>
      </c>
      <c r="D115321">
        <v>1</v>
      </c>
      <c r="E115321">
        <v>8</v>
      </c>
      <c r="F115321" s="3" t="s">
        <v>37</v>
      </c>
      <c r="G115321">
        <v>47</v>
      </c>
      <c r="H115321">
        <v>3</v>
      </c>
      <c r="I115321" s="3" t="s">
        <v>19</v>
      </c>
      <c r="J115321" s="3" t="s">
        <v>42</v>
      </c>
      <c r="K115321" s="3" t="s">
        <v>137</v>
      </c>
    </row>
    <row r="115322" spans="1:11" x14ac:dyDescent="0.3">
      <c r="A115322">
        <v>115582</v>
      </c>
      <c r="B115322" s="1">
        <v>45079</v>
      </c>
      <c r="C115322" s="9">
        <v>0.54146990740740741</v>
      </c>
      <c r="D115322">
        <v>1</v>
      </c>
      <c r="E115322">
        <v>8</v>
      </c>
      <c r="F115322" s="3" t="s">
        <v>37</v>
      </c>
      <c r="G115322">
        <v>57</v>
      </c>
      <c r="H115322">
        <v>3.1</v>
      </c>
      <c r="I115322" s="3" t="s">
        <v>19</v>
      </c>
      <c r="J115322" s="3" t="s">
        <v>44</v>
      </c>
      <c r="K115322" s="3" t="s">
        <v>128</v>
      </c>
    </row>
    <row r="115323" spans="1:11" x14ac:dyDescent="0.3">
      <c r="A115323">
        <v>115583</v>
      </c>
      <c r="B115323" s="1">
        <v>45079</v>
      </c>
      <c r="C115323" s="9">
        <v>0.54149305555555549</v>
      </c>
      <c r="D115323">
        <v>2</v>
      </c>
      <c r="E115323">
        <v>3</v>
      </c>
      <c r="F115323" s="3" t="s">
        <v>18</v>
      </c>
      <c r="G115323">
        <v>24</v>
      </c>
      <c r="H115323">
        <v>3</v>
      </c>
      <c r="I115323" s="3" t="s">
        <v>46</v>
      </c>
      <c r="J115323" s="3" t="s">
        <v>47</v>
      </c>
      <c r="K115323" s="3" t="s">
        <v>147</v>
      </c>
    </row>
    <row r="115324" spans="1:11" x14ac:dyDescent="0.3">
      <c r="A115324">
        <v>115584</v>
      </c>
      <c r="B115324" s="1">
        <v>45079</v>
      </c>
      <c r="C115324" s="9">
        <v>0.54238425925925915</v>
      </c>
      <c r="D115324">
        <v>2</v>
      </c>
      <c r="E115324">
        <v>5</v>
      </c>
      <c r="F115324" s="3" t="s">
        <v>36</v>
      </c>
      <c r="G115324">
        <v>42</v>
      </c>
      <c r="H115324">
        <v>2.5</v>
      </c>
      <c r="I115324" s="3" t="s">
        <v>19</v>
      </c>
      <c r="J115324" s="3" t="s">
        <v>20</v>
      </c>
      <c r="K115324" s="3" t="s">
        <v>138</v>
      </c>
    </row>
    <row r="115325" spans="1:11" x14ac:dyDescent="0.3">
      <c r="A115325">
        <v>115585</v>
      </c>
      <c r="B115325" s="1">
        <v>45079</v>
      </c>
      <c r="C115325" s="9">
        <v>0.54291666666666671</v>
      </c>
      <c r="D115325">
        <v>2</v>
      </c>
      <c r="E115325">
        <v>3</v>
      </c>
      <c r="F115325" s="3" t="s">
        <v>18</v>
      </c>
      <c r="G115325">
        <v>50</v>
      </c>
      <c r="H115325">
        <v>2.5</v>
      </c>
      <c r="I115325" s="3" t="s">
        <v>19</v>
      </c>
      <c r="J115325" s="3" t="s">
        <v>39</v>
      </c>
      <c r="K115325" s="3" t="s">
        <v>159</v>
      </c>
    </row>
    <row r="115326" spans="1:11" x14ac:dyDescent="0.3">
      <c r="A115326">
        <v>115586</v>
      </c>
      <c r="B115326" s="1">
        <v>45079</v>
      </c>
      <c r="C115326" s="9">
        <v>0.54309027777777774</v>
      </c>
      <c r="D115326">
        <v>2</v>
      </c>
      <c r="E115326">
        <v>3</v>
      </c>
      <c r="F115326" s="3" t="s">
        <v>18</v>
      </c>
      <c r="G115326">
        <v>27</v>
      </c>
      <c r="H115326">
        <v>3.5</v>
      </c>
      <c r="I115326" s="3" t="s">
        <v>46</v>
      </c>
      <c r="J115326" s="3" t="s">
        <v>49</v>
      </c>
      <c r="K115326" s="3" t="s">
        <v>143</v>
      </c>
    </row>
    <row r="115327" spans="1:11" x14ac:dyDescent="0.3">
      <c r="A115327">
        <v>115587</v>
      </c>
      <c r="B115327" s="1">
        <v>45079</v>
      </c>
      <c r="C115327" s="9">
        <v>0.54311342592592582</v>
      </c>
      <c r="D115327">
        <v>1</v>
      </c>
      <c r="E115327">
        <v>5</v>
      </c>
      <c r="F115327" s="3" t="s">
        <v>36</v>
      </c>
      <c r="G115327">
        <v>56</v>
      </c>
      <c r="H115327">
        <v>2.5499999999999998</v>
      </c>
      <c r="I115327" s="3" t="s">
        <v>19</v>
      </c>
      <c r="J115327" s="3" t="s">
        <v>44</v>
      </c>
      <c r="K115327" s="3" t="s">
        <v>134</v>
      </c>
    </row>
    <row r="115328" spans="1:11" x14ac:dyDescent="0.3">
      <c r="A115328">
        <v>115588</v>
      </c>
      <c r="B115328" s="1">
        <v>45079</v>
      </c>
      <c r="C115328" s="9">
        <v>0.54366898148148146</v>
      </c>
      <c r="D115328">
        <v>1</v>
      </c>
      <c r="E115328">
        <v>5</v>
      </c>
      <c r="F115328" s="3" t="s">
        <v>36</v>
      </c>
      <c r="G115328">
        <v>45</v>
      </c>
      <c r="H115328">
        <v>3</v>
      </c>
      <c r="I115328" s="3" t="s">
        <v>19</v>
      </c>
      <c r="J115328" s="3" t="s">
        <v>20</v>
      </c>
      <c r="K115328" s="3" t="s">
        <v>141</v>
      </c>
    </row>
    <row r="115329" spans="1:11" x14ac:dyDescent="0.3">
      <c r="A115329">
        <v>115589</v>
      </c>
      <c r="B115329" s="1">
        <v>45079</v>
      </c>
      <c r="C115329" s="9">
        <v>0.54366898148148146</v>
      </c>
      <c r="D115329">
        <v>1</v>
      </c>
      <c r="E115329">
        <v>5</v>
      </c>
      <c r="F115329" s="3" t="s">
        <v>36</v>
      </c>
      <c r="G115329">
        <v>76</v>
      </c>
      <c r="H115329">
        <v>3.5</v>
      </c>
      <c r="I115329" s="3" t="s">
        <v>59</v>
      </c>
      <c r="J115329" s="3" t="s">
        <v>76</v>
      </c>
      <c r="K115329" s="3" t="s">
        <v>78</v>
      </c>
    </row>
    <row r="115330" spans="1:11" x14ac:dyDescent="0.3">
      <c r="A115330">
        <v>115590</v>
      </c>
      <c r="B115330" s="1">
        <v>45079</v>
      </c>
      <c r="C115330" s="9">
        <v>0.54366898148148146</v>
      </c>
      <c r="D115330">
        <v>2</v>
      </c>
      <c r="E115330">
        <v>8</v>
      </c>
      <c r="F115330" s="3" t="s">
        <v>37</v>
      </c>
      <c r="G115330">
        <v>47</v>
      </c>
      <c r="H115330">
        <v>3</v>
      </c>
      <c r="I115330" s="3" t="s">
        <v>19</v>
      </c>
      <c r="J115330" s="3" t="s">
        <v>42</v>
      </c>
      <c r="K115330" s="3" t="s">
        <v>137</v>
      </c>
    </row>
    <row r="115331" spans="1:11" x14ac:dyDescent="0.3">
      <c r="A115331">
        <v>115591</v>
      </c>
      <c r="B115331" s="1">
        <v>45079</v>
      </c>
      <c r="C115331" s="9">
        <v>0.54391203703703694</v>
      </c>
      <c r="D115331">
        <v>2</v>
      </c>
      <c r="E115331">
        <v>8</v>
      </c>
      <c r="F115331" s="3" t="s">
        <v>37</v>
      </c>
      <c r="G115331">
        <v>40</v>
      </c>
      <c r="H115331">
        <v>3.75</v>
      </c>
      <c r="I115331" s="3" t="s">
        <v>46</v>
      </c>
      <c r="J115331" s="3" t="s">
        <v>52</v>
      </c>
      <c r="K115331" s="3" t="s">
        <v>69</v>
      </c>
    </row>
    <row r="115332" spans="1:11" x14ac:dyDescent="0.3">
      <c r="A115332">
        <v>115592</v>
      </c>
      <c r="B115332" s="1">
        <v>45079</v>
      </c>
      <c r="C115332" s="9">
        <v>0.54391203703703694</v>
      </c>
      <c r="D115332">
        <v>1</v>
      </c>
      <c r="E115332">
        <v>8</v>
      </c>
      <c r="F115332" s="3" t="s">
        <v>37</v>
      </c>
      <c r="G115332">
        <v>76</v>
      </c>
      <c r="H115332">
        <v>3.5</v>
      </c>
      <c r="I115332" s="3" t="s">
        <v>59</v>
      </c>
      <c r="J115332" s="3" t="s">
        <v>76</v>
      </c>
      <c r="K115332" s="3" t="s">
        <v>78</v>
      </c>
    </row>
    <row r="115333" spans="1:11" x14ac:dyDescent="0.3">
      <c r="A115333">
        <v>115593</v>
      </c>
      <c r="B115333" s="1">
        <v>45079</v>
      </c>
      <c r="C115333" s="9">
        <v>0.54416666666666669</v>
      </c>
      <c r="D115333">
        <v>2</v>
      </c>
      <c r="E115333">
        <v>3</v>
      </c>
      <c r="F115333" s="3" t="s">
        <v>18</v>
      </c>
      <c r="G115333">
        <v>51</v>
      </c>
      <c r="H115333">
        <v>3</v>
      </c>
      <c r="I115333" s="3" t="s">
        <v>19</v>
      </c>
      <c r="J115333" s="3" t="s">
        <v>39</v>
      </c>
      <c r="K115333" s="3" t="s">
        <v>136</v>
      </c>
    </row>
    <row r="115334" spans="1:11" x14ac:dyDescent="0.3">
      <c r="A115334">
        <v>115594</v>
      </c>
      <c r="B115334" s="1">
        <v>45079</v>
      </c>
      <c r="C115334" s="9">
        <v>0.54436342592592601</v>
      </c>
      <c r="D115334">
        <v>2</v>
      </c>
      <c r="E115334">
        <v>3</v>
      </c>
      <c r="F115334" s="3" t="s">
        <v>18</v>
      </c>
      <c r="G115334">
        <v>28</v>
      </c>
      <c r="H115334">
        <v>2</v>
      </c>
      <c r="I115334" s="3" t="s">
        <v>46</v>
      </c>
      <c r="J115334" s="3" t="s">
        <v>56</v>
      </c>
      <c r="K115334" s="3" t="s">
        <v>131</v>
      </c>
    </row>
    <row r="115335" spans="1:11" x14ac:dyDescent="0.3">
      <c r="A115335">
        <v>115595</v>
      </c>
      <c r="B115335" s="1">
        <v>45079</v>
      </c>
      <c r="C115335" s="9">
        <v>0.54443287037037047</v>
      </c>
      <c r="D115335">
        <v>1</v>
      </c>
      <c r="E115335">
        <v>3</v>
      </c>
      <c r="F115335" s="3" t="s">
        <v>18</v>
      </c>
      <c r="G115335">
        <v>57</v>
      </c>
      <c r="H115335">
        <v>3.1</v>
      </c>
      <c r="I115335" s="3" t="s">
        <v>19</v>
      </c>
      <c r="J115335" s="3" t="s">
        <v>44</v>
      </c>
      <c r="K115335" s="3" t="s">
        <v>128</v>
      </c>
    </row>
    <row r="115336" spans="1:11" x14ac:dyDescent="0.3">
      <c r="A115336">
        <v>115596</v>
      </c>
      <c r="B115336" s="1">
        <v>45079</v>
      </c>
      <c r="C115336" s="9">
        <v>0.54491898148148143</v>
      </c>
      <c r="D115336">
        <v>2</v>
      </c>
      <c r="E115336">
        <v>8</v>
      </c>
      <c r="F115336" s="3" t="s">
        <v>37</v>
      </c>
      <c r="G115336">
        <v>55</v>
      </c>
      <c r="H115336">
        <v>4</v>
      </c>
      <c r="I115336" s="3" t="s">
        <v>19</v>
      </c>
      <c r="J115336" s="3" t="s">
        <v>44</v>
      </c>
      <c r="K115336" s="3" t="s">
        <v>146</v>
      </c>
    </row>
    <row r="115337" spans="1:11" x14ac:dyDescent="0.3">
      <c r="A115337">
        <v>115597</v>
      </c>
      <c r="B115337" s="1">
        <v>45079</v>
      </c>
      <c r="C115337" s="9">
        <v>0.54509259259259268</v>
      </c>
      <c r="D115337">
        <v>2</v>
      </c>
      <c r="E115337">
        <v>3</v>
      </c>
      <c r="F115337" s="3" t="s">
        <v>18</v>
      </c>
      <c r="G115337">
        <v>27</v>
      </c>
      <c r="H115337">
        <v>3.5</v>
      </c>
      <c r="I115337" s="3" t="s">
        <v>46</v>
      </c>
      <c r="J115337" s="3" t="s">
        <v>49</v>
      </c>
      <c r="K115337" s="3" t="s">
        <v>143</v>
      </c>
    </row>
    <row r="115338" spans="1:11" x14ac:dyDescent="0.3">
      <c r="A115338">
        <v>115598</v>
      </c>
      <c r="B115338" s="1">
        <v>45079</v>
      </c>
      <c r="C115338" s="9">
        <v>0.54556712962962961</v>
      </c>
      <c r="D115338">
        <v>2</v>
      </c>
      <c r="E115338">
        <v>3</v>
      </c>
      <c r="F115338" s="3" t="s">
        <v>18</v>
      </c>
      <c r="G115338">
        <v>59</v>
      </c>
      <c r="H115338">
        <v>4.5</v>
      </c>
      <c r="I115338" s="3" t="s">
        <v>71</v>
      </c>
      <c r="J115338" s="3" t="s">
        <v>72</v>
      </c>
      <c r="K115338" s="3" t="s">
        <v>129</v>
      </c>
    </row>
    <row r="115339" spans="1:11" x14ac:dyDescent="0.3">
      <c r="A115339">
        <v>115599</v>
      </c>
      <c r="B115339" s="1">
        <v>45079</v>
      </c>
      <c r="C115339" s="9">
        <v>0.54561342592592599</v>
      </c>
      <c r="D115339">
        <v>1</v>
      </c>
      <c r="E115339">
        <v>3</v>
      </c>
      <c r="F115339" s="3" t="s">
        <v>18</v>
      </c>
      <c r="G115339">
        <v>61</v>
      </c>
      <c r="H115339">
        <v>4.75</v>
      </c>
      <c r="I115339" s="3" t="s">
        <v>71</v>
      </c>
      <c r="J115339" s="3" t="s">
        <v>72</v>
      </c>
      <c r="K115339" s="3" t="s">
        <v>139</v>
      </c>
    </row>
    <row r="115340" spans="1:11" x14ac:dyDescent="0.3">
      <c r="A115340">
        <v>115600</v>
      </c>
      <c r="B115340" s="1">
        <v>45079</v>
      </c>
      <c r="C115340" s="9">
        <v>0.54652777777777772</v>
      </c>
      <c r="D115340">
        <v>2</v>
      </c>
      <c r="E115340">
        <v>8</v>
      </c>
      <c r="F115340" s="3" t="s">
        <v>37</v>
      </c>
      <c r="G115340">
        <v>27</v>
      </c>
      <c r="H115340">
        <v>3.5</v>
      </c>
      <c r="I115340" s="3" t="s">
        <v>46</v>
      </c>
      <c r="J115340" s="3" t="s">
        <v>49</v>
      </c>
      <c r="K115340" s="3" t="s">
        <v>143</v>
      </c>
    </row>
    <row r="115341" spans="1:11" x14ac:dyDescent="0.3">
      <c r="A115341">
        <v>115601</v>
      </c>
      <c r="B115341" s="1">
        <v>45079</v>
      </c>
      <c r="C115341" s="9">
        <v>0.54663194444444452</v>
      </c>
      <c r="D115341">
        <v>2</v>
      </c>
      <c r="E115341">
        <v>3</v>
      </c>
      <c r="F115341" s="3" t="s">
        <v>18</v>
      </c>
      <c r="G115341">
        <v>43</v>
      </c>
      <c r="H115341">
        <v>3</v>
      </c>
      <c r="I115341" s="3" t="s">
        <v>19</v>
      </c>
      <c r="J115341" s="3" t="s">
        <v>20</v>
      </c>
      <c r="K115341" s="3" t="s">
        <v>140</v>
      </c>
    </row>
    <row r="115342" spans="1:11" x14ac:dyDescent="0.3">
      <c r="A115342">
        <v>115602</v>
      </c>
      <c r="B115342" s="1">
        <v>45079</v>
      </c>
      <c r="C115342" s="9">
        <v>0.54704861111111103</v>
      </c>
      <c r="D115342">
        <v>2</v>
      </c>
      <c r="E115342">
        <v>3</v>
      </c>
      <c r="F115342" s="3" t="s">
        <v>18</v>
      </c>
      <c r="G115342">
        <v>47</v>
      </c>
      <c r="H115342">
        <v>3</v>
      </c>
      <c r="I115342" s="3" t="s">
        <v>19</v>
      </c>
      <c r="J115342" s="3" t="s">
        <v>42</v>
      </c>
      <c r="K115342" s="3" t="s">
        <v>137</v>
      </c>
    </row>
    <row r="115343" spans="1:11" x14ac:dyDescent="0.3">
      <c r="A115343">
        <v>115603</v>
      </c>
      <c r="B115343" s="1">
        <v>45079</v>
      </c>
      <c r="C115343" s="9">
        <v>0.54715277777777782</v>
      </c>
      <c r="D115343">
        <v>1</v>
      </c>
      <c r="E115343">
        <v>8</v>
      </c>
      <c r="F115343" s="3" t="s">
        <v>37</v>
      </c>
      <c r="G115343">
        <v>52</v>
      </c>
      <c r="H115343">
        <v>2.5</v>
      </c>
      <c r="I115343" s="3" t="s">
        <v>19</v>
      </c>
      <c r="J115343" s="3" t="s">
        <v>44</v>
      </c>
      <c r="K115343" s="3" t="s">
        <v>163</v>
      </c>
    </row>
    <row r="115344" spans="1:11" x14ac:dyDescent="0.3">
      <c r="A115344">
        <v>115604</v>
      </c>
      <c r="B115344" s="1">
        <v>45079</v>
      </c>
      <c r="C115344" s="9">
        <v>0.54715277777777782</v>
      </c>
      <c r="D115344">
        <v>1</v>
      </c>
      <c r="E115344">
        <v>8</v>
      </c>
      <c r="F115344" s="3" t="s">
        <v>37</v>
      </c>
      <c r="G115344">
        <v>78</v>
      </c>
      <c r="H115344">
        <v>4.5</v>
      </c>
      <c r="I115344" s="3" t="s">
        <v>59</v>
      </c>
      <c r="J115344" s="3" t="s">
        <v>60</v>
      </c>
      <c r="K115344" s="3" t="s">
        <v>149</v>
      </c>
    </row>
    <row r="115345" spans="1:11" x14ac:dyDescent="0.3">
      <c r="A115345">
        <v>115605</v>
      </c>
      <c r="B115345" s="1">
        <v>45079</v>
      </c>
      <c r="C115345" s="9">
        <v>0.54751157407407414</v>
      </c>
      <c r="D115345">
        <v>2</v>
      </c>
      <c r="E115345">
        <v>3</v>
      </c>
      <c r="F115345" s="3" t="s">
        <v>18</v>
      </c>
      <c r="G115345">
        <v>38</v>
      </c>
      <c r="H115345">
        <v>3.75</v>
      </c>
      <c r="I115345" s="3" t="s">
        <v>46</v>
      </c>
      <c r="J115345" s="3" t="s">
        <v>52</v>
      </c>
      <c r="K115345" s="3" t="s">
        <v>70</v>
      </c>
    </row>
    <row r="115346" spans="1:11" x14ac:dyDescent="0.3">
      <c r="A115346">
        <v>115606</v>
      </c>
      <c r="B115346" s="1">
        <v>45079</v>
      </c>
      <c r="C115346" s="9">
        <v>0.54806712962962956</v>
      </c>
      <c r="D115346">
        <v>2</v>
      </c>
      <c r="E115346">
        <v>8</v>
      </c>
      <c r="F115346" s="3" t="s">
        <v>37</v>
      </c>
      <c r="G115346">
        <v>37</v>
      </c>
      <c r="H115346">
        <v>3</v>
      </c>
      <c r="I115346" s="3" t="s">
        <v>46</v>
      </c>
      <c r="J115346" s="3" t="s">
        <v>52</v>
      </c>
      <c r="K115346" s="3" t="s">
        <v>53</v>
      </c>
    </row>
    <row r="115347" spans="1:11" x14ac:dyDescent="0.3">
      <c r="A115347">
        <v>115607</v>
      </c>
      <c r="B115347" s="1">
        <v>45079</v>
      </c>
      <c r="C115347" s="9">
        <v>0.54880787037037027</v>
      </c>
      <c r="D115347">
        <v>1</v>
      </c>
      <c r="E115347">
        <v>8</v>
      </c>
      <c r="F115347" s="3" t="s">
        <v>37</v>
      </c>
      <c r="G115347">
        <v>33</v>
      </c>
      <c r="H115347">
        <v>3.5</v>
      </c>
      <c r="I115347" s="3" t="s">
        <v>46</v>
      </c>
      <c r="J115347" s="3" t="s">
        <v>56</v>
      </c>
      <c r="K115347" s="3" t="s">
        <v>135</v>
      </c>
    </row>
    <row r="115348" spans="1:11" x14ac:dyDescent="0.3">
      <c r="A115348">
        <v>115608</v>
      </c>
      <c r="B115348" s="1">
        <v>45079</v>
      </c>
      <c r="C115348" s="9">
        <v>0.54880787037037027</v>
      </c>
      <c r="D115348">
        <v>1</v>
      </c>
      <c r="E115348">
        <v>8</v>
      </c>
      <c r="F115348" s="3" t="s">
        <v>37</v>
      </c>
      <c r="G115348">
        <v>78</v>
      </c>
      <c r="H115348">
        <v>4.5</v>
      </c>
      <c r="I115348" s="3" t="s">
        <v>59</v>
      </c>
      <c r="J115348" s="3" t="s">
        <v>60</v>
      </c>
      <c r="K115348" s="3" t="s">
        <v>149</v>
      </c>
    </row>
    <row r="115349" spans="1:11" x14ac:dyDescent="0.3">
      <c r="A115349">
        <v>115609</v>
      </c>
      <c r="B115349" s="1">
        <v>45079</v>
      </c>
      <c r="C115349" s="9">
        <v>0.54940972222222229</v>
      </c>
      <c r="D115349">
        <v>1</v>
      </c>
      <c r="E115349">
        <v>3</v>
      </c>
      <c r="F115349" s="3" t="s">
        <v>18</v>
      </c>
      <c r="G115349">
        <v>52</v>
      </c>
      <c r="H115349">
        <v>2.5</v>
      </c>
      <c r="I115349" s="3" t="s">
        <v>19</v>
      </c>
      <c r="J115349" s="3" t="s">
        <v>44</v>
      </c>
      <c r="K115349" s="3" t="s">
        <v>163</v>
      </c>
    </row>
    <row r="115350" spans="1:11" x14ac:dyDescent="0.3">
      <c r="A115350">
        <v>115610</v>
      </c>
      <c r="B115350" s="1">
        <v>45079</v>
      </c>
      <c r="C115350" s="9">
        <v>0.54975694444444434</v>
      </c>
      <c r="D115350">
        <v>1</v>
      </c>
      <c r="E115350">
        <v>8</v>
      </c>
      <c r="F115350" s="3" t="s">
        <v>37</v>
      </c>
      <c r="G115350">
        <v>37</v>
      </c>
      <c r="H115350">
        <v>3</v>
      </c>
      <c r="I115350" s="3" t="s">
        <v>46</v>
      </c>
      <c r="J115350" s="3" t="s">
        <v>52</v>
      </c>
      <c r="K115350" s="3" t="s">
        <v>53</v>
      </c>
    </row>
    <row r="115351" spans="1:11" x14ac:dyDescent="0.3">
      <c r="A115351">
        <v>115611</v>
      </c>
      <c r="B115351" s="1">
        <v>45079</v>
      </c>
      <c r="C115351" s="9">
        <v>0.55086805555555562</v>
      </c>
      <c r="D115351">
        <v>1</v>
      </c>
      <c r="E115351">
        <v>3</v>
      </c>
      <c r="F115351" s="3" t="s">
        <v>18</v>
      </c>
      <c r="G115351">
        <v>30</v>
      </c>
      <c r="H115351">
        <v>3</v>
      </c>
      <c r="I115351" s="3" t="s">
        <v>46</v>
      </c>
      <c r="J115351" s="3" t="s">
        <v>56</v>
      </c>
      <c r="K115351" s="3" t="s">
        <v>164</v>
      </c>
    </row>
    <row r="115352" spans="1:11" x14ac:dyDescent="0.3">
      <c r="A115352">
        <v>115612</v>
      </c>
      <c r="B115352" s="1">
        <v>45079</v>
      </c>
      <c r="C115352" s="9">
        <v>0.55223379629629621</v>
      </c>
      <c r="D115352">
        <v>1</v>
      </c>
      <c r="E115352">
        <v>3</v>
      </c>
      <c r="F115352" s="3" t="s">
        <v>18</v>
      </c>
      <c r="G115352">
        <v>44</v>
      </c>
      <c r="H115352">
        <v>2.5</v>
      </c>
      <c r="I115352" s="3" t="s">
        <v>19</v>
      </c>
      <c r="J115352" s="3" t="s">
        <v>20</v>
      </c>
      <c r="K115352" s="3" t="s">
        <v>150</v>
      </c>
    </row>
    <row r="115353" spans="1:11" x14ac:dyDescent="0.3">
      <c r="A115353">
        <v>115613</v>
      </c>
      <c r="B115353" s="1">
        <v>45079</v>
      </c>
      <c r="C115353" s="9">
        <v>0.55254629629629637</v>
      </c>
      <c r="D115353">
        <v>1</v>
      </c>
      <c r="E115353">
        <v>5</v>
      </c>
      <c r="F115353" s="3" t="s">
        <v>36</v>
      </c>
      <c r="G115353">
        <v>24</v>
      </c>
      <c r="H115353">
        <v>3</v>
      </c>
      <c r="I115353" s="3" t="s">
        <v>46</v>
      </c>
      <c r="J115353" s="3" t="s">
        <v>47</v>
      </c>
      <c r="K115353" s="3" t="s">
        <v>147</v>
      </c>
    </row>
    <row r="115354" spans="1:11" x14ac:dyDescent="0.3">
      <c r="A115354">
        <v>115614</v>
      </c>
      <c r="B115354" s="1">
        <v>45079</v>
      </c>
      <c r="C115354" s="9">
        <v>0.55355324074074064</v>
      </c>
      <c r="D115354">
        <v>2</v>
      </c>
      <c r="E115354">
        <v>3</v>
      </c>
      <c r="F115354" s="3" t="s">
        <v>18</v>
      </c>
      <c r="G115354">
        <v>36</v>
      </c>
      <c r="H115354">
        <v>3.75</v>
      </c>
      <c r="I115354" s="3" t="s">
        <v>46</v>
      </c>
      <c r="J115354" s="3" t="s">
        <v>67</v>
      </c>
      <c r="K115354" s="3" t="s">
        <v>156</v>
      </c>
    </row>
    <row r="115355" spans="1:11" x14ac:dyDescent="0.3">
      <c r="A115355">
        <v>115615</v>
      </c>
      <c r="B115355" s="1">
        <v>45079</v>
      </c>
      <c r="C115355" s="9">
        <v>0.553761574074074</v>
      </c>
      <c r="D115355">
        <v>2</v>
      </c>
      <c r="E115355">
        <v>3</v>
      </c>
      <c r="F115355" s="3" t="s">
        <v>18</v>
      </c>
      <c r="G115355">
        <v>23</v>
      </c>
      <c r="H115355">
        <v>2.5</v>
      </c>
      <c r="I115355" s="3" t="s">
        <v>46</v>
      </c>
      <c r="J115355" s="3" t="s">
        <v>47</v>
      </c>
      <c r="K115355" s="3" t="s">
        <v>152</v>
      </c>
    </row>
    <row r="115356" spans="1:11" x14ac:dyDescent="0.3">
      <c r="A115356">
        <v>115616</v>
      </c>
      <c r="B115356" s="1">
        <v>45079</v>
      </c>
      <c r="C115356" s="9">
        <v>0.55496527777777782</v>
      </c>
      <c r="D115356">
        <v>2</v>
      </c>
      <c r="E115356">
        <v>3</v>
      </c>
      <c r="F115356" s="3" t="s">
        <v>18</v>
      </c>
      <c r="G115356">
        <v>22</v>
      </c>
      <c r="H115356">
        <v>2</v>
      </c>
      <c r="I115356" s="3" t="s">
        <v>46</v>
      </c>
      <c r="J115356" s="3" t="s">
        <v>47</v>
      </c>
      <c r="K115356" s="3" t="s">
        <v>130</v>
      </c>
    </row>
    <row r="115357" spans="1:11" x14ac:dyDescent="0.3">
      <c r="A115357">
        <v>115617</v>
      </c>
      <c r="B115357" s="1">
        <v>45079</v>
      </c>
      <c r="C115357" s="9">
        <v>0.55496527777777782</v>
      </c>
      <c r="D115357">
        <v>1</v>
      </c>
      <c r="E115357">
        <v>3</v>
      </c>
      <c r="F115357" s="3" t="s">
        <v>18</v>
      </c>
      <c r="G115357">
        <v>71</v>
      </c>
      <c r="H115357">
        <v>3.75</v>
      </c>
      <c r="I115357" s="3" t="s">
        <v>59</v>
      </c>
      <c r="J115357" s="3" t="s">
        <v>63</v>
      </c>
      <c r="K115357" s="3" t="s">
        <v>65</v>
      </c>
    </row>
    <row r="115358" spans="1:11" x14ac:dyDescent="0.3">
      <c r="A115358">
        <v>115618</v>
      </c>
      <c r="B115358" s="1">
        <v>45079</v>
      </c>
      <c r="C115358" s="9">
        <v>0.55606481481481485</v>
      </c>
      <c r="D115358">
        <v>2</v>
      </c>
      <c r="E115358">
        <v>3</v>
      </c>
      <c r="F115358" s="3" t="s">
        <v>18</v>
      </c>
      <c r="G115358">
        <v>25</v>
      </c>
      <c r="H115358">
        <v>2.2000000000000002</v>
      </c>
      <c r="I115358" s="3" t="s">
        <v>46</v>
      </c>
      <c r="J115358" s="3" t="s">
        <v>49</v>
      </c>
      <c r="K115358" s="3" t="s">
        <v>154</v>
      </c>
    </row>
    <row r="115359" spans="1:11" x14ac:dyDescent="0.3">
      <c r="A115359">
        <v>115619</v>
      </c>
      <c r="B115359" s="1">
        <v>45079</v>
      </c>
      <c r="C115359" s="9">
        <v>0.55651620370370369</v>
      </c>
      <c r="D115359">
        <v>2</v>
      </c>
      <c r="E115359">
        <v>8</v>
      </c>
      <c r="F115359" s="3" t="s">
        <v>37</v>
      </c>
      <c r="G115359">
        <v>50</v>
      </c>
      <c r="H115359">
        <v>2.5</v>
      </c>
      <c r="I115359" s="3" t="s">
        <v>19</v>
      </c>
      <c r="J115359" s="3" t="s">
        <v>39</v>
      </c>
      <c r="K115359" s="3" t="s">
        <v>159</v>
      </c>
    </row>
    <row r="115360" spans="1:11" x14ac:dyDescent="0.3">
      <c r="A115360">
        <v>115620</v>
      </c>
      <c r="B115360" s="1">
        <v>45079</v>
      </c>
      <c r="C115360" s="9">
        <v>0.55699074074074084</v>
      </c>
      <c r="D115360">
        <v>1</v>
      </c>
      <c r="E115360">
        <v>3</v>
      </c>
      <c r="F115360" s="3" t="s">
        <v>18</v>
      </c>
      <c r="G115360">
        <v>51</v>
      </c>
      <c r="H115360">
        <v>3</v>
      </c>
      <c r="I115360" s="3" t="s">
        <v>19</v>
      </c>
      <c r="J115360" s="3" t="s">
        <v>39</v>
      </c>
      <c r="K115360" s="3" t="s">
        <v>136</v>
      </c>
    </row>
    <row r="115361" spans="1:11" x14ac:dyDescent="0.3">
      <c r="A115361">
        <v>115621</v>
      </c>
      <c r="B115361" s="1">
        <v>45079</v>
      </c>
      <c r="C115361" s="9">
        <v>0.55699074074074084</v>
      </c>
      <c r="D115361">
        <v>1</v>
      </c>
      <c r="E115361">
        <v>3</v>
      </c>
      <c r="F115361" s="3" t="s">
        <v>18</v>
      </c>
      <c r="G115361">
        <v>73</v>
      </c>
      <c r="H115361">
        <v>3.75</v>
      </c>
      <c r="I115361" s="3" t="s">
        <v>59</v>
      </c>
      <c r="J115361" s="3" t="s">
        <v>63</v>
      </c>
      <c r="K115361" s="3" t="s">
        <v>64</v>
      </c>
    </row>
    <row r="115362" spans="1:11" x14ac:dyDescent="0.3">
      <c r="A115362">
        <v>115622</v>
      </c>
      <c r="B115362" s="1">
        <v>45079</v>
      </c>
      <c r="C115362" s="9">
        <v>0.55784722222222216</v>
      </c>
      <c r="D115362">
        <v>2</v>
      </c>
      <c r="E115362">
        <v>3</v>
      </c>
      <c r="F115362" s="3" t="s">
        <v>18</v>
      </c>
      <c r="G115362">
        <v>39</v>
      </c>
      <c r="H115362">
        <v>4.25</v>
      </c>
      <c r="I115362" s="3" t="s">
        <v>46</v>
      </c>
      <c r="J115362" s="3" t="s">
        <v>52</v>
      </c>
      <c r="K115362" s="3" t="s">
        <v>132</v>
      </c>
    </row>
    <row r="115363" spans="1:11" x14ac:dyDescent="0.3">
      <c r="A115363">
        <v>115623</v>
      </c>
      <c r="B115363" s="1">
        <v>45079</v>
      </c>
      <c r="C115363" s="9">
        <v>0.55787037037037046</v>
      </c>
      <c r="D115363">
        <v>2</v>
      </c>
      <c r="E115363">
        <v>3</v>
      </c>
      <c r="F115363" s="3" t="s">
        <v>18</v>
      </c>
      <c r="G115363">
        <v>22</v>
      </c>
      <c r="H115363">
        <v>2</v>
      </c>
      <c r="I115363" s="3" t="s">
        <v>46</v>
      </c>
      <c r="J115363" s="3" t="s">
        <v>47</v>
      </c>
      <c r="K115363" s="3" t="s">
        <v>130</v>
      </c>
    </row>
    <row r="115364" spans="1:11" x14ac:dyDescent="0.3">
      <c r="A115364">
        <v>115624</v>
      </c>
      <c r="B115364" s="1">
        <v>45079</v>
      </c>
      <c r="C115364" s="9">
        <v>0.55805555555555553</v>
      </c>
      <c r="D115364">
        <v>1</v>
      </c>
      <c r="E115364">
        <v>3</v>
      </c>
      <c r="F115364" s="3" t="s">
        <v>18</v>
      </c>
      <c r="G115364">
        <v>58</v>
      </c>
      <c r="H115364">
        <v>3.5</v>
      </c>
      <c r="I115364" s="3" t="s">
        <v>71</v>
      </c>
      <c r="J115364" s="3" t="s">
        <v>72</v>
      </c>
      <c r="K115364" s="3" t="s">
        <v>133</v>
      </c>
    </row>
    <row r="115365" spans="1:11" x14ac:dyDescent="0.3">
      <c r="A115365">
        <v>115625</v>
      </c>
      <c r="B115365" s="1">
        <v>45079</v>
      </c>
      <c r="C115365" s="9">
        <v>0.55842592592592588</v>
      </c>
      <c r="D115365">
        <v>2</v>
      </c>
      <c r="E115365">
        <v>3</v>
      </c>
      <c r="F115365" s="3" t="s">
        <v>18</v>
      </c>
      <c r="G115365">
        <v>58</v>
      </c>
      <c r="H115365">
        <v>3.5</v>
      </c>
      <c r="I115365" s="3" t="s">
        <v>71</v>
      </c>
      <c r="J115365" s="3" t="s">
        <v>72</v>
      </c>
      <c r="K115365" s="3" t="s">
        <v>133</v>
      </c>
    </row>
    <row r="115366" spans="1:11" x14ac:dyDescent="0.3">
      <c r="A115366">
        <v>115626</v>
      </c>
      <c r="B115366" s="1">
        <v>45079</v>
      </c>
      <c r="C115366" s="9">
        <v>0.55871527777777774</v>
      </c>
      <c r="D115366">
        <v>2</v>
      </c>
      <c r="E115366">
        <v>3</v>
      </c>
      <c r="F115366" s="3" t="s">
        <v>18</v>
      </c>
      <c r="G115366">
        <v>31</v>
      </c>
      <c r="H115366">
        <v>2.2000000000000002</v>
      </c>
      <c r="I115366" s="3" t="s">
        <v>46</v>
      </c>
      <c r="J115366" s="3" t="s">
        <v>56</v>
      </c>
      <c r="K115366" s="3" t="s">
        <v>161</v>
      </c>
    </row>
    <row r="115367" spans="1:11" x14ac:dyDescent="0.3">
      <c r="A115367">
        <v>115627</v>
      </c>
      <c r="B115367" s="1">
        <v>45079</v>
      </c>
      <c r="C115367" s="9">
        <v>0.55905092592592598</v>
      </c>
      <c r="D115367">
        <v>1</v>
      </c>
      <c r="E115367">
        <v>8</v>
      </c>
      <c r="F115367" s="3" t="s">
        <v>37</v>
      </c>
      <c r="G115367">
        <v>57</v>
      </c>
      <c r="H115367">
        <v>3.1</v>
      </c>
      <c r="I115367" s="3" t="s">
        <v>19</v>
      </c>
      <c r="J115367" s="3" t="s">
        <v>44</v>
      </c>
      <c r="K115367" s="3" t="s">
        <v>128</v>
      </c>
    </row>
    <row r="115368" spans="1:11" x14ac:dyDescent="0.3">
      <c r="A115368">
        <v>115628</v>
      </c>
      <c r="B115368" s="1">
        <v>45079</v>
      </c>
      <c r="C115368" s="9">
        <v>0.55946759259259249</v>
      </c>
      <c r="D115368">
        <v>2</v>
      </c>
      <c r="E115368">
        <v>5</v>
      </c>
      <c r="F115368" s="3" t="s">
        <v>36</v>
      </c>
      <c r="G115368">
        <v>31</v>
      </c>
      <c r="H115368">
        <v>2.2000000000000002</v>
      </c>
      <c r="I115368" s="3" t="s">
        <v>46</v>
      </c>
      <c r="J115368" s="3" t="s">
        <v>56</v>
      </c>
      <c r="K115368" s="3" t="s">
        <v>161</v>
      </c>
    </row>
    <row r="115369" spans="1:11" x14ac:dyDescent="0.3">
      <c r="A115369">
        <v>115629</v>
      </c>
      <c r="B115369" s="1">
        <v>45079</v>
      </c>
      <c r="C115369" s="9">
        <v>0.5595486111111112</v>
      </c>
      <c r="D115369">
        <v>2</v>
      </c>
      <c r="E115369">
        <v>5</v>
      </c>
      <c r="F115369" s="3" t="s">
        <v>36</v>
      </c>
      <c r="G115369">
        <v>61</v>
      </c>
      <c r="H115369">
        <v>4.75</v>
      </c>
      <c r="I115369" s="3" t="s">
        <v>71</v>
      </c>
      <c r="J115369" s="3" t="s">
        <v>72</v>
      </c>
      <c r="K115369" s="3" t="s">
        <v>139</v>
      </c>
    </row>
    <row r="115370" spans="1:11" x14ac:dyDescent="0.3">
      <c r="A115370">
        <v>115630</v>
      </c>
      <c r="B115370" s="1">
        <v>45079</v>
      </c>
      <c r="C115370" s="9">
        <v>0.56138888888888894</v>
      </c>
      <c r="D115370">
        <v>2</v>
      </c>
      <c r="E115370">
        <v>8</v>
      </c>
      <c r="F115370" s="3" t="s">
        <v>37</v>
      </c>
      <c r="G115370">
        <v>44</v>
      </c>
      <c r="H115370">
        <v>2.5</v>
      </c>
      <c r="I115370" s="3" t="s">
        <v>19</v>
      </c>
      <c r="J115370" s="3" t="s">
        <v>20</v>
      </c>
      <c r="K115370" s="3" t="s">
        <v>150</v>
      </c>
    </row>
    <row r="115371" spans="1:11" x14ac:dyDescent="0.3">
      <c r="A115371">
        <v>115631</v>
      </c>
      <c r="B115371" s="1">
        <v>45079</v>
      </c>
      <c r="C115371" s="9">
        <v>0.56155092592592593</v>
      </c>
      <c r="D115371">
        <v>1</v>
      </c>
      <c r="E115371">
        <v>3</v>
      </c>
      <c r="F115371" s="3" t="s">
        <v>18</v>
      </c>
      <c r="G115371">
        <v>29</v>
      </c>
      <c r="H115371">
        <v>2.5</v>
      </c>
      <c r="I115371" s="3" t="s">
        <v>46</v>
      </c>
      <c r="J115371" s="3" t="s">
        <v>56</v>
      </c>
      <c r="K115371" s="3" t="s">
        <v>144</v>
      </c>
    </row>
    <row r="115372" spans="1:11" x14ac:dyDescent="0.3">
      <c r="A115372">
        <v>115632</v>
      </c>
      <c r="B115372" s="1">
        <v>45079</v>
      </c>
      <c r="C115372" s="9">
        <v>0.56211805555555561</v>
      </c>
      <c r="D115372">
        <v>2</v>
      </c>
      <c r="E115372">
        <v>3</v>
      </c>
      <c r="F115372" s="3" t="s">
        <v>18</v>
      </c>
      <c r="G115372">
        <v>44</v>
      </c>
      <c r="H115372">
        <v>2.5</v>
      </c>
      <c r="I115372" s="3" t="s">
        <v>19</v>
      </c>
      <c r="J115372" s="3" t="s">
        <v>20</v>
      </c>
      <c r="K115372" s="3" t="s">
        <v>150</v>
      </c>
    </row>
    <row r="115373" spans="1:11" x14ac:dyDescent="0.3">
      <c r="A115373">
        <v>115633</v>
      </c>
      <c r="B115373" s="1">
        <v>45079</v>
      </c>
      <c r="C115373" s="9">
        <v>0.56248842592592596</v>
      </c>
      <c r="D115373">
        <v>1</v>
      </c>
      <c r="E115373">
        <v>3</v>
      </c>
      <c r="F115373" s="3" t="s">
        <v>18</v>
      </c>
      <c r="G115373">
        <v>56</v>
      </c>
      <c r="H115373">
        <v>2.5499999999999998</v>
      </c>
      <c r="I115373" s="3" t="s">
        <v>19</v>
      </c>
      <c r="J115373" s="3" t="s">
        <v>44</v>
      </c>
      <c r="K115373" s="3" t="s">
        <v>134</v>
      </c>
    </row>
    <row r="115374" spans="1:11" x14ac:dyDescent="0.3">
      <c r="A115374">
        <v>115634</v>
      </c>
      <c r="B115374" s="1">
        <v>45079</v>
      </c>
      <c r="C115374" s="9">
        <v>0.56267361111111103</v>
      </c>
      <c r="D115374">
        <v>1</v>
      </c>
      <c r="E115374">
        <v>3</v>
      </c>
      <c r="F115374" s="3" t="s">
        <v>18</v>
      </c>
      <c r="G115374">
        <v>30</v>
      </c>
      <c r="H115374">
        <v>3</v>
      </c>
      <c r="I115374" s="3" t="s">
        <v>46</v>
      </c>
      <c r="J115374" s="3" t="s">
        <v>56</v>
      </c>
      <c r="K115374" s="3" t="s">
        <v>164</v>
      </c>
    </row>
    <row r="115375" spans="1:11" x14ac:dyDescent="0.3">
      <c r="A115375">
        <v>115635</v>
      </c>
      <c r="B115375" s="1">
        <v>45079</v>
      </c>
      <c r="C115375" s="9">
        <v>0.56278935185185186</v>
      </c>
      <c r="D115375">
        <v>1</v>
      </c>
      <c r="E115375">
        <v>8</v>
      </c>
      <c r="F115375" s="3" t="s">
        <v>37</v>
      </c>
      <c r="G115375">
        <v>25</v>
      </c>
      <c r="H115375">
        <v>2.2000000000000002</v>
      </c>
      <c r="I115375" s="3" t="s">
        <v>46</v>
      </c>
      <c r="J115375" s="3" t="s">
        <v>49</v>
      </c>
      <c r="K115375" s="3" t="s">
        <v>154</v>
      </c>
    </row>
    <row r="115376" spans="1:11" x14ac:dyDescent="0.3">
      <c r="A115376">
        <v>115636</v>
      </c>
      <c r="B115376" s="1">
        <v>45079</v>
      </c>
      <c r="C115376" s="9">
        <v>0.56284722222222228</v>
      </c>
      <c r="D115376">
        <v>1</v>
      </c>
      <c r="E115376">
        <v>8</v>
      </c>
      <c r="F115376" s="3" t="s">
        <v>37</v>
      </c>
      <c r="G115376">
        <v>31</v>
      </c>
      <c r="H115376">
        <v>2.2000000000000002</v>
      </c>
      <c r="I115376" s="3" t="s">
        <v>46</v>
      </c>
      <c r="J115376" s="3" t="s">
        <v>56</v>
      </c>
      <c r="K115376" s="3" t="s">
        <v>161</v>
      </c>
    </row>
    <row r="115377" spans="1:11" x14ac:dyDescent="0.3">
      <c r="A115377">
        <v>115637</v>
      </c>
      <c r="B115377" s="1">
        <v>45079</v>
      </c>
      <c r="C115377" s="9">
        <v>0.56422453703703712</v>
      </c>
      <c r="D115377">
        <v>2</v>
      </c>
      <c r="E115377">
        <v>8</v>
      </c>
      <c r="F115377" s="3" t="s">
        <v>37</v>
      </c>
      <c r="G115377">
        <v>35</v>
      </c>
      <c r="H115377">
        <v>3.1</v>
      </c>
      <c r="I115377" s="3" t="s">
        <v>46</v>
      </c>
      <c r="J115377" s="3" t="s">
        <v>67</v>
      </c>
      <c r="K115377" s="3" t="s">
        <v>160</v>
      </c>
    </row>
    <row r="115378" spans="1:11" x14ac:dyDescent="0.3">
      <c r="A115378">
        <v>115638</v>
      </c>
      <c r="B115378" s="1">
        <v>45079</v>
      </c>
      <c r="C115378" s="9">
        <v>0.5650925925925927</v>
      </c>
      <c r="D115378">
        <v>2</v>
      </c>
      <c r="E115378">
        <v>5</v>
      </c>
      <c r="F115378" s="3" t="s">
        <v>36</v>
      </c>
      <c r="G115378">
        <v>59</v>
      </c>
      <c r="H115378">
        <v>4.5</v>
      </c>
      <c r="I115378" s="3" t="s">
        <v>71</v>
      </c>
      <c r="J115378" s="3" t="s">
        <v>72</v>
      </c>
      <c r="K115378" s="3" t="s">
        <v>129</v>
      </c>
    </row>
    <row r="115379" spans="1:11" x14ac:dyDescent="0.3">
      <c r="A115379">
        <v>115639</v>
      </c>
      <c r="B115379" s="1">
        <v>45079</v>
      </c>
      <c r="C115379" s="9">
        <v>0.56592592592592594</v>
      </c>
      <c r="D115379">
        <v>1</v>
      </c>
      <c r="E115379">
        <v>8</v>
      </c>
      <c r="F115379" s="3" t="s">
        <v>37</v>
      </c>
      <c r="G115379">
        <v>46</v>
      </c>
      <c r="H115379">
        <v>2.5</v>
      </c>
      <c r="I115379" s="3" t="s">
        <v>19</v>
      </c>
      <c r="J115379" s="3" t="s">
        <v>42</v>
      </c>
      <c r="K115379" s="3" t="s">
        <v>153</v>
      </c>
    </row>
    <row r="115380" spans="1:11" x14ac:dyDescent="0.3">
      <c r="A115380">
        <v>115640</v>
      </c>
      <c r="B115380" s="1">
        <v>45079</v>
      </c>
      <c r="C115380" s="9">
        <v>0.56624999999999992</v>
      </c>
      <c r="D115380">
        <v>2</v>
      </c>
      <c r="E115380">
        <v>5</v>
      </c>
      <c r="F115380" s="3" t="s">
        <v>36</v>
      </c>
      <c r="G115380">
        <v>32</v>
      </c>
      <c r="H115380">
        <v>3</v>
      </c>
      <c r="I115380" s="3" t="s">
        <v>46</v>
      </c>
      <c r="J115380" s="3" t="s">
        <v>56</v>
      </c>
      <c r="K115380" s="3" t="s">
        <v>127</v>
      </c>
    </row>
    <row r="115381" spans="1:11" x14ac:dyDescent="0.3">
      <c r="A115381">
        <v>115641</v>
      </c>
      <c r="B115381" s="1">
        <v>45079</v>
      </c>
      <c r="C115381" s="9">
        <v>0.56624999999999992</v>
      </c>
      <c r="D115381">
        <v>2</v>
      </c>
      <c r="E115381">
        <v>8</v>
      </c>
      <c r="F115381" s="3" t="s">
        <v>37</v>
      </c>
      <c r="G115381">
        <v>30</v>
      </c>
      <c r="H115381">
        <v>3</v>
      </c>
      <c r="I115381" s="3" t="s">
        <v>46</v>
      </c>
      <c r="J115381" s="3" t="s">
        <v>56</v>
      </c>
      <c r="K115381" s="3" t="s">
        <v>164</v>
      </c>
    </row>
    <row r="115382" spans="1:11" x14ac:dyDescent="0.3">
      <c r="A115382">
        <v>115642</v>
      </c>
      <c r="B115382" s="1">
        <v>45079</v>
      </c>
      <c r="C115382" s="9">
        <v>0.5673611111111112</v>
      </c>
      <c r="D115382">
        <v>1</v>
      </c>
      <c r="E115382">
        <v>3</v>
      </c>
      <c r="F115382" s="3" t="s">
        <v>18</v>
      </c>
      <c r="G115382">
        <v>34</v>
      </c>
      <c r="H115382">
        <v>2.4500000000000002</v>
      </c>
      <c r="I115382" s="3" t="s">
        <v>46</v>
      </c>
      <c r="J115382" s="3" t="s">
        <v>67</v>
      </c>
      <c r="K115382" s="3" t="s">
        <v>155</v>
      </c>
    </row>
    <row r="115383" spans="1:11" x14ac:dyDescent="0.3">
      <c r="A115383">
        <v>115643</v>
      </c>
      <c r="B115383" s="1">
        <v>45079</v>
      </c>
      <c r="C115383" s="9">
        <v>0.56737268518518524</v>
      </c>
      <c r="D115383">
        <v>1</v>
      </c>
      <c r="E115383">
        <v>8</v>
      </c>
      <c r="F115383" s="3" t="s">
        <v>37</v>
      </c>
      <c r="G115383">
        <v>54</v>
      </c>
      <c r="H115383">
        <v>2.5</v>
      </c>
      <c r="I115383" s="3" t="s">
        <v>19</v>
      </c>
      <c r="J115383" s="3" t="s">
        <v>44</v>
      </c>
      <c r="K115383" s="3" t="s">
        <v>145</v>
      </c>
    </row>
    <row r="115384" spans="1:11" x14ac:dyDescent="0.3">
      <c r="A115384">
        <v>115644</v>
      </c>
      <c r="B115384" s="1">
        <v>45079</v>
      </c>
      <c r="C115384" s="9">
        <v>0.56887731481481474</v>
      </c>
      <c r="D115384">
        <v>2</v>
      </c>
      <c r="E115384">
        <v>3</v>
      </c>
      <c r="F115384" s="3" t="s">
        <v>18</v>
      </c>
      <c r="G115384">
        <v>23</v>
      </c>
      <c r="H115384">
        <v>2.5</v>
      </c>
      <c r="I115384" s="3" t="s">
        <v>46</v>
      </c>
      <c r="J115384" s="3" t="s">
        <v>47</v>
      </c>
      <c r="K115384" s="3" t="s">
        <v>152</v>
      </c>
    </row>
    <row r="115385" spans="1:11" x14ac:dyDescent="0.3">
      <c r="A115385">
        <v>115645</v>
      </c>
      <c r="B115385" s="1">
        <v>45079</v>
      </c>
      <c r="C115385" s="9">
        <v>0.56887731481481474</v>
      </c>
      <c r="D115385">
        <v>2</v>
      </c>
      <c r="E115385">
        <v>5</v>
      </c>
      <c r="F115385" s="3" t="s">
        <v>36</v>
      </c>
      <c r="G115385">
        <v>40</v>
      </c>
      <c r="H115385">
        <v>3.75</v>
      </c>
      <c r="I115385" s="3" t="s">
        <v>46</v>
      </c>
      <c r="J115385" s="3" t="s">
        <v>52</v>
      </c>
      <c r="K115385" s="3" t="s">
        <v>69</v>
      </c>
    </row>
    <row r="115386" spans="1:11" x14ac:dyDescent="0.3">
      <c r="A115386">
        <v>115646</v>
      </c>
      <c r="B115386" s="1">
        <v>45079</v>
      </c>
      <c r="C115386" s="9">
        <v>0.56890046296296304</v>
      </c>
      <c r="D115386">
        <v>2</v>
      </c>
      <c r="E115386">
        <v>8</v>
      </c>
      <c r="F115386" s="3" t="s">
        <v>37</v>
      </c>
      <c r="G115386">
        <v>31</v>
      </c>
      <c r="H115386">
        <v>2.2000000000000002</v>
      </c>
      <c r="I115386" s="3" t="s">
        <v>46</v>
      </c>
      <c r="J115386" s="3" t="s">
        <v>56</v>
      </c>
      <c r="K115386" s="3" t="s">
        <v>161</v>
      </c>
    </row>
    <row r="115387" spans="1:11" x14ac:dyDescent="0.3">
      <c r="A115387">
        <v>115647</v>
      </c>
      <c r="B115387" s="1">
        <v>45079</v>
      </c>
      <c r="C115387" s="9">
        <v>0.56907407407407407</v>
      </c>
      <c r="D115387">
        <v>2</v>
      </c>
      <c r="E115387">
        <v>3</v>
      </c>
      <c r="F115387" s="3" t="s">
        <v>18</v>
      </c>
      <c r="G115387">
        <v>39</v>
      </c>
      <c r="H115387">
        <v>4.25</v>
      </c>
      <c r="I115387" s="3" t="s">
        <v>46</v>
      </c>
      <c r="J115387" s="3" t="s">
        <v>52</v>
      </c>
      <c r="K115387" s="3" t="s">
        <v>132</v>
      </c>
    </row>
    <row r="115388" spans="1:11" x14ac:dyDescent="0.3">
      <c r="A115388">
        <v>115648</v>
      </c>
      <c r="B115388" s="1">
        <v>45079</v>
      </c>
      <c r="C115388" s="9">
        <v>0.56957175925925929</v>
      </c>
      <c r="D115388">
        <v>1</v>
      </c>
      <c r="E115388">
        <v>3</v>
      </c>
      <c r="F115388" s="3" t="s">
        <v>18</v>
      </c>
      <c r="G115388">
        <v>39</v>
      </c>
      <c r="H115388">
        <v>4.25</v>
      </c>
      <c r="I115388" s="3" t="s">
        <v>46</v>
      </c>
      <c r="J115388" s="3" t="s">
        <v>52</v>
      </c>
      <c r="K115388" s="3" t="s">
        <v>132</v>
      </c>
    </row>
    <row r="115389" spans="1:11" x14ac:dyDescent="0.3">
      <c r="A115389">
        <v>115649</v>
      </c>
      <c r="B115389" s="1">
        <v>45079</v>
      </c>
      <c r="C115389" s="9">
        <v>0.57049768518518529</v>
      </c>
      <c r="D115389">
        <v>1</v>
      </c>
      <c r="E115389">
        <v>3</v>
      </c>
      <c r="F115389" s="3" t="s">
        <v>18</v>
      </c>
      <c r="G115389">
        <v>53</v>
      </c>
      <c r="H115389">
        <v>3</v>
      </c>
      <c r="I115389" s="3" t="s">
        <v>19</v>
      </c>
      <c r="J115389" s="3" t="s">
        <v>44</v>
      </c>
      <c r="K115389" s="3" t="s">
        <v>157</v>
      </c>
    </row>
    <row r="115390" spans="1:11" x14ac:dyDescent="0.3">
      <c r="A115390">
        <v>115650</v>
      </c>
      <c r="B115390" s="1">
        <v>45079</v>
      </c>
      <c r="C115390" s="9">
        <v>0.57069444444444439</v>
      </c>
      <c r="D115390">
        <v>1</v>
      </c>
      <c r="E115390">
        <v>8</v>
      </c>
      <c r="F115390" s="3" t="s">
        <v>37</v>
      </c>
      <c r="G115390">
        <v>54</v>
      </c>
      <c r="H115390">
        <v>2.5</v>
      </c>
      <c r="I115390" s="3" t="s">
        <v>19</v>
      </c>
      <c r="J115390" s="3" t="s">
        <v>44</v>
      </c>
      <c r="K115390" s="3" t="s">
        <v>145</v>
      </c>
    </row>
    <row r="115391" spans="1:11" x14ac:dyDescent="0.3">
      <c r="A115391">
        <v>115651</v>
      </c>
      <c r="B115391" s="1">
        <v>45079</v>
      </c>
      <c r="C115391" s="9">
        <v>0.5709143518518518</v>
      </c>
      <c r="D115391">
        <v>1</v>
      </c>
      <c r="E115391">
        <v>8</v>
      </c>
      <c r="F115391" s="3" t="s">
        <v>37</v>
      </c>
      <c r="G115391">
        <v>36</v>
      </c>
      <c r="H115391">
        <v>3.75</v>
      </c>
      <c r="I115391" s="3" t="s">
        <v>46</v>
      </c>
      <c r="J115391" s="3" t="s">
        <v>67</v>
      </c>
      <c r="K115391" s="3" t="s">
        <v>156</v>
      </c>
    </row>
    <row r="115392" spans="1:11" x14ac:dyDescent="0.3">
      <c r="A115392">
        <v>115652</v>
      </c>
      <c r="B115392" s="1">
        <v>45079</v>
      </c>
      <c r="C115392" s="9">
        <v>0.5711342592592592</v>
      </c>
      <c r="D115392">
        <v>2</v>
      </c>
      <c r="E115392">
        <v>3</v>
      </c>
      <c r="F115392" s="3" t="s">
        <v>18</v>
      </c>
      <c r="G115392">
        <v>50</v>
      </c>
      <c r="H115392">
        <v>2.5</v>
      </c>
      <c r="I115392" s="3" t="s">
        <v>19</v>
      </c>
      <c r="J115392" s="3" t="s">
        <v>39</v>
      </c>
      <c r="K115392" s="3" t="s">
        <v>159</v>
      </c>
    </row>
    <row r="115393" spans="1:11" x14ac:dyDescent="0.3">
      <c r="A115393">
        <v>115653</v>
      </c>
      <c r="B115393" s="1">
        <v>45079</v>
      </c>
      <c r="C115393" s="9">
        <v>0.57137731481481491</v>
      </c>
      <c r="D115393">
        <v>2</v>
      </c>
      <c r="E115393">
        <v>8</v>
      </c>
      <c r="F115393" s="3" t="s">
        <v>37</v>
      </c>
      <c r="G115393">
        <v>57</v>
      </c>
      <c r="H115393">
        <v>3.1</v>
      </c>
      <c r="I115393" s="3" t="s">
        <v>19</v>
      </c>
      <c r="J115393" s="3" t="s">
        <v>44</v>
      </c>
      <c r="K115393" s="3" t="s">
        <v>128</v>
      </c>
    </row>
    <row r="115394" spans="1:11" x14ac:dyDescent="0.3">
      <c r="A115394">
        <v>115654</v>
      </c>
      <c r="B115394" s="1">
        <v>45079</v>
      </c>
      <c r="C115394" s="9">
        <v>0.57137731481481491</v>
      </c>
      <c r="D115394">
        <v>1</v>
      </c>
      <c r="E115394">
        <v>8</v>
      </c>
      <c r="F115394" s="3" t="s">
        <v>37</v>
      </c>
      <c r="G115394">
        <v>76</v>
      </c>
      <c r="H115394">
        <v>3.5</v>
      </c>
      <c r="I115394" s="3" t="s">
        <v>59</v>
      </c>
      <c r="J115394" s="3" t="s">
        <v>76</v>
      </c>
      <c r="K115394" s="3" t="s">
        <v>78</v>
      </c>
    </row>
    <row r="115395" spans="1:11" x14ac:dyDescent="0.3">
      <c r="A115395">
        <v>115655</v>
      </c>
      <c r="B115395" s="1">
        <v>45079</v>
      </c>
      <c r="C115395" s="9">
        <v>0.57148148148148148</v>
      </c>
      <c r="D115395">
        <v>2</v>
      </c>
      <c r="E115395">
        <v>8</v>
      </c>
      <c r="F115395" s="3" t="s">
        <v>37</v>
      </c>
      <c r="G115395">
        <v>52</v>
      </c>
      <c r="H115395">
        <v>2.5</v>
      </c>
      <c r="I115395" s="3" t="s">
        <v>19</v>
      </c>
      <c r="J115395" s="3" t="s">
        <v>44</v>
      </c>
      <c r="K115395" s="3" t="s">
        <v>163</v>
      </c>
    </row>
    <row r="115396" spans="1:11" x14ac:dyDescent="0.3">
      <c r="A115396">
        <v>115656</v>
      </c>
      <c r="B115396" s="1">
        <v>45079</v>
      </c>
      <c r="C115396" s="9">
        <v>0.57188657407407417</v>
      </c>
      <c r="D115396">
        <v>1</v>
      </c>
      <c r="E115396">
        <v>5</v>
      </c>
      <c r="F115396" s="3" t="s">
        <v>36</v>
      </c>
      <c r="G115396">
        <v>58</v>
      </c>
      <c r="H115396">
        <v>3.5</v>
      </c>
      <c r="I115396" s="3" t="s">
        <v>71</v>
      </c>
      <c r="J115396" s="3" t="s">
        <v>72</v>
      </c>
      <c r="K115396" s="3" t="s">
        <v>133</v>
      </c>
    </row>
    <row r="115397" spans="1:11" x14ac:dyDescent="0.3">
      <c r="A115397">
        <v>115657</v>
      </c>
      <c r="B115397" s="1">
        <v>45079</v>
      </c>
      <c r="C115397" s="9">
        <v>0.57212962962962965</v>
      </c>
      <c r="D115397">
        <v>1</v>
      </c>
      <c r="E115397">
        <v>3</v>
      </c>
      <c r="F115397" s="3" t="s">
        <v>18</v>
      </c>
      <c r="G115397">
        <v>37</v>
      </c>
      <c r="H115397">
        <v>3</v>
      </c>
      <c r="I115397" s="3" t="s">
        <v>46</v>
      </c>
      <c r="J115397" s="3" t="s">
        <v>52</v>
      </c>
      <c r="K115397" s="3" t="s">
        <v>53</v>
      </c>
    </row>
    <row r="115398" spans="1:11" x14ac:dyDescent="0.3">
      <c r="A115398">
        <v>115658</v>
      </c>
      <c r="B115398" s="1">
        <v>45079</v>
      </c>
      <c r="C115398" s="9">
        <v>0.57212962962962965</v>
      </c>
      <c r="D115398">
        <v>1</v>
      </c>
      <c r="E115398">
        <v>3</v>
      </c>
      <c r="F115398" s="3" t="s">
        <v>18</v>
      </c>
      <c r="G115398">
        <v>71</v>
      </c>
      <c r="H115398">
        <v>3.75</v>
      </c>
      <c r="I115398" s="3" t="s">
        <v>59</v>
      </c>
      <c r="J115398" s="3" t="s">
        <v>63</v>
      </c>
      <c r="K115398" s="3" t="s">
        <v>65</v>
      </c>
    </row>
    <row r="115399" spans="1:11" x14ac:dyDescent="0.3">
      <c r="A115399">
        <v>115659</v>
      </c>
      <c r="B115399" s="1">
        <v>45079</v>
      </c>
      <c r="C115399" s="9">
        <v>0.57216435185185177</v>
      </c>
      <c r="D115399">
        <v>2</v>
      </c>
      <c r="E115399">
        <v>3</v>
      </c>
      <c r="F115399" s="3" t="s">
        <v>18</v>
      </c>
      <c r="G115399">
        <v>46</v>
      </c>
      <c r="H115399">
        <v>2.5</v>
      </c>
      <c r="I115399" s="3" t="s">
        <v>19</v>
      </c>
      <c r="J115399" s="3" t="s">
        <v>42</v>
      </c>
      <c r="K115399" s="3" t="s">
        <v>153</v>
      </c>
    </row>
    <row r="115400" spans="1:11" x14ac:dyDescent="0.3">
      <c r="A115400">
        <v>115660</v>
      </c>
      <c r="B115400" s="1">
        <v>45079</v>
      </c>
      <c r="C115400" s="9">
        <v>0.57225694444444453</v>
      </c>
      <c r="D115400">
        <v>1</v>
      </c>
      <c r="E115400">
        <v>5</v>
      </c>
      <c r="F115400" s="3" t="s">
        <v>36</v>
      </c>
      <c r="G115400">
        <v>59</v>
      </c>
      <c r="H115400">
        <v>4.5</v>
      </c>
      <c r="I115400" s="3" t="s">
        <v>71</v>
      </c>
      <c r="J115400" s="3" t="s">
        <v>72</v>
      </c>
      <c r="K115400" s="3" t="s">
        <v>129</v>
      </c>
    </row>
    <row r="115401" spans="1:11" x14ac:dyDescent="0.3">
      <c r="A115401">
        <v>115661</v>
      </c>
      <c r="B115401" s="1">
        <v>45079</v>
      </c>
      <c r="C115401" s="9">
        <v>0.57225694444444453</v>
      </c>
      <c r="D115401">
        <v>1</v>
      </c>
      <c r="E115401">
        <v>5</v>
      </c>
      <c r="F115401" s="3" t="s">
        <v>36</v>
      </c>
      <c r="G115401">
        <v>75</v>
      </c>
      <c r="H115401">
        <v>3.5</v>
      </c>
      <c r="I115401" s="3" t="s">
        <v>59</v>
      </c>
      <c r="J115401" s="3" t="s">
        <v>63</v>
      </c>
      <c r="K115401" s="3" t="s">
        <v>75</v>
      </c>
    </row>
    <row r="115402" spans="1:11" x14ac:dyDescent="0.3">
      <c r="A115402">
        <v>115662</v>
      </c>
      <c r="B115402" s="1">
        <v>45079</v>
      </c>
      <c r="C115402" s="9">
        <v>0.57238425925925918</v>
      </c>
      <c r="D115402">
        <v>2</v>
      </c>
      <c r="E115402">
        <v>3</v>
      </c>
      <c r="F115402" s="3" t="s">
        <v>18</v>
      </c>
      <c r="G115402">
        <v>25</v>
      </c>
      <c r="H115402">
        <v>2.2000000000000002</v>
      </c>
      <c r="I115402" s="3" t="s">
        <v>46</v>
      </c>
      <c r="J115402" s="3" t="s">
        <v>49</v>
      </c>
      <c r="K115402" s="3" t="s">
        <v>154</v>
      </c>
    </row>
    <row r="115403" spans="1:11" x14ac:dyDescent="0.3">
      <c r="A115403">
        <v>115663</v>
      </c>
      <c r="B115403" s="1">
        <v>45079</v>
      </c>
      <c r="C115403" s="9">
        <v>0.57315972222222222</v>
      </c>
      <c r="D115403">
        <v>1</v>
      </c>
      <c r="E115403">
        <v>8</v>
      </c>
      <c r="F115403" s="3" t="s">
        <v>37</v>
      </c>
      <c r="G115403">
        <v>61</v>
      </c>
      <c r="H115403">
        <v>4.75</v>
      </c>
      <c r="I115403" s="3" t="s">
        <v>71</v>
      </c>
      <c r="J115403" s="3" t="s">
        <v>72</v>
      </c>
      <c r="K115403" s="3" t="s">
        <v>139</v>
      </c>
    </row>
    <row r="115404" spans="1:11" x14ac:dyDescent="0.3">
      <c r="A115404">
        <v>115664</v>
      </c>
      <c r="B115404" s="1">
        <v>45079</v>
      </c>
      <c r="C115404" s="9">
        <v>0.57319444444444434</v>
      </c>
      <c r="D115404">
        <v>1</v>
      </c>
      <c r="E115404">
        <v>3</v>
      </c>
      <c r="F115404" s="3" t="s">
        <v>18</v>
      </c>
      <c r="G115404">
        <v>52</v>
      </c>
      <c r="H115404">
        <v>2.5</v>
      </c>
      <c r="I115404" s="3" t="s">
        <v>19</v>
      </c>
      <c r="J115404" s="3" t="s">
        <v>44</v>
      </c>
      <c r="K115404" s="3" t="s">
        <v>163</v>
      </c>
    </row>
    <row r="115405" spans="1:11" x14ac:dyDescent="0.3">
      <c r="A115405">
        <v>115665</v>
      </c>
      <c r="B115405" s="1">
        <v>45079</v>
      </c>
      <c r="C115405" s="9">
        <v>0.57331018518518517</v>
      </c>
      <c r="D115405">
        <v>1</v>
      </c>
      <c r="E115405">
        <v>8</v>
      </c>
      <c r="F115405" s="3" t="s">
        <v>37</v>
      </c>
      <c r="G115405">
        <v>43</v>
      </c>
      <c r="H115405">
        <v>3</v>
      </c>
      <c r="I115405" s="3" t="s">
        <v>19</v>
      </c>
      <c r="J115405" s="3" t="s">
        <v>20</v>
      </c>
      <c r="K115405" s="3" t="s">
        <v>140</v>
      </c>
    </row>
    <row r="115406" spans="1:11" x14ac:dyDescent="0.3">
      <c r="A115406">
        <v>115666</v>
      </c>
      <c r="B115406" s="1">
        <v>45079</v>
      </c>
      <c r="C115406" s="9">
        <v>0.57353009259259258</v>
      </c>
      <c r="D115406">
        <v>2</v>
      </c>
      <c r="E115406">
        <v>5</v>
      </c>
      <c r="F115406" s="3" t="s">
        <v>36</v>
      </c>
      <c r="G115406">
        <v>50</v>
      </c>
      <c r="H115406">
        <v>2.5</v>
      </c>
      <c r="I115406" s="3" t="s">
        <v>19</v>
      </c>
      <c r="J115406" s="3" t="s">
        <v>39</v>
      </c>
      <c r="K115406" s="3" t="s">
        <v>159</v>
      </c>
    </row>
    <row r="115407" spans="1:11" x14ac:dyDescent="0.3">
      <c r="A115407">
        <v>115667</v>
      </c>
      <c r="B115407" s="1">
        <v>45079</v>
      </c>
      <c r="C115407" s="9">
        <v>0.57379629629629636</v>
      </c>
      <c r="D115407">
        <v>2</v>
      </c>
      <c r="E115407">
        <v>5</v>
      </c>
      <c r="F115407" s="3" t="s">
        <v>36</v>
      </c>
      <c r="G115407">
        <v>28</v>
      </c>
      <c r="H115407">
        <v>2</v>
      </c>
      <c r="I115407" s="3" t="s">
        <v>46</v>
      </c>
      <c r="J115407" s="3" t="s">
        <v>56</v>
      </c>
      <c r="K115407" s="3" t="s">
        <v>131</v>
      </c>
    </row>
    <row r="115408" spans="1:11" x14ac:dyDescent="0.3">
      <c r="A115408">
        <v>115668</v>
      </c>
      <c r="B115408" s="1">
        <v>45079</v>
      </c>
      <c r="C115408" s="9">
        <v>0.57395833333333335</v>
      </c>
      <c r="D115408">
        <v>1</v>
      </c>
      <c r="E115408">
        <v>3</v>
      </c>
      <c r="F115408" s="3" t="s">
        <v>18</v>
      </c>
      <c r="G115408">
        <v>23</v>
      </c>
      <c r="H115408">
        <v>2.5</v>
      </c>
      <c r="I115408" s="3" t="s">
        <v>46</v>
      </c>
      <c r="J115408" s="3" t="s">
        <v>47</v>
      </c>
      <c r="K115408" s="3" t="s">
        <v>152</v>
      </c>
    </row>
    <row r="115409" spans="1:11" x14ac:dyDescent="0.3">
      <c r="A115409">
        <v>115669</v>
      </c>
      <c r="B115409" s="1">
        <v>45079</v>
      </c>
      <c r="C115409" s="9">
        <v>0.57435185185185178</v>
      </c>
      <c r="D115409">
        <v>2</v>
      </c>
      <c r="E115409">
        <v>3</v>
      </c>
      <c r="F115409" s="3" t="s">
        <v>18</v>
      </c>
      <c r="G115409">
        <v>47</v>
      </c>
      <c r="H115409">
        <v>3</v>
      </c>
      <c r="I115409" s="3" t="s">
        <v>19</v>
      </c>
      <c r="J115409" s="3" t="s">
        <v>42</v>
      </c>
      <c r="K115409" s="3" t="s">
        <v>137</v>
      </c>
    </row>
    <row r="115410" spans="1:11" x14ac:dyDescent="0.3">
      <c r="A115410">
        <v>115670</v>
      </c>
      <c r="B115410" s="1">
        <v>45079</v>
      </c>
      <c r="C115410" s="9">
        <v>0.57435185185185178</v>
      </c>
      <c r="D115410">
        <v>1</v>
      </c>
      <c r="E115410">
        <v>3</v>
      </c>
      <c r="F115410" s="3" t="s">
        <v>18</v>
      </c>
      <c r="G115410">
        <v>76</v>
      </c>
      <c r="H115410">
        <v>3.5</v>
      </c>
      <c r="I115410" s="3" t="s">
        <v>59</v>
      </c>
      <c r="J115410" s="3" t="s">
        <v>76</v>
      </c>
      <c r="K115410" s="3" t="s">
        <v>78</v>
      </c>
    </row>
    <row r="115411" spans="1:11" x14ac:dyDescent="0.3">
      <c r="A115411">
        <v>115671</v>
      </c>
      <c r="B115411" s="1">
        <v>45079</v>
      </c>
      <c r="C115411" s="9">
        <v>0.57461805555555556</v>
      </c>
      <c r="D115411">
        <v>2</v>
      </c>
      <c r="E115411">
        <v>8</v>
      </c>
      <c r="F115411" s="3" t="s">
        <v>37</v>
      </c>
      <c r="G115411">
        <v>59</v>
      </c>
      <c r="H115411">
        <v>4.5</v>
      </c>
      <c r="I115411" s="3" t="s">
        <v>71</v>
      </c>
      <c r="J115411" s="3" t="s">
        <v>72</v>
      </c>
      <c r="K115411" s="3" t="s">
        <v>129</v>
      </c>
    </row>
    <row r="115412" spans="1:11" x14ac:dyDescent="0.3">
      <c r="A115412">
        <v>115672</v>
      </c>
      <c r="B115412" s="1">
        <v>45079</v>
      </c>
      <c r="C115412" s="9">
        <v>0.5746296296296296</v>
      </c>
      <c r="D115412">
        <v>2</v>
      </c>
      <c r="E115412">
        <v>3</v>
      </c>
      <c r="F115412" s="3" t="s">
        <v>18</v>
      </c>
      <c r="G115412">
        <v>51</v>
      </c>
      <c r="H115412">
        <v>3</v>
      </c>
      <c r="I115412" s="3" t="s">
        <v>19</v>
      </c>
      <c r="J115412" s="3" t="s">
        <v>39</v>
      </c>
      <c r="K115412" s="3" t="s">
        <v>136</v>
      </c>
    </row>
    <row r="115413" spans="1:11" x14ac:dyDescent="0.3">
      <c r="A115413">
        <v>115673</v>
      </c>
      <c r="B115413" s="1">
        <v>45079</v>
      </c>
      <c r="C115413" s="9">
        <v>0.57464120370370364</v>
      </c>
      <c r="D115413">
        <v>2</v>
      </c>
      <c r="E115413">
        <v>5</v>
      </c>
      <c r="F115413" s="3" t="s">
        <v>36</v>
      </c>
      <c r="G115413">
        <v>37</v>
      </c>
      <c r="H115413">
        <v>3</v>
      </c>
      <c r="I115413" s="3" t="s">
        <v>46</v>
      </c>
      <c r="J115413" s="3" t="s">
        <v>52</v>
      </c>
      <c r="K115413" s="3" t="s">
        <v>53</v>
      </c>
    </row>
    <row r="115414" spans="1:11" x14ac:dyDescent="0.3">
      <c r="A115414">
        <v>115674</v>
      </c>
      <c r="B115414" s="1">
        <v>45079</v>
      </c>
      <c r="C115414" s="9">
        <v>0.57560185185185175</v>
      </c>
      <c r="D115414">
        <v>2</v>
      </c>
      <c r="E115414">
        <v>3</v>
      </c>
      <c r="F115414" s="3" t="s">
        <v>18</v>
      </c>
      <c r="G115414">
        <v>47</v>
      </c>
      <c r="H115414">
        <v>3</v>
      </c>
      <c r="I115414" s="3" t="s">
        <v>19</v>
      </c>
      <c r="J115414" s="3" t="s">
        <v>42</v>
      </c>
      <c r="K115414" s="3" t="s">
        <v>137</v>
      </c>
    </row>
    <row r="115415" spans="1:11" x14ac:dyDescent="0.3">
      <c r="A115415">
        <v>115675</v>
      </c>
      <c r="B115415" s="1">
        <v>45079</v>
      </c>
      <c r="C115415" s="9">
        <v>0.57717592592592593</v>
      </c>
      <c r="D115415">
        <v>2</v>
      </c>
      <c r="E115415">
        <v>8</v>
      </c>
      <c r="F115415" s="3" t="s">
        <v>37</v>
      </c>
      <c r="G115415">
        <v>34</v>
      </c>
      <c r="H115415">
        <v>2.4500000000000002</v>
      </c>
      <c r="I115415" s="3" t="s">
        <v>46</v>
      </c>
      <c r="J115415" s="3" t="s">
        <v>67</v>
      </c>
      <c r="K115415" s="3" t="s">
        <v>155</v>
      </c>
    </row>
    <row r="115416" spans="1:11" x14ac:dyDescent="0.3">
      <c r="A115416">
        <v>115676</v>
      </c>
      <c r="B115416" s="1">
        <v>45079</v>
      </c>
      <c r="C115416" s="9">
        <v>0.57746527777777779</v>
      </c>
      <c r="D115416">
        <v>1</v>
      </c>
      <c r="E115416">
        <v>3</v>
      </c>
      <c r="F115416" s="3" t="s">
        <v>18</v>
      </c>
      <c r="G115416">
        <v>60</v>
      </c>
      <c r="H115416">
        <v>3.75</v>
      </c>
      <c r="I115416" s="3" t="s">
        <v>71</v>
      </c>
      <c r="J115416" s="3" t="s">
        <v>72</v>
      </c>
      <c r="K115416" s="3" t="s">
        <v>148</v>
      </c>
    </row>
    <row r="115417" spans="1:11" x14ac:dyDescent="0.3">
      <c r="A115417">
        <v>115677</v>
      </c>
      <c r="B115417" s="1">
        <v>45079</v>
      </c>
      <c r="C115417" s="9">
        <v>0.57746527777777779</v>
      </c>
      <c r="D115417">
        <v>1</v>
      </c>
      <c r="E115417">
        <v>3</v>
      </c>
      <c r="F115417" s="3" t="s">
        <v>18</v>
      </c>
      <c r="G115417">
        <v>70</v>
      </c>
      <c r="H115417">
        <v>3.25</v>
      </c>
      <c r="I115417" s="3" t="s">
        <v>59</v>
      </c>
      <c r="J115417" s="3" t="s">
        <v>60</v>
      </c>
      <c r="K115417" s="3" t="s">
        <v>81</v>
      </c>
    </row>
    <row r="115418" spans="1:11" x14ac:dyDescent="0.3">
      <c r="A115418">
        <v>115678</v>
      </c>
      <c r="B115418" s="1">
        <v>45079</v>
      </c>
      <c r="C115418" s="9">
        <v>0.5776041666666667</v>
      </c>
      <c r="D115418">
        <v>1</v>
      </c>
      <c r="E115418">
        <v>5</v>
      </c>
      <c r="F115418" s="3" t="s">
        <v>36</v>
      </c>
      <c r="G115418">
        <v>45</v>
      </c>
      <c r="H115418">
        <v>3</v>
      </c>
      <c r="I115418" s="3" t="s">
        <v>19</v>
      </c>
      <c r="J115418" s="3" t="s">
        <v>20</v>
      </c>
      <c r="K115418" s="3" t="s">
        <v>141</v>
      </c>
    </row>
    <row r="115419" spans="1:11" x14ac:dyDescent="0.3">
      <c r="A115419">
        <v>115679</v>
      </c>
      <c r="B115419" s="1">
        <v>45079</v>
      </c>
      <c r="C115419" s="9">
        <v>0.5776041666666667</v>
      </c>
      <c r="D115419">
        <v>1</v>
      </c>
      <c r="E115419">
        <v>5</v>
      </c>
      <c r="F115419" s="3" t="s">
        <v>36</v>
      </c>
      <c r="G115419">
        <v>69</v>
      </c>
      <c r="H115419">
        <v>3.25</v>
      </c>
      <c r="I115419" s="3" t="s">
        <v>59</v>
      </c>
      <c r="J115419" s="3" t="s">
        <v>76</v>
      </c>
      <c r="K115419" s="3" t="s">
        <v>79</v>
      </c>
    </row>
    <row r="115420" spans="1:11" x14ac:dyDescent="0.3">
      <c r="A115420">
        <v>115680</v>
      </c>
      <c r="B115420" s="1">
        <v>45079</v>
      </c>
      <c r="C115420" s="9">
        <v>0.57809027777777788</v>
      </c>
      <c r="D115420">
        <v>2</v>
      </c>
      <c r="E115420">
        <v>3</v>
      </c>
      <c r="F115420" s="3" t="s">
        <v>18</v>
      </c>
      <c r="G115420">
        <v>54</v>
      </c>
      <c r="H115420">
        <v>2.5</v>
      </c>
      <c r="I115420" s="3" t="s">
        <v>19</v>
      </c>
      <c r="J115420" s="3" t="s">
        <v>44</v>
      </c>
      <c r="K115420" s="3" t="s">
        <v>145</v>
      </c>
    </row>
    <row r="115421" spans="1:11" x14ac:dyDescent="0.3">
      <c r="A115421">
        <v>115681</v>
      </c>
      <c r="B115421" s="1">
        <v>45079</v>
      </c>
      <c r="C115421" s="9">
        <v>0.57850694444444439</v>
      </c>
      <c r="D115421">
        <v>2</v>
      </c>
      <c r="E115421">
        <v>8</v>
      </c>
      <c r="F115421" s="3" t="s">
        <v>37</v>
      </c>
      <c r="G115421">
        <v>55</v>
      </c>
      <c r="H115421">
        <v>4</v>
      </c>
      <c r="I115421" s="3" t="s">
        <v>19</v>
      </c>
      <c r="J115421" s="3" t="s">
        <v>44</v>
      </c>
      <c r="K115421" s="3" t="s">
        <v>146</v>
      </c>
    </row>
    <row r="115422" spans="1:11" x14ac:dyDescent="0.3">
      <c r="A115422">
        <v>115682</v>
      </c>
      <c r="B115422" s="1">
        <v>45079</v>
      </c>
      <c r="C115422" s="9">
        <v>0.57850694444444439</v>
      </c>
      <c r="D115422">
        <v>1</v>
      </c>
      <c r="E115422">
        <v>8</v>
      </c>
      <c r="F115422" s="3" t="s">
        <v>37</v>
      </c>
      <c r="G115422">
        <v>69</v>
      </c>
      <c r="H115422">
        <v>3.25</v>
      </c>
      <c r="I115422" s="3" t="s">
        <v>59</v>
      </c>
      <c r="J115422" s="3" t="s">
        <v>76</v>
      </c>
      <c r="K115422" s="3" t="s">
        <v>79</v>
      </c>
    </row>
    <row r="115423" spans="1:11" x14ac:dyDescent="0.3">
      <c r="A115423">
        <v>115683</v>
      </c>
      <c r="B115423" s="1">
        <v>45079</v>
      </c>
      <c r="C115423" s="9">
        <v>0.57939814814814805</v>
      </c>
      <c r="D115423">
        <v>2</v>
      </c>
      <c r="E115423">
        <v>3</v>
      </c>
      <c r="F115423" s="3" t="s">
        <v>18</v>
      </c>
      <c r="G115423">
        <v>50</v>
      </c>
      <c r="H115423">
        <v>2.5</v>
      </c>
      <c r="I115423" s="3" t="s">
        <v>19</v>
      </c>
      <c r="J115423" s="3" t="s">
        <v>39</v>
      </c>
      <c r="K115423" s="3" t="s">
        <v>159</v>
      </c>
    </row>
    <row r="115424" spans="1:11" x14ac:dyDescent="0.3">
      <c r="A115424">
        <v>115684</v>
      </c>
      <c r="B115424" s="1">
        <v>45079</v>
      </c>
      <c r="C115424" s="9">
        <v>0.57965277777777779</v>
      </c>
      <c r="D115424">
        <v>2</v>
      </c>
      <c r="E115424">
        <v>5</v>
      </c>
      <c r="F115424" s="3" t="s">
        <v>36</v>
      </c>
      <c r="G115424">
        <v>47</v>
      </c>
      <c r="H115424">
        <v>3</v>
      </c>
      <c r="I115424" s="3" t="s">
        <v>19</v>
      </c>
      <c r="J115424" s="3" t="s">
        <v>42</v>
      </c>
      <c r="K115424" s="3" t="s">
        <v>137</v>
      </c>
    </row>
    <row r="115425" spans="1:11" x14ac:dyDescent="0.3">
      <c r="A115425">
        <v>115685</v>
      </c>
      <c r="B115425" s="1">
        <v>45079</v>
      </c>
      <c r="C115425" s="9">
        <v>0.58020833333333344</v>
      </c>
      <c r="D115425">
        <v>2</v>
      </c>
      <c r="E115425">
        <v>3</v>
      </c>
      <c r="F115425" s="3" t="s">
        <v>18</v>
      </c>
      <c r="G115425">
        <v>45</v>
      </c>
      <c r="H115425">
        <v>3</v>
      </c>
      <c r="I115425" s="3" t="s">
        <v>19</v>
      </c>
      <c r="J115425" s="3" t="s">
        <v>20</v>
      </c>
      <c r="K115425" s="3" t="s">
        <v>141</v>
      </c>
    </row>
    <row r="115426" spans="1:11" x14ac:dyDescent="0.3">
      <c r="A115426">
        <v>115686</v>
      </c>
      <c r="B115426" s="1">
        <v>45079</v>
      </c>
      <c r="C115426" s="9">
        <v>0.58030092592592597</v>
      </c>
      <c r="D115426">
        <v>1</v>
      </c>
      <c r="E115426">
        <v>8</v>
      </c>
      <c r="F115426" s="3" t="s">
        <v>37</v>
      </c>
      <c r="G115426">
        <v>23</v>
      </c>
      <c r="H115426">
        <v>2.5</v>
      </c>
      <c r="I115426" s="3" t="s">
        <v>46</v>
      </c>
      <c r="J115426" s="3" t="s">
        <v>47</v>
      </c>
      <c r="K115426" s="3" t="s">
        <v>152</v>
      </c>
    </row>
    <row r="115427" spans="1:11" x14ac:dyDescent="0.3">
      <c r="A115427">
        <v>115687</v>
      </c>
      <c r="B115427" s="1">
        <v>45079</v>
      </c>
      <c r="C115427" s="9">
        <v>0.58030092592592597</v>
      </c>
      <c r="D115427">
        <v>1</v>
      </c>
      <c r="E115427">
        <v>8</v>
      </c>
      <c r="F115427" s="3" t="s">
        <v>37</v>
      </c>
      <c r="G115427">
        <v>71</v>
      </c>
      <c r="H115427">
        <v>3.75</v>
      </c>
      <c r="I115427" s="3" t="s">
        <v>59</v>
      </c>
      <c r="J115427" s="3" t="s">
        <v>63</v>
      </c>
      <c r="K115427" s="3" t="s">
        <v>65</v>
      </c>
    </row>
    <row r="115428" spans="1:11" x14ac:dyDescent="0.3">
      <c r="A115428">
        <v>115688</v>
      </c>
      <c r="B115428" s="1">
        <v>45079</v>
      </c>
      <c r="C115428" s="9">
        <v>0.58064814814814825</v>
      </c>
      <c r="D115428">
        <v>2</v>
      </c>
      <c r="E115428">
        <v>8</v>
      </c>
      <c r="F115428" s="3" t="s">
        <v>37</v>
      </c>
      <c r="G115428">
        <v>34</v>
      </c>
      <c r="H115428">
        <v>2.4500000000000002</v>
      </c>
      <c r="I115428" s="3" t="s">
        <v>46</v>
      </c>
      <c r="J115428" s="3" t="s">
        <v>67</v>
      </c>
      <c r="K115428" s="3" t="s">
        <v>155</v>
      </c>
    </row>
    <row r="115429" spans="1:11" x14ac:dyDescent="0.3">
      <c r="A115429">
        <v>115689</v>
      </c>
      <c r="B115429" s="1">
        <v>45079</v>
      </c>
      <c r="C115429" s="9">
        <v>0.5807754629629629</v>
      </c>
      <c r="D115429">
        <v>1</v>
      </c>
      <c r="E115429">
        <v>5</v>
      </c>
      <c r="F115429" s="3" t="s">
        <v>36</v>
      </c>
      <c r="G115429">
        <v>39</v>
      </c>
      <c r="H115429">
        <v>4.25</v>
      </c>
      <c r="I115429" s="3" t="s">
        <v>46</v>
      </c>
      <c r="J115429" s="3" t="s">
        <v>52</v>
      </c>
      <c r="K115429" s="3" t="s">
        <v>132</v>
      </c>
    </row>
    <row r="115430" spans="1:11" x14ac:dyDescent="0.3">
      <c r="A115430">
        <v>115690</v>
      </c>
      <c r="B115430" s="1">
        <v>45079</v>
      </c>
      <c r="C115430" s="9">
        <v>0.58106481481481476</v>
      </c>
      <c r="D115430">
        <v>1</v>
      </c>
      <c r="E115430">
        <v>8</v>
      </c>
      <c r="F115430" s="3" t="s">
        <v>37</v>
      </c>
      <c r="G115430">
        <v>48</v>
      </c>
      <c r="H115430">
        <v>2.5</v>
      </c>
      <c r="I115430" s="3" t="s">
        <v>19</v>
      </c>
      <c r="J115430" s="3" t="s">
        <v>39</v>
      </c>
      <c r="K115430" s="3" t="s">
        <v>151</v>
      </c>
    </row>
    <row r="115431" spans="1:11" x14ac:dyDescent="0.3">
      <c r="A115431">
        <v>115691</v>
      </c>
      <c r="B115431" s="1">
        <v>45079</v>
      </c>
      <c r="C115431" s="9">
        <v>0.5815393518518519</v>
      </c>
      <c r="D115431">
        <v>2</v>
      </c>
      <c r="E115431">
        <v>8</v>
      </c>
      <c r="F115431" s="3" t="s">
        <v>37</v>
      </c>
      <c r="G115431">
        <v>46</v>
      </c>
      <c r="H115431">
        <v>2.5</v>
      </c>
      <c r="I115431" s="3" t="s">
        <v>19</v>
      </c>
      <c r="J115431" s="3" t="s">
        <v>42</v>
      </c>
      <c r="K115431" s="3" t="s">
        <v>153</v>
      </c>
    </row>
    <row r="115432" spans="1:11" x14ac:dyDescent="0.3">
      <c r="A115432">
        <v>115692</v>
      </c>
      <c r="B115432" s="1">
        <v>45079</v>
      </c>
      <c r="C115432" s="9">
        <v>0.58193287037037034</v>
      </c>
      <c r="D115432">
        <v>2</v>
      </c>
      <c r="E115432">
        <v>8</v>
      </c>
      <c r="F115432" s="3" t="s">
        <v>37</v>
      </c>
      <c r="G115432">
        <v>38</v>
      </c>
      <c r="H115432">
        <v>3.75</v>
      </c>
      <c r="I115432" s="3" t="s">
        <v>46</v>
      </c>
      <c r="J115432" s="3" t="s">
        <v>52</v>
      </c>
      <c r="K115432" s="3" t="s">
        <v>70</v>
      </c>
    </row>
    <row r="115433" spans="1:11" x14ac:dyDescent="0.3">
      <c r="A115433">
        <v>115693</v>
      </c>
      <c r="B115433" s="1">
        <v>45079</v>
      </c>
      <c r="C115433" s="9">
        <v>0.58208333333333329</v>
      </c>
      <c r="D115433">
        <v>2</v>
      </c>
      <c r="E115433">
        <v>5</v>
      </c>
      <c r="F115433" s="3" t="s">
        <v>36</v>
      </c>
      <c r="G115433">
        <v>34</v>
      </c>
      <c r="H115433">
        <v>2.4500000000000002</v>
      </c>
      <c r="I115433" s="3" t="s">
        <v>46</v>
      </c>
      <c r="J115433" s="3" t="s">
        <v>67</v>
      </c>
      <c r="K115433" s="3" t="s">
        <v>155</v>
      </c>
    </row>
    <row r="115434" spans="1:11" x14ac:dyDescent="0.3">
      <c r="A115434">
        <v>115694</v>
      </c>
      <c r="B115434" s="1">
        <v>45079</v>
      </c>
      <c r="C115434" s="9">
        <v>0.58219907407407412</v>
      </c>
      <c r="D115434">
        <v>1</v>
      </c>
      <c r="E115434">
        <v>3</v>
      </c>
      <c r="F115434" s="3" t="s">
        <v>18</v>
      </c>
      <c r="G115434">
        <v>52</v>
      </c>
      <c r="H115434">
        <v>2.5</v>
      </c>
      <c r="I115434" s="3" t="s">
        <v>19</v>
      </c>
      <c r="J115434" s="3" t="s">
        <v>44</v>
      </c>
      <c r="K115434" s="3" t="s">
        <v>163</v>
      </c>
    </row>
    <row r="115435" spans="1:11" x14ac:dyDescent="0.3">
      <c r="A115435">
        <v>115695</v>
      </c>
      <c r="B115435" s="1">
        <v>45079</v>
      </c>
      <c r="C115435" s="9">
        <v>0.58229166666666665</v>
      </c>
      <c r="D115435">
        <v>2</v>
      </c>
      <c r="E115435">
        <v>3</v>
      </c>
      <c r="F115435" s="3" t="s">
        <v>18</v>
      </c>
      <c r="G115435">
        <v>36</v>
      </c>
      <c r="H115435">
        <v>3.75</v>
      </c>
      <c r="I115435" s="3" t="s">
        <v>46</v>
      </c>
      <c r="J115435" s="3" t="s">
        <v>67</v>
      </c>
      <c r="K115435" s="3" t="s">
        <v>156</v>
      </c>
    </row>
    <row r="115436" spans="1:11" x14ac:dyDescent="0.3">
      <c r="A115436">
        <v>115696</v>
      </c>
      <c r="B115436" s="1">
        <v>45079</v>
      </c>
      <c r="C115436" s="9">
        <v>0.58236111111111111</v>
      </c>
      <c r="D115436">
        <v>1</v>
      </c>
      <c r="E115436">
        <v>3</v>
      </c>
      <c r="F115436" s="3" t="s">
        <v>18</v>
      </c>
      <c r="G115436">
        <v>39</v>
      </c>
      <c r="H115436">
        <v>4.25</v>
      </c>
      <c r="I115436" s="3" t="s">
        <v>46</v>
      </c>
      <c r="J115436" s="3" t="s">
        <v>52</v>
      </c>
      <c r="K115436" s="3" t="s">
        <v>132</v>
      </c>
    </row>
    <row r="115437" spans="1:11" x14ac:dyDescent="0.3">
      <c r="A115437">
        <v>115697</v>
      </c>
      <c r="B115437" s="1">
        <v>45079</v>
      </c>
      <c r="C115437" s="9">
        <v>0.58280092592592592</v>
      </c>
      <c r="D115437">
        <v>2</v>
      </c>
      <c r="E115437">
        <v>5</v>
      </c>
      <c r="F115437" s="3" t="s">
        <v>36</v>
      </c>
      <c r="G115437">
        <v>24</v>
      </c>
      <c r="H115437">
        <v>3</v>
      </c>
      <c r="I115437" s="3" t="s">
        <v>46</v>
      </c>
      <c r="J115437" s="3" t="s">
        <v>47</v>
      </c>
      <c r="K115437" s="3" t="s">
        <v>147</v>
      </c>
    </row>
    <row r="115438" spans="1:11" x14ac:dyDescent="0.3">
      <c r="A115438">
        <v>115698</v>
      </c>
      <c r="B115438" s="1">
        <v>45079</v>
      </c>
      <c r="C115438" s="9">
        <v>0.58320601851851861</v>
      </c>
      <c r="D115438">
        <v>1</v>
      </c>
      <c r="E115438">
        <v>3</v>
      </c>
      <c r="F115438" s="3" t="s">
        <v>18</v>
      </c>
      <c r="G115438">
        <v>26</v>
      </c>
      <c r="H115438">
        <v>3</v>
      </c>
      <c r="I115438" s="3" t="s">
        <v>46</v>
      </c>
      <c r="J115438" s="3" t="s">
        <v>49</v>
      </c>
      <c r="K115438" s="3" t="s">
        <v>142</v>
      </c>
    </row>
    <row r="115439" spans="1:11" x14ac:dyDescent="0.3">
      <c r="A115439">
        <v>115699</v>
      </c>
      <c r="B115439" s="1">
        <v>45079</v>
      </c>
      <c r="C115439" s="9">
        <v>0.58320601851851861</v>
      </c>
      <c r="D115439">
        <v>1</v>
      </c>
      <c r="E115439">
        <v>3</v>
      </c>
      <c r="F115439" s="3" t="s">
        <v>18</v>
      </c>
      <c r="G115439">
        <v>70</v>
      </c>
      <c r="H115439">
        <v>3.25</v>
      </c>
      <c r="I115439" s="3" t="s">
        <v>59</v>
      </c>
      <c r="J115439" s="3" t="s">
        <v>60</v>
      </c>
      <c r="K115439" s="3" t="s">
        <v>81</v>
      </c>
    </row>
    <row r="115440" spans="1:11" x14ac:dyDescent="0.3">
      <c r="A115440">
        <v>115700</v>
      </c>
      <c r="B115440" s="1">
        <v>45079</v>
      </c>
      <c r="C115440" s="9">
        <v>0.58429398148148137</v>
      </c>
      <c r="D115440">
        <v>1</v>
      </c>
      <c r="E115440">
        <v>8</v>
      </c>
      <c r="F115440" s="3" t="s">
        <v>37</v>
      </c>
      <c r="G115440">
        <v>46</v>
      </c>
      <c r="H115440">
        <v>2.5</v>
      </c>
      <c r="I115440" s="3" t="s">
        <v>19</v>
      </c>
      <c r="J115440" s="3" t="s">
        <v>42</v>
      </c>
      <c r="K115440" s="3" t="s">
        <v>153</v>
      </c>
    </row>
    <row r="115441" spans="1:11" x14ac:dyDescent="0.3">
      <c r="A115441">
        <v>115701</v>
      </c>
      <c r="B115441" s="1">
        <v>45079</v>
      </c>
      <c r="C115441" s="9">
        <v>0.58462962962962961</v>
      </c>
      <c r="D115441">
        <v>2</v>
      </c>
      <c r="E115441">
        <v>5</v>
      </c>
      <c r="F115441" s="3" t="s">
        <v>36</v>
      </c>
      <c r="G115441">
        <v>36</v>
      </c>
      <c r="H115441">
        <v>3.75</v>
      </c>
      <c r="I115441" s="3" t="s">
        <v>46</v>
      </c>
      <c r="J115441" s="3" t="s">
        <v>67</v>
      </c>
      <c r="K115441" s="3" t="s">
        <v>156</v>
      </c>
    </row>
    <row r="115442" spans="1:11" x14ac:dyDescent="0.3">
      <c r="A115442">
        <v>115702</v>
      </c>
      <c r="B115442" s="1">
        <v>45079</v>
      </c>
      <c r="C115442" s="9">
        <v>0.58490740740740743</v>
      </c>
      <c r="D115442">
        <v>2</v>
      </c>
      <c r="E115442">
        <v>8</v>
      </c>
      <c r="F115442" s="3" t="s">
        <v>37</v>
      </c>
      <c r="G115442">
        <v>25</v>
      </c>
      <c r="H115442">
        <v>2.2000000000000002</v>
      </c>
      <c r="I115442" s="3" t="s">
        <v>46</v>
      </c>
      <c r="J115442" s="3" t="s">
        <v>49</v>
      </c>
      <c r="K115442" s="3" t="s">
        <v>154</v>
      </c>
    </row>
    <row r="115443" spans="1:11" x14ac:dyDescent="0.3">
      <c r="A115443">
        <v>115703</v>
      </c>
      <c r="B115443" s="1">
        <v>45079</v>
      </c>
      <c r="C115443" s="9">
        <v>0.58523148148148141</v>
      </c>
      <c r="D115443">
        <v>2</v>
      </c>
      <c r="E115443">
        <v>3</v>
      </c>
      <c r="F115443" s="3" t="s">
        <v>18</v>
      </c>
      <c r="G115443">
        <v>22</v>
      </c>
      <c r="H115443">
        <v>2</v>
      </c>
      <c r="I115443" s="3" t="s">
        <v>46</v>
      </c>
      <c r="J115443" s="3" t="s">
        <v>47</v>
      </c>
      <c r="K115443" s="3" t="s">
        <v>130</v>
      </c>
    </row>
    <row r="115444" spans="1:11" x14ac:dyDescent="0.3">
      <c r="A115444">
        <v>115704</v>
      </c>
      <c r="B115444" s="1">
        <v>45079</v>
      </c>
      <c r="C115444" s="9">
        <v>0.58569444444444452</v>
      </c>
      <c r="D115444">
        <v>2</v>
      </c>
      <c r="E115444">
        <v>3</v>
      </c>
      <c r="F115444" s="3" t="s">
        <v>18</v>
      </c>
      <c r="G115444">
        <v>26</v>
      </c>
      <c r="H115444">
        <v>3</v>
      </c>
      <c r="I115444" s="3" t="s">
        <v>46</v>
      </c>
      <c r="J115444" s="3" t="s">
        <v>49</v>
      </c>
      <c r="K115444" s="3" t="s">
        <v>142</v>
      </c>
    </row>
    <row r="115445" spans="1:11" x14ac:dyDescent="0.3">
      <c r="A115445">
        <v>115705</v>
      </c>
      <c r="B115445" s="1">
        <v>45079</v>
      </c>
      <c r="C115445" s="9">
        <v>0.58711805555555552</v>
      </c>
      <c r="D115445">
        <v>1</v>
      </c>
      <c r="E115445">
        <v>5</v>
      </c>
      <c r="F115445" s="3" t="s">
        <v>36</v>
      </c>
      <c r="G115445">
        <v>56</v>
      </c>
      <c r="H115445">
        <v>2.5499999999999998</v>
      </c>
      <c r="I115445" s="3" t="s">
        <v>19</v>
      </c>
      <c r="J115445" s="3" t="s">
        <v>44</v>
      </c>
      <c r="K115445" s="3" t="s">
        <v>134</v>
      </c>
    </row>
    <row r="115446" spans="1:11" x14ac:dyDescent="0.3">
      <c r="A115446">
        <v>115706</v>
      </c>
      <c r="B115446" s="1">
        <v>45079</v>
      </c>
      <c r="C115446" s="9">
        <v>0.58711805555555552</v>
      </c>
      <c r="D115446">
        <v>1</v>
      </c>
      <c r="E115446">
        <v>5</v>
      </c>
      <c r="F115446" s="3" t="s">
        <v>36</v>
      </c>
      <c r="G115446">
        <v>75</v>
      </c>
      <c r="H115446">
        <v>3.5</v>
      </c>
      <c r="I115446" s="3" t="s">
        <v>59</v>
      </c>
      <c r="J115446" s="3" t="s">
        <v>63</v>
      </c>
      <c r="K115446" s="3" t="s">
        <v>75</v>
      </c>
    </row>
    <row r="115447" spans="1:11" x14ac:dyDescent="0.3">
      <c r="A115447">
        <v>115707</v>
      </c>
      <c r="B115447" s="1">
        <v>45079</v>
      </c>
      <c r="C115447" s="9">
        <v>0.58804398148148151</v>
      </c>
      <c r="D115447">
        <v>1</v>
      </c>
      <c r="E115447">
        <v>5</v>
      </c>
      <c r="F115447" s="3" t="s">
        <v>36</v>
      </c>
      <c r="G115447">
        <v>23</v>
      </c>
      <c r="H115447">
        <v>2.5</v>
      </c>
      <c r="I115447" s="3" t="s">
        <v>46</v>
      </c>
      <c r="J115447" s="3" t="s">
        <v>47</v>
      </c>
      <c r="K115447" s="3" t="s">
        <v>152</v>
      </c>
    </row>
    <row r="115448" spans="1:11" x14ac:dyDescent="0.3">
      <c r="A115448">
        <v>115708</v>
      </c>
      <c r="B115448" s="1">
        <v>45079</v>
      </c>
      <c r="C115448" s="9">
        <v>0.58804398148148151</v>
      </c>
      <c r="D115448">
        <v>1</v>
      </c>
      <c r="E115448">
        <v>5</v>
      </c>
      <c r="F115448" s="3" t="s">
        <v>36</v>
      </c>
      <c r="G115448">
        <v>78</v>
      </c>
      <c r="H115448">
        <v>4.5</v>
      </c>
      <c r="I115448" s="3" t="s">
        <v>59</v>
      </c>
      <c r="J115448" s="3" t="s">
        <v>60</v>
      </c>
      <c r="K115448" s="3" t="s">
        <v>149</v>
      </c>
    </row>
    <row r="115449" spans="1:11" x14ac:dyDescent="0.3">
      <c r="A115449">
        <v>115709</v>
      </c>
      <c r="B115449" s="1">
        <v>45079</v>
      </c>
      <c r="C115449" s="9">
        <v>0.58835648148148145</v>
      </c>
      <c r="D115449">
        <v>1</v>
      </c>
      <c r="E115449">
        <v>5</v>
      </c>
      <c r="F115449" s="3" t="s">
        <v>36</v>
      </c>
      <c r="G115449">
        <v>60</v>
      </c>
      <c r="H115449">
        <v>3.75</v>
      </c>
      <c r="I115449" s="3" t="s">
        <v>71</v>
      </c>
      <c r="J115449" s="3" t="s">
        <v>72</v>
      </c>
      <c r="K115449" s="3" t="s">
        <v>148</v>
      </c>
    </row>
    <row r="115450" spans="1:11" x14ac:dyDescent="0.3">
      <c r="A115450">
        <v>115710</v>
      </c>
      <c r="B115450" s="1">
        <v>45079</v>
      </c>
      <c r="C115450" s="9">
        <v>0.58862268518518523</v>
      </c>
      <c r="D115450">
        <v>2</v>
      </c>
      <c r="E115450">
        <v>8</v>
      </c>
      <c r="F115450" s="3" t="s">
        <v>37</v>
      </c>
      <c r="G115450">
        <v>34</v>
      </c>
      <c r="H115450">
        <v>2.4500000000000002</v>
      </c>
      <c r="I115450" s="3" t="s">
        <v>46</v>
      </c>
      <c r="J115450" s="3" t="s">
        <v>67</v>
      </c>
      <c r="K115450" s="3" t="s">
        <v>155</v>
      </c>
    </row>
    <row r="115451" spans="1:11" x14ac:dyDescent="0.3">
      <c r="A115451">
        <v>115711</v>
      </c>
      <c r="B115451" s="1">
        <v>45079</v>
      </c>
      <c r="C115451" s="9">
        <v>0.58862268518518523</v>
      </c>
      <c r="D115451">
        <v>1</v>
      </c>
      <c r="E115451">
        <v>8</v>
      </c>
      <c r="F115451" s="3" t="s">
        <v>37</v>
      </c>
      <c r="G115451">
        <v>76</v>
      </c>
      <c r="H115451">
        <v>3.5</v>
      </c>
      <c r="I115451" s="3" t="s">
        <v>59</v>
      </c>
      <c r="J115451" s="3" t="s">
        <v>76</v>
      </c>
      <c r="K115451" s="3" t="s">
        <v>78</v>
      </c>
    </row>
    <row r="115452" spans="1:11" x14ac:dyDescent="0.3">
      <c r="A115452">
        <v>115712</v>
      </c>
      <c r="B115452" s="1">
        <v>45079</v>
      </c>
      <c r="C115452" s="9">
        <v>0.58876157407407415</v>
      </c>
      <c r="D115452">
        <v>2</v>
      </c>
      <c r="E115452">
        <v>5</v>
      </c>
      <c r="F115452" s="3" t="s">
        <v>36</v>
      </c>
      <c r="G115452">
        <v>60</v>
      </c>
      <c r="H115452">
        <v>3.75</v>
      </c>
      <c r="I115452" s="3" t="s">
        <v>71</v>
      </c>
      <c r="J115452" s="3" t="s">
        <v>72</v>
      </c>
      <c r="K115452" s="3" t="s">
        <v>148</v>
      </c>
    </row>
    <row r="115453" spans="1:11" x14ac:dyDescent="0.3">
      <c r="A115453">
        <v>115713</v>
      </c>
      <c r="B115453" s="1">
        <v>45079</v>
      </c>
      <c r="C115453" s="9">
        <v>0.58921296296296299</v>
      </c>
      <c r="D115453">
        <v>1</v>
      </c>
      <c r="E115453">
        <v>8</v>
      </c>
      <c r="F115453" s="3" t="s">
        <v>37</v>
      </c>
      <c r="G115453">
        <v>23</v>
      </c>
      <c r="H115453">
        <v>2.5</v>
      </c>
      <c r="I115453" s="3" t="s">
        <v>46</v>
      </c>
      <c r="J115453" s="3" t="s">
        <v>47</v>
      </c>
      <c r="K115453" s="3" t="s">
        <v>152</v>
      </c>
    </row>
    <row r="115454" spans="1:11" x14ac:dyDescent="0.3">
      <c r="A115454">
        <v>115714</v>
      </c>
      <c r="B115454" s="1">
        <v>45079</v>
      </c>
      <c r="C115454" s="9">
        <v>0.58928240740740745</v>
      </c>
      <c r="D115454">
        <v>1</v>
      </c>
      <c r="E115454">
        <v>8</v>
      </c>
      <c r="F115454" s="3" t="s">
        <v>37</v>
      </c>
      <c r="G115454">
        <v>56</v>
      </c>
      <c r="H115454">
        <v>2.5499999999999998</v>
      </c>
      <c r="I115454" s="3" t="s">
        <v>19</v>
      </c>
      <c r="J115454" s="3" t="s">
        <v>44</v>
      </c>
      <c r="K115454" s="3" t="s">
        <v>134</v>
      </c>
    </row>
    <row r="115455" spans="1:11" x14ac:dyDescent="0.3">
      <c r="A115455">
        <v>115715</v>
      </c>
      <c r="B115455" s="1">
        <v>45079</v>
      </c>
      <c r="C115455" s="9">
        <v>0.58945601851851848</v>
      </c>
      <c r="D115455">
        <v>1</v>
      </c>
      <c r="E115455">
        <v>3</v>
      </c>
      <c r="F115455" s="3" t="s">
        <v>18</v>
      </c>
      <c r="G115455">
        <v>40</v>
      </c>
      <c r="H115455">
        <v>3.75</v>
      </c>
      <c r="I115455" s="3" t="s">
        <v>46</v>
      </c>
      <c r="J115455" s="3" t="s">
        <v>52</v>
      </c>
      <c r="K115455" s="3" t="s">
        <v>69</v>
      </c>
    </row>
    <row r="115456" spans="1:11" x14ac:dyDescent="0.3">
      <c r="A115456">
        <v>115716</v>
      </c>
      <c r="B115456" s="1">
        <v>45079</v>
      </c>
      <c r="C115456" s="9">
        <v>0.58994212962962966</v>
      </c>
      <c r="D115456">
        <v>2</v>
      </c>
      <c r="E115456">
        <v>3</v>
      </c>
      <c r="F115456" s="3" t="s">
        <v>18</v>
      </c>
      <c r="G115456">
        <v>40</v>
      </c>
      <c r="H115456">
        <v>3.75</v>
      </c>
      <c r="I115456" s="3" t="s">
        <v>46</v>
      </c>
      <c r="J115456" s="3" t="s">
        <v>52</v>
      </c>
      <c r="K115456" s="3" t="s">
        <v>69</v>
      </c>
    </row>
    <row r="115457" spans="1:11" x14ac:dyDescent="0.3">
      <c r="A115457">
        <v>115717</v>
      </c>
      <c r="B115457" s="1">
        <v>45079</v>
      </c>
      <c r="C115457" s="9">
        <v>0.59106481481481477</v>
      </c>
      <c r="D115457">
        <v>1</v>
      </c>
      <c r="E115457">
        <v>5</v>
      </c>
      <c r="F115457" s="3" t="s">
        <v>36</v>
      </c>
      <c r="G115457">
        <v>28</v>
      </c>
      <c r="H115457">
        <v>2</v>
      </c>
      <c r="I115457" s="3" t="s">
        <v>46</v>
      </c>
      <c r="J115457" s="3" t="s">
        <v>56</v>
      </c>
      <c r="K115457" s="3" t="s">
        <v>131</v>
      </c>
    </row>
    <row r="115458" spans="1:11" x14ac:dyDescent="0.3">
      <c r="A115458">
        <v>115718</v>
      </c>
      <c r="B115458" s="1">
        <v>45079</v>
      </c>
      <c r="C115458" s="9">
        <v>0.59151620370370361</v>
      </c>
      <c r="D115458">
        <v>2</v>
      </c>
      <c r="E115458">
        <v>8</v>
      </c>
      <c r="F115458" s="3" t="s">
        <v>37</v>
      </c>
      <c r="G115458">
        <v>38</v>
      </c>
      <c r="H115458">
        <v>3.75</v>
      </c>
      <c r="I115458" s="3" t="s">
        <v>46</v>
      </c>
      <c r="J115458" s="3" t="s">
        <v>52</v>
      </c>
      <c r="K115458" s="3" t="s">
        <v>70</v>
      </c>
    </row>
    <row r="115459" spans="1:11" x14ac:dyDescent="0.3">
      <c r="A115459">
        <v>115719</v>
      </c>
      <c r="B115459" s="1">
        <v>45079</v>
      </c>
      <c r="C115459" s="9">
        <v>0.59151620370370361</v>
      </c>
      <c r="D115459">
        <v>1</v>
      </c>
      <c r="E115459">
        <v>8</v>
      </c>
      <c r="F115459" s="3" t="s">
        <v>37</v>
      </c>
      <c r="G115459">
        <v>77</v>
      </c>
      <c r="H115459">
        <v>3</v>
      </c>
      <c r="I115459" s="3" t="s">
        <v>59</v>
      </c>
      <c r="J115459" s="3" t="s">
        <v>60</v>
      </c>
      <c r="K115459" s="3" t="s">
        <v>61</v>
      </c>
    </row>
    <row r="115460" spans="1:11" x14ac:dyDescent="0.3">
      <c r="A115460">
        <v>115720</v>
      </c>
      <c r="B115460" s="1">
        <v>45079</v>
      </c>
      <c r="C115460" s="9">
        <v>0.59166666666666656</v>
      </c>
      <c r="D115460">
        <v>1</v>
      </c>
      <c r="E115460">
        <v>8</v>
      </c>
      <c r="F115460" s="3" t="s">
        <v>37</v>
      </c>
      <c r="G115460">
        <v>46</v>
      </c>
      <c r="H115460">
        <v>2.5</v>
      </c>
      <c r="I115460" s="3" t="s">
        <v>19</v>
      </c>
      <c r="J115460" s="3" t="s">
        <v>42</v>
      </c>
      <c r="K115460" s="3" t="s">
        <v>153</v>
      </c>
    </row>
    <row r="115461" spans="1:11" x14ac:dyDescent="0.3">
      <c r="A115461">
        <v>115721</v>
      </c>
      <c r="B115461" s="1">
        <v>45079</v>
      </c>
      <c r="C115461" s="9">
        <v>0.59174768518518528</v>
      </c>
      <c r="D115461">
        <v>2</v>
      </c>
      <c r="E115461">
        <v>5</v>
      </c>
      <c r="F115461" s="3" t="s">
        <v>36</v>
      </c>
      <c r="G115461">
        <v>51</v>
      </c>
      <c r="H115461">
        <v>3</v>
      </c>
      <c r="I115461" s="3" t="s">
        <v>19</v>
      </c>
      <c r="J115461" s="3" t="s">
        <v>39</v>
      </c>
      <c r="K115461" s="3" t="s">
        <v>136</v>
      </c>
    </row>
    <row r="115462" spans="1:11" x14ac:dyDescent="0.3">
      <c r="A115462">
        <v>115722</v>
      </c>
      <c r="B115462" s="1">
        <v>45079</v>
      </c>
      <c r="C115462" s="9">
        <v>0.59177083333333336</v>
      </c>
      <c r="D115462">
        <v>1</v>
      </c>
      <c r="E115462">
        <v>5</v>
      </c>
      <c r="F115462" s="3" t="s">
        <v>36</v>
      </c>
      <c r="G115462">
        <v>32</v>
      </c>
      <c r="H115462">
        <v>3</v>
      </c>
      <c r="I115462" s="3" t="s">
        <v>46</v>
      </c>
      <c r="J115462" s="3" t="s">
        <v>56</v>
      </c>
      <c r="K115462" s="3" t="s">
        <v>127</v>
      </c>
    </row>
    <row r="115463" spans="1:11" x14ac:dyDescent="0.3">
      <c r="A115463">
        <v>115723</v>
      </c>
      <c r="B115463" s="1">
        <v>45079</v>
      </c>
      <c r="C115463" s="9">
        <v>0.59186342592592589</v>
      </c>
      <c r="D115463">
        <v>1</v>
      </c>
      <c r="E115463">
        <v>3</v>
      </c>
      <c r="F115463" s="3" t="s">
        <v>18</v>
      </c>
      <c r="G115463">
        <v>32</v>
      </c>
      <c r="H115463">
        <v>3</v>
      </c>
      <c r="I115463" s="3" t="s">
        <v>46</v>
      </c>
      <c r="J115463" s="3" t="s">
        <v>56</v>
      </c>
      <c r="K115463" s="3" t="s">
        <v>127</v>
      </c>
    </row>
    <row r="115464" spans="1:11" x14ac:dyDescent="0.3">
      <c r="A115464">
        <v>115724</v>
      </c>
      <c r="B115464" s="1">
        <v>45079</v>
      </c>
      <c r="C115464" s="9">
        <v>0.59207175925925926</v>
      </c>
      <c r="D115464">
        <v>2</v>
      </c>
      <c r="E115464">
        <v>3</v>
      </c>
      <c r="F115464" s="3" t="s">
        <v>18</v>
      </c>
      <c r="G115464">
        <v>54</v>
      </c>
      <c r="H115464">
        <v>2.5</v>
      </c>
      <c r="I115464" s="3" t="s">
        <v>19</v>
      </c>
      <c r="J115464" s="3" t="s">
        <v>44</v>
      </c>
      <c r="K115464" s="3" t="s">
        <v>145</v>
      </c>
    </row>
    <row r="115465" spans="1:11" x14ac:dyDescent="0.3">
      <c r="A115465">
        <v>115725</v>
      </c>
      <c r="B115465" s="1">
        <v>45079</v>
      </c>
      <c r="C115465" s="9">
        <v>0.59207175925925926</v>
      </c>
      <c r="D115465">
        <v>1</v>
      </c>
      <c r="E115465">
        <v>3</v>
      </c>
      <c r="F115465" s="3" t="s">
        <v>18</v>
      </c>
      <c r="G115465">
        <v>72</v>
      </c>
      <c r="H115465">
        <v>3.25</v>
      </c>
      <c r="I115465" s="3" t="s">
        <v>59</v>
      </c>
      <c r="J115465" s="3" t="s">
        <v>60</v>
      </c>
      <c r="K115465" s="3" t="s">
        <v>80</v>
      </c>
    </row>
    <row r="115466" spans="1:11" x14ac:dyDescent="0.3">
      <c r="A115466">
        <v>115726</v>
      </c>
      <c r="B115466" s="1">
        <v>45079</v>
      </c>
      <c r="C115466" s="9">
        <v>0.59266203703703701</v>
      </c>
      <c r="D115466">
        <v>1</v>
      </c>
      <c r="E115466">
        <v>8</v>
      </c>
      <c r="F115466" s="3" t="s">
        <v>37</v>
      </c>
      <c r="G115466">
        <v>55</v>
      </c>
      <c r="H115466">
        <v>4</v>
      </c>
      <c r="I115466" s="3" t="s">
        <v>19</v>
      </c>
      <c r="J115466" s="3" t="s">
        <v>44</v>
      </c>
      <c r="K115466" s="3" t="s">
        <v>146</v>
      </c>
    </row>
    <row r="115467" spans="1:11" x14ac:dyDescent="0.3">
      <c r="A115467">
        <v>115727</v>
      </c>
      <c r="B115467" s="1">
        <v>45079</v>
      </c>
      <c r="C115467" s="9">
        <v>0.59321759259259266</v>
      </c>
      <c r="D115467">
        <v>2</v>
      </c>
      <c r="E115467">
        <v>8</v>
      </c>
      <c r="F115467" s="3" t="s">
        <v>37</v>
      </c>
      <c r="G115467">
        <v>44</v>
      </c>
      <c r="H115467">
        <v>2.5</v>
      </c>
      <c r="I115467" s="3" t="s">
        <v>19</v>
      </c>
      <c r="J115467" s="3" t="s">
        <v>20</v>
      </c>
      <c r="K115467" s="3" t="s">
        <v>150</v>
      </c>
    </row>
    <row r="115468" spans="1:11" x14ac:dyDescent="0.3">
      <c r="A115468">
        <v>115728</v>
      </c>
      <c r="B115468" s="1">
        <v>45079</v>
      </c>
      <c r="C115468" s="9">
        <v>0.59335648148148157</v>
      </c>
      <c r="D115468">
        <v>2</v>
      </c>
      <c r="E115468">
        <v>3</v>
      </c>
      <c r="F115468" s="3" t="s">
        <v>18</v>
      </c>
      <c r="G115468">
        <v>58</v>
      </c>
      <c r="H115468">
        <v>3.5</v>
      </c>
      <c r="I115468" s="3" t="s">
        <v>71</v>
      </c>
      <c r="J115468" s="3" t="s">
        <v>72</v>
      </c>
      <c r="K115468" s="3" t="s">
        <v>133</v>
      </c>
    </row>
    <row r="115469" spans="1:11" x14ac:dyDescent="0.3">
      <c r="A115469">
        <v>115729</v>
      </c>
      <c r="B115469" s="1">
        <v>45079</v>
      </c>
      <c r="C115469" s="9">
        <v>0.59540509259259267</v>
      </c>
      <c r="D115469">
        <v>2</v>
      </c>
      <c r="E115469">
        <v>8</v>
      </c>
      <c r="F115469" s="3" t="s">
        <v>37</v>
      </c>
      <c r="G115469">
        <v>61</v>
      </c>
      <c r="H115469">
        <v>4.75</v>
      </c>
      <c r="I115469" s="3" t="s">
        <v>71</v>
      </c>
      <c r="J115469" s="3" t="s">
        <v>72</v>
      </c>
      <c r="K115469" s="3" t="s">
        <v>139</v>
      </c>
    </row>
    <row r="115470" spans="1:11" x14ac:dyDescent="0.3">
      <c r="A115470">
        <v>115730</v>
      </c>
      <c r="B115470" s="1">
        <v>45079</v>
      </c>
      <c r="C115470" s="9">
        <v>0.59568287037037027</v>
      </c>
      <c r="D115470">
        <v>2</v>
      </c>
      <c r="E115470">
        <v>3</v>
      </c>
      <c r="F115470" s="3" t="s">
        <v>18</v>
      </c>
      <c r="G115470">
        <v>47</v>
      </c>
      <c r="H115470">
        <v>3</v>
      </c>
      <c r="I115470" s="3" t="s">
        <v>19</v>
      </c>
      <c r="J115470" s="3" t="s">
        <v>42</v>
      </c>
      <c r="K115470" s="3" t="s">
        <v>137</v>
      </c>
    </row>
    <row r="115471" spans="1:11" x14ac:dyDescent="0.3">
      <c r="A115471">
        <v>115731</v>
      </c>
      <c r="B115471" s="1">
        <v>45079</v>
      </c>
      <c r="C115471" s="9">
        <v>0.59577546296296302</v>
      </c>
      <c r="D115471">
        <v>2</v>
      </c>
      <c r="E115471">
        <v>3</v>
      </c>
      <c r="F115471" s="3" t="s">
        <v>18</v>
      </c>
      <c r="G115471">
        <v>61</v>
      </c>
      <c r="H115471">
        <v>4.75</v>
      </c>
      <c r="I115471" s="3" t="s">
        <v>71</v>
      </c>
      <c r="J115471" s="3" t="s">
        <v>72</v>
      </c>
      <c r="K115471" s="3" t="s">
        <v>139</v>
      </c>
    </row>
    <row r="115472" spans="1:11" x14ac:dyDescent="0.3">
      <c r="A115472">
        <v>115732</v>
      </c>
      <c r="B115472" s="1">
        <v>45079</v>
      </c>
      <c r="C115472" s="9">
        <v>0.59577546296296302</v>
      </c>
      <c r="D115472">
        <v>1</v>
      </c>
      <c r="E115472">
        <v>3</v>
      </c>
      <c r="F115472" s="3" t="s">
        <v>18</v>
      </c>
      <c r="G115472">
        <v>75</v>
      </c>
      <c r="H115472">
        <v>3.5</v>
      </c>
      <c r="I115472" s="3" t="s">
        <v>59</v>
      </c>
      <c r="J115472" s="3" t="s">
        <v>63</v>
      </c>
      <c r="K115472" s="3" t="s">
        <v>75</v>
      </c>
    </row>
    <row r="115473" spans="1:11" x14ac:dyDescent="0.3">
      <c r="A115473">
        <v>115733</v>
      </c>
      <c r="B115473" s="1">
        <v>45079</v>
      </c>
      <c r="C115473" s="9">
        <v>0.59649305555555565</v>
      </c>
      <c r="D115473">
        <v>2</v>
      </c>
      <c r="E115473">
        <v>3</v>
      </c>
      <c r="F115473" s="3" t="s">
        <v>18</v>
      </c>
      <c r="G115473">
        <v>25</v>
      </c>
      <c r="H115473">
        <v>2.2000000000000002</v>
      </c>
      <c r="I115473" s="3" t="s">
        <v>46</v>
      </c>
      <c r="J115473" s="3" t="s">
        <v>49</v>
      </c>
      <c r="K115473" s="3" t="s">
        <v>154</v>
      </c>
    </row>
    <row r="115474" spans="1:11" x14ac:dyDescent="0.3">
      <c r="A115474">
        <v>115734</v>
      </c>
      <c r="B115474" s="1">
        <v>45079</v>
      </c>
      <c r="C115474" s="9">
        <v>0.59665509259259264</v>
      </c>
      <c r="D115474">
        <v>2</v>
      </c>
      <c r="E115474">
        <v>8</v>
      </c>
      <c r="F115474" s="3" t="s">
        <v>37</v>
      </c>
      <c r="G115474">
        <v>60</v>
      </c>
      <c r="H115474">
        <v>3.75</v>
      </c>
      <c r="I115474" s="3" t="s">
        <v>71</v>
      </c>
      <c r="J115474" s="3" t="s">
        <v>72</v>
      </c>
      <c r="K115474" s="3" t="s">
        <v>148</v>
      </c>
    </row>
    <row r="115475" spans="1:11" x14ac:dyDescent="0.3">
      <c r="A115475">
        <v>115735</v>
      </c>
      <c r="B115475" s="1">
        <v>45079</v>
      </c>
      <c r="C115475" s="9">
        <v>0.59665509259259264</v>
      </c>
      <c r="D115475">
        <v>1</v>
      </c>
      <c r="E115475">
        <v>8</v>
      </c>
      <c r="F115475" s="3" t="s">
        <v>37</v>
      </c>
      <c r="G115475">
        <v>78</v>
      </c>
      <c r="H115475">
        <v>4.5</v>
      </c>
      <c r="I115475" s="3" t="s">
        <v>59</v>
      </c>
      <c r="J115475" s="3" t="s">
        <v>60</v>
      </c>
      <c r="K115475" s="3" t="s">
        <v>149</v>
      </c>
    </row>
    <row r="115476" spans="1:11" x14ac:dyDescent="0.3">
      <c r="A115476">
        <v>115736</v>
      </c>
      <c r="B115476" s="1">
        <v>45079</v>
      </c>
      <c r="C115476" s="9">
        <v>0.59680555555555559</v>
      </c>
      <c r="D115476">
        <v>1</v>
      </c>
      <c r="E115476">
        <v>3</v>
      </c>
      <c r="F115476" s="3" t="s">
        <v>18</v>
      </c>
      <c r="G115476">
        <v>49</v>
      </c>
      <c r="H115476">
        <v>3</v>
      </c>
      <c r="I115476" s="3" t="s">
        <v>19</v>
      </c>
      <c r="J115476" s="3" t="s">
        <v>39</v>
      </c>
      <c r="K115476" s="3" t="s">
        <v>162</v>
      </c>
    </row>
    <row r="115477" spans="1:11" x14ac:dyDescent="0.3">
      <c r="A115477">
        <v>115737</v>
      </c>
      <c r="B115477" s="1">
        <v>45079</v>
      </c>
      <c r="C115477" s="9">
        <v>0.59680555555555559</v>
      </c>
      <c r="D115477">
        <v>1</v>
      </c>
      <c r="E115477">
        <v>3</v>
      </c>
      <c r="F115477" s="3" t="s">
        <v>18</v>
      </c>
      <c r="G115477">
        <v>49</v>
      </c>
      <c r="H115477">
        <v>3</v>
      </c>
      <c r="I115477" s="3" t="s">
        <v>19</v>
      </c>
      <c r="J115477" s="3" t="s">
        <v>39</v>
      </c>
      <c r="K115477" s="3" t="s">
        <v>162</v>
      </c>
    </row>
    <row r="115478" spans="1:11" x14ac:dyDescent="0.3">
      <c r="A115478">
        <v>115738</v>
      </c>
      <c r="B115478" s="1">
        <v>45079</v>
      </c>
      <c r="C115478" s="9">
        <v>0.59689814814814812</v>
      </c>
      <c r="D115478">
        <v>1</v>
      </c>
      <c r="E115478">
        <v>3</v>
      </c>
      <c r="F115478" s="3" t="s">
        <v>18</v>
      </c>
      <c r="G115478">
        <v>43</v>
      </c>
      <c r="H115478">
        <v>3</v>
      </c>
      <c r="I115478" s="3" t="s">
        <v>19</v>
      </c>
      <c r="J115478" s="3" t="s">
        <v>20</v>
      </c>
      <c r="K115478" s="3" t="s">
        <v>140</v>
      </c>
    </row>
    <row r="115479" spans="1:11" x14ac:dyDescent="0.3">
      <c r="A115479">
        <v>115739</v>
      </c>
      <c r="B115479" s="1">
        <v>45079</v>
      </c>
      <c r="C115479" s="9">
        <v>0.59733796296296293</v>
      </c>
      <c r="D115479">
        <v>1</v>
      </c>
      <c r="E115479">
        <v>5</v>
      </c>
      <c r="F115479" s="3" t="s">
        <v>36</v>
      </c>
      <c r="G115479">
        <v>60</v>
      </c>
      <c r="H115479">
        <v>3.75</v>
      </c>
      <c r="I115479" s="3" t="s">
        <v>71</v>
      </c>
      <c r="J115479" s="3" t="s">
        <v>72</v>
      </c>
      <c r="K115479" s="3" t="s">
        <v>148</v>
      </c>
    </row>
    <row r="115480" spans="1:11" x14ac:dyDescent="0.3">
      <c r="A115480">
        <v>115740</v>
      </c>
      <c r="B115480" s="1">
        <v>45079</v>
      </c>
      <c r="C115480" s="9">
        <v>0.59855324074074079</v>
      </c>
      <c r="D115480">
        <v>2</v>
      </c>
      <c r="E115480">
        <v>8</v>
      </c>
      <c r="F115480" s="3" t="s">
        <v>37</v>
      </c>
      <c r="G115480">
        <v>41</v>
      </c>
      <c r="H115480">
        <v>4.25</v>
      </c>
      <c r="I115480" s="3" t="s">
        <v>46</v>
      </c>
      <c r="J115480" s="3" t="s">
        <v>52</v>
      </c>
      <c r="K115480" s="3" t="s">
        <v>158</v>
      </c>
    </row>
    <row r="115481" spans="1:11" x14ac:dyDescent="0.3">
      <c r="A115481">
        <v>115741</v>
      </c>
      <c r="B115481" s="1">
        <v>45079</v>
      </c>
      <c r="C115481" s="9">
        <v>0.60053240740740743</v>
      </c>
      <c r="D115481">
        <v>1</v>
      </c>
      <c r="E115481">
        <v>3</v>
      </c>
      <c r="F115481" s="3" t="s">
        <v>18</v>
      </c>
      <c r="G115481">
        <v>30</v>
      </c>
      <c r="H115481">
        <v>3</v>
      </c>
      <c r="I115481" s="3" t="s">
        <v>46</v>
      </c>
      <c r="J115481" s="3" t="s">
        <v>56</v>
      </c>
      <c r="K115481" s="3" t="s">
        <v>164</v>
      </c>
    </row>
    <row r="115482" spans="1:11" x14ac:dyDescent="0.3">
      <c r="A115482">
        <v>115742</v>
      </c>
      <c r="B115482" s="1">
        <v>45079</v>
      </c>
      <c r="C115482" s="9">
        <v>0.60109953703703711</v>
      </c>
      <c r="D115482">
        <v>1</v>
      </c>
      <c r="E115482">
        <v>8</v>
      </c>
      <c r="F115482" s="3" t="s">
        <v>37</v>
      </c>
      <c r="G115482">
        <v>31</v>
      </c>
      <c r="H115482">
        <v>2.2000000000000002</v>
      </c>
      <c r="I115482" s="3" t="s">
        <v>46</v>
      </c>
      <c r="J115482" s="3" t="s">
        <v>56</v>
      </c>
      <c r="K115482" s="3" t="s">
        <v>161</v>
      </c>
    </row>
    <row r="115483" spans="1:11" x14ac:dyDescent="0.3">
      <c r="A115483">
        <v>115743</v>
      </c>
      <c r="B115483" s="1">
        <v>45079</v>
      </c>
      <c r="C115483" s="9">
        <v>0.60177083333333337</v>
      </c>
      <c r="D115483">
        <v>1</v>
      </c>
      <c r="E115483">
        <v>8</v>
      </c>
      <c r="F115483" s="3" t="s">
        <v>37</v>
      </c>
      <c r="G115483">
        <v>36</v>
      </c>
      <c r="H115483">
        <v>3.75</v>
      </c>
      <c r="I115483" s="3" t="s">
        <v>46</v>
      </c>
      <c r="J115483" s="3" t="s">
        <v>67</v>
      </c>
      <c r="K115483" s="3" t="s">
        <v>156</v>
      </c>
    </row>
    <row r="115484" spans="1:11" x14ac:dyDescent="0.3">
      <c r="A115484">
        <v>115744</v>
      </c>
      <c r="B115484" s="1">
        <v>45079</v>
      </c>
      <c r="C115484" s="9">
        <v>0.60229166666666667</v>
      </c>
      <c r="D115484">
        <v>2</v>
      </c>
      <c r="E115484">
        <v>3</v>
      </c>
      <c r="F115484" s="3" t="s">
        <v>18</v>
      </c>
      <c r="G115484">
        <v>27</v>
      </c>
      <c r="H115484">
        <v>3.5</v>
      </c>
      <c r="I115484" s="3" t="s">
        <v>46</v>
      </c>
      <c r="J115484" s="3" t="s">
        <v>49</v>
      </c>
      <c r="K115484" s="3" t="s">
        <v>143</v>
      </c>
    </row>
    <row r="115485" spans="1:11" x14ac:dyDescent="0.3">
      <c r="A115485">
        <v>115745</v>
      </c>
      <c r="B115485" s="1">
        <v>45079</v>
      </c>
      <c r="C115485" s="9">
        <v>0.6027893518518519</v>
      </c>
      <c r="D115485">
        <v>1</v>
      </c>
      <c r="E115485">
        <v>3</v>
      </c>
      <c r="F115485" s="3" t="s">
        <v>18</v>
      </c>
      <c r="G115485">
        <v>46</v>
      </c>
      <c r="H115485">
        <v>2.5</v>
      </c>
      <c r="I115485" s="3" t="s">
        <v>19</v>
      </c>
      <c r="J115485" s="3" t="s">
        <v>42</v>
      </c>
      <c r="K115485" s="3" t="s">
        <v>153</v>
      </c>
    </row>
    <row r="115486" spans="1:11" x14ac:dyDescent="0.3">
      <c r="A115486">
        <v>115746</v>
      </c>
      <c r="B115486" s="1">
        <v>45079</v>
      </c>
      <c r="C115486" s="9">
        <v>0.60349537037037027</v>
      </c>
      <c r="D115486">
        <v>2</v>
      </c>
      <c r="E115486">
        <v>5</v>
      </c>
      <c r="F115486" s="3" t="s">
        <v>36</v>
      </c>
      <c r="G115486">
        <v>51</v>
      </c>
      <c r="H115486">
        <v>3</v>
      </c>
      <c r="I115486" s="3" t="s">
        <v>19</v>
      </c>
      <c r="J115486" s="3" t="s">
        <v>39</v>
      </c>
      <c r="K115486" s="3" t="s">
        <v>136</v>
      </c>
    </row>
    <row r="115487" spans="1:11" x14ac:dyDescent="0.3">
      <c r="A115487">
        <v>115747</v>
      </c>
      <c r="B115487" s="1">
        <v>45079</v>
      </c>
      <c r="C115487" s="9">
        <v>0.60351851851851857</v>
      </c>
      <c r="D115487">
        <v>2</v>
      </c>
      <c r="E115487">
        <v>3</v>
      </c>
      <c r="F115487" s="3" t="s">
        <v>18</v>
      </c>
      <c r="G115487">
        <v>35</v>
      </c>
      <c r="H115487">
        <v>3.1</v>
      </c>
      <c r="I115487" s="3" t="s">
        <v>46</v>
      </c>
      <c r="J115487" s="3" t="s">
        <v>67</v>
      </c>
      <c r="K115487" s="3" t="s">
        <v>160</v>
      </c>
    </row>
    <row r="115488" spans="1:11" x14ac:dyDescent="0.3">
      <c r="A115488">
        <v>115748</v>
      </c>
      <c r="B115488" s="1">
        <v>45079</v>
      </c>
      <c r="C115488" s="9">
        <v>0.60387731481481488</v>
      </c>
      <c r="D115488">
        <v>2</v>
      </c>
      <c r="E115488">
        <v>3</v>
      </c>
      <c r="F115488" s="3" t="s">
        <v>18</v>
      </c>
      <c r="G115488">
        <v>43</v>
      </c>
      <c r="H115488">
        <v>3</v>
      </c>
      <c r="I115488" s="3" t="s">
        <v>19</v>
      </c>
      <c r="J115488" s="3" t="s">
        <v>20</v>
      </c>
      <c r="K115488" s="3" t="s">
        <v>140</v>
      </c>
    </row>
    <row r="115489" spans="1:11" x14ac:dyDescent="0.3">
      <c r="A115489">
        <v>115749</v>
      </c>
      <c r="B115489" s="1">
        <v>45079</v>
      </c>
      <c r="C115489" s="9">
        <v>0.60387731481481488</v>
      </c>
      <c r="D115489">
        <v>1</v>
      </c>
      <c r="E115489">
        <v>3</v>
      </c>
      <c r="F115489" s="3" t="s">
        <v>18</v>
      </c>
      <c r="G115489">
        <v>71</v>
      </c>
      <c r="H115489">
        <v>3.75</v>
      </c>
      <c r="I115489" s="3" t="s">
        <v>59</v>
      </c>
      <c r="J115489" s="3" t="s">
        <v>63</v>
      </c>
      <c r="K115489" s="3" t="s">
        <v>65</v>
      </c>
    </row>
    <row r="115490" spans="1:11" x14ac:dyDescent="0.3">
      <c r="A115490">
        <v>115750</v>
      </c>
      <c r="B115490" s="1">
        <v>45079</v>
      </c>
      <c r="C115490" s="9">
        <v>0.60502314814814806</v>
      </c>
      <c r="D115490">
        <v>2</v>
      </c>
      <c r="E115490">
        <v>5</v>
      </c>
      <c r="F115490" s="3" t="s">
        <v>36</v>
      </c>
      <c r="G115490">
        <v>55</v>
      </c>
      <c r="H115490">
        <v>4</v>
      </c>
      <c r="I115490" s="3" t="s">
        <v>19</v>
      </c>
      <c r="J115490" s="3" t="s">
        <v>44</v>
      </c>
      <c r="K115490" s="3" t="s">
        <v>146</v>
      </c>
    </row>
    <row r="115491" spans="1:11" x14ac:dyDescent="0.3">
      <c r="A115491">
        <v>115751</v>
      </c>
      <c r="B115491" s="1">
        <v>45079</v>
      </c>
      <c r="C115491" s="9">
        <v>0.60585648148148152</v>
      </c>
      <c r="D115491">
        <v>1</v>
      </c>
      <c r="E115491">
        <v>3</v>
      </c>
      <c r="F115491" s="3" t="s">
        <v>18</v>
      </c>
      <c r="G115491">
        <v>53</v>
      </c>
      <c r="H115491">
        <v>3</v>
      </c>
      <c r="I115491" s="3" t="s">
        <v>19</v>
      </c>
      <c r="J115491" s="3" t="s">
        <v>44</v>
      </c>
      <c r="K115491" s="3" t="s">
        <v>157</v>
      </c>
    </row>
    <row r="115492" spans="1:11" x14ac:dyDescent="0.3">
      <c r="A115492">
        <v>115752</v>
      </c>
      <c r="B115492" s="1">
        <v>45079</v>
      </c>
      <c r="C115492" s="9">
        <v>0.6064814814814814</v>
      </c>
      <c r="D115492">
        <v>2</v>
      </c>
      <c r="E115492">
        <v>3</v>
      </c>
      <c r="F115492" s="3" t="s">
        <v>18</v>
      </c>
      <c r="G115492">
        <v>49</v>
      </c>
      <c r="H115492">
        <v>3</v>
      </c>
      <c r="I115492" s="3" t="s">
        <v>19</v>
      </c>
      <c r="J115492" s="3" t="s">
        <v>39</v>
      </c>
      <c r="K115492" s="3" t="s">
        <v>162</v>
      </c>
    </row>
    <row r="115493" spans="1:11" x14ac:dyDescent="0.3">
      <c r="A115493">
        <v>115753</v>
      </c>
      <c r="B115493" s="1">
        <v>45079</v>
      </c>
      <c r="C115493" s="9">
        <v>0.60655092592592585</v>
      </c>
      <c r="D115493">
        <v>1</v>
      </c>
      <c r="E115493">
        <v>3</v>
      </c>
      <c r="F115493" s="3" t="s">
        <v>18</v>
      </c>
      <c r="G115493">
        <v>22</v>
      </c>
      <c r="H115493">
        <v>2</v>
      </c>
      <c r="I115493" s="3" t="s">
        <v>46</v>
      </c>
      <c r="J115493" s="3" t="s">
        <v>47</v>
      </c>
      <c r="K115493" s="3" t="s">
        <v>130</v>
      </c>
    </row>
    <row r="115494" spans="1:11" x14ac:dyDescent="0.3">
      <c r="A115494">
        <v>115754</v>
      </c>
      <c r="B115494" s="1">
        <v>45079</v>
      </c>
      <c r="C115494" s="9">
        <v>0.60684027777777771</v>
      </c>
      <c r="D115494">
        <v>2</v>
      </c>
      <c r="E115494">
        <v>8</v>
      </c>
      <c r="F115494" s="3" t="s">
        <v>37</v>
      </c>
      <c r="G115494">
        <v>27</v>
      </c>
      <c r="H115494">
        <v>3.5</v>
      </c>
      <c r="I115494" s="3" t="s">
        <v>46</v>
      </c>
      <c r="J115494" s="3" t="s">
        <v>49</v>
      </c>
      <c r="K115494" s="3" t="s">
        <v>143</v>
      </c>
    </row>
    <row r="115495" spans="1:11" x14ac:dyDescent="0.3">
      <c r="A115495">
        <v>115755</v>
      </c>
      <c r="B115495" s="1">
        <v>45079</v>
      </c>
      <c r="C115495" s="9">
        <v>0.60684027777777771</v>
      </c>
      <c r="D115495">
        <v>1</v>
      </c>
      <c r="E115495">
        <v>8</v>
      </c>
      <c r="F115495" s="3" t="s">
        <v>37</v>
      </c>
      <c r="G115495">
        <v>79</v>
      </c>
      <c r="H115495">
        <v>3.75</v>
      </c>
      <c r="I115495" s="3" t="s">
        <v>59</v>
      </c>
      <c r="J115495" s="3" t="s">
        <v>60</v>
      </c>
      <c r="K115495" s="3" t="s">
        <v>66</v>
      </c>
    </row>
    <row r="115496" spans="1:11" x14ac:dyDescent="0.3">
      <c r="A115496">
        <v>115756</v>
      </c>
      <c r="B115496" s="1">
        <v>45079</v>
      </c>
      <c r="C115496" s="9">
        <v>0.60692129629629621</v>
      </c>
      <c r="D115496">
        <v>2</v>
      </c>
      <c r="E115496">
        <v>5</v>
      </c>
      <c r="F115496" s="3" t="s">
        <v>36</v>
      </c>
      <c r="G115496">
        <v>37</v>
      </c>
      <c r="H115496">
        <v>3</v>
      </c>
      <c r="I115496" s="3" t="s">
        <v>46</v>
      </c>
      <c r="J115496" s="3" t="s">
        <v>52</v>
      </c>
      <c r="K115496" s="3" t="s">
        <v>53</v>
      </c>
    </row>
    <row r="115497" spans="1:11" x14ac:dyDescent="0.3">
      <c r="A115497">
        <v>115757</v>
      </c>
      <c r="B115497" s="1">
        <v>45079</v>
      </c>
      <c r="C115497" s="9">
        <v>0.60744212962962973</v>
      </c>
      <c r="D115497">
        <v>1</v>
      </c>
      <c r="E115497">
        <v>3</v>
      </c>
      <c r="F115497" s="3" t="s">
        <v>18</v>
      </c>
      <c r="G115497">
        <v>55</v>
      </c>
      <c r="H115497">
        <v>4</v>
      </c>
      <c r="I115497" s="3" t="s">
        <v>19</v>
      </c>
      <c r="J115497" s="3" t="s">
        <v>44</v>
      </c>
      <c r="K115497" s="3" t="s">
        <v>146</v>
      </c>
    </row>
    <row r="115498" spans="1:11" x14ac:dyDescent="0.3">
      <c r="A115498">
        <v>115758</v>
      </c>
      <c r="B115498" s="1">
        <v>45079</v>
      </c>
      <c r="C115498" s="9">
        <v>0.60755787037037035</v>
      </c>
      <c r="D115498">
        <v>1</v>
      </c>
      <c r="E115498">
        <v>3</v>
      </c>
      <c r="F115498" s="3" t="s">
        <v>18</v>
      </c>
      <c r="G115498">
        <v>48</v>
      </c>
      <c r="H115498">
        <v>2.5</v>
      </c>
      <c r="I115498" s="3" t="s">
        <v>19</v>
      </c>
      <c r="J115498" s="3" t="s">
        <v>39</v>
      </c>
      <c r="K115498" s="3" t="s">
        <v>151</v>
      </c>
    </row>
    <row r="115499" spans="1:11" x14ac:dyDescent="0.3">
      <c r="A115499">
        <v>115759</v>
      </c>
      <c r="B115499" s="1">
        <v>45079</v>
      </c>
      <c r="C115499" s="9">
        <v>0.60777777777777775</v>
      </c>
      <c r="D115499">
        <v>2</v>
      </c>
      <c r="E115499">
        <v>8</v>
      </c>
      <c r="F115499" s="3" t="s">
        <v>37</v>
      </c>
      <c r="G115499">
        <v>36</v>
      </c>
      <c r="H115499">
        <v>3.75</v>
      </c>
      <c r="I115499" s="3" t="s">
        <v>46</v>
      </c>
      <c r="J115499" s="3" t="s">
        <v>67</v>
      </c>
      <c r="K115499" s="3" t="s">
        <v>156</v>
      </c>
    </row>
    <row r="115500" spans="1:11" x14ac:dyDescent="0.3">
      <c r="A115500">
        <v>115760</v>
      </c>
      <c r="B115500" s="1">
        <v>45079</v>
      </c>
      <c r="C115500" s="9">
        <v>0.607951388888889</v>
      </c>
      <c r="D115500">
        <v>2</v>
      </c>
      <c r="E115500">
        <v>8</v>
      </c>
      <c r="F115500" s="3" t="s">
        <v>37</v>
      </c>
      <c r="G115500">
        <v>46</v>
      </c>
      <c r="H115500">
        <v>2.5</v>
      </c>
      <c r="I115500" s="3" t="s">
        <v>19</v>
      </c>
      <c r="J115500" s="3" t="s">
        <v>42</v>
      </c>
      <c r="K115500" s="3" t="s">
        <v>153</v>
      </c>
    </row>
    <row r="115501" spans="1:11" x14ac:dyDescent="0.3">
      <c r="A115501">
        <v>115761</v>
      </c>
      <c r="B115501" s="1">
        <v>45079</v>
      </c>
      <c r="C115501" s="9">
        <v>0.60810185185185195</v>
      </c>
      <c r="D115501">
        <v>2</v>
      </c>
      <c r="E115501">
        <v>5</v>
      </c>
      <c r="F115501" s="3" t="s">
        <v>36</v>
      </c>
      <c r="G115501">
        <v>32</v>
      </c>
      <c r="H115501">
        <v>3</v>
      </c>
      <c r="I115501" s="3" t="s">
        <v>46</v>
      </c>
      <c r="J115501" s="3" t="s">
        <v>56</v>
      </c>
      <c r="K115501" s="3" t="s">
        <v>127</v>
      </c>
    </row>
    <row r="115502" spans="1:11" x14ac:dyDescent="0.3">
      <c r="A115502">
        <v>115762</v>
      </c>
      <c r="B115502" s="1">
        <v>45079</v>
      </c>
      <c r="C115502" s="9">
        <v>0.60898148148148157</v>
      </c>
      <c r="D115502">
        <v>2</v>
      </c>
      <c r="E115502">
        <v>5</v>
      </c>
      <c r="F115502" s="3" t="s">
        <v>36</v>
      </c>
      <c r="G115502">
        <v>87</v>
      </c>
      <c r="H115502">
        <v>3</v>
      </c>
      <c r="I115502" s="3" t="s">
        <v>46</v>
      </c>
      <c r="J115502" s="3" t="s">
        <v>52</v>
      </c>
      <c r="K115502" s="3" t="s">
        <v>55</v>
      </c>
    </row>
    <row r="115503" spans="1:11" x14ac:dyDescent="0.3">
      <c r="A115503">
        <v>115763</v>
      </c>
      <c r="B115503" s="1">
        <v>45079</v>
      </c>
      <c r="C115503" s="9">
        <v>0.60953703703703699</v>
      </c>
      <c r="D115503">
        <v>2</v>
      </c>
      <c r="E115503">
        <v>8</v>
      </c>
      <c r="F115503" s="3" t="s">
        <v>37</v>
      </c>
      <c r="G115503">
        <v>52</v>
      </c>
      <c r="H115503">
        <v>2.5</v>
      </c>
      <c r="I115503" s="3" t="s">
        <v>19</v>
      </c>
      <c r="J115503" s="3" t="s">
        <v>44</v>
      </c>
      <c r="K115503" s="3" t="s">
        <v>163</v>
      </c>
    </row>
    <row r="115504" spans="1:11" x14ac:dyDescent="0.3">
      <c r="A115504">
        <v>115764</v>
      </c>
      <c r="B115504" s="1">
        <v>45079</v>
      </c>
      <c r="C115504" s="9">
        <v>0.60987268518518523</v>
      </c>
      <c r="D115504">
        <v>2</v>
      </c>
      <c r="E115504">
        <v>5</v>
      </c>
      <c r="F115504" s="3" t="s">
        <v>36</v>
      </c>
      <c r="G115504">
        <v>49</v>
      </c>
      <c r="H115504">
        <v>3</v>
      </c>
      <c r="I115504" s="3" t="s">
        <v>19</v>
      </c>
      <c r="J115504" s="3" t="s">
        <v>39</v>
      </c>
      <c r="K115504" s="3" t="s">
        <v>162</v>
      </c>
    </row>
    <row r="115505" spans="1:11" x14ac:dyDescent="0.3">
      <c r="A115505">
        <v>115765</v>
      </c>
      <c r="B115505" s="1">
        <v>45079</v>
      </c>
      <c r="C115505" s="9">
        <v>0.61062499999999997</v>
      </c>
      <c r="D115505">
        <v>1</v>
      </c>
      <c r="E115505">
        <v>8</v>
      </c>
      <c r="F115505" s="3" t="s">
        <v>37</v>
      </c>
      <c r="G115505">
        <v>24</v>
      </c>
      <c r="H115505">
        <v>3</v>
      </c>
      <c r="I115505" s="3" t="s">
        <v>46</v>
      </c>
      <c r="J115505" s="3" t="s">
        <v>47</v>
      </c>
      <c r="K115505" s="3" t="s">
        <v>147</v>
      </c>
    </row>
    <row r="115506" spans="1:11" x14ac:dyDescent="0.3">
      <c r="A115506">
        <v>115766</v>
      </c>
      <c r="B115506" s="1">
        <v>45079</v>
      </c>
      <c r="C115506" s="9">
        <v>0.61121527777777773</v>
      </c>
      <c r="D115506">
        <v>1</v>
      </c>
      <c r="E115506">
        <v>8</v>
      </c>
      <c r="F115506" s="3" t="s">
        <v>37</v>
      </c>
      <c r="G115506">
        <v>87</v>
      </c>
      <c r="H115506">
        <v>3</v>
      </c>
      <c r="I115506" s="3" t="s">
        <v>46</v>
      </c>
      <c r="J115506" s="3" t="s">
        <v>52</v>
      </c>
      <c r="K115506" s="3" t="s">
        <v>55</v>
      </c>
    </row>
    <row r="115507" spans="1:11" x14ac:dyDescent="0.3">
      <c r="A115507">
        <v>115767</v>
      </c>
      <c r="B115507" s="1">
        <v>45079</v>
      </c>
      <c r="C115507" s="9">
        <v>0.61129629629629623</v>
      </c>
      <c r="D115507">
        <v>1</v>
      </c>
      <c r="E115507">
        <v>3</v>
      </c>
      <c r="F115507" s="3" t="s">
        <v>18</v>
      </c>
      <c r="G115507">
        <v>59</v>
      </c>
      <c r="H115507">
        <v>4.5</v>
      </c>
      <c r="I115507" s="3" t="s">
        <v>71</v>
      </c>
      <c r="J115507" s="3" t="s">
        <v>72</v>
      </c>
      <c r="K115507" s="3" t="s">
        <v>129</v>
      </c>
    </row>
    <row r="115508" spans="1:11" x14ac:dyDescent="0.3">
      <c r="A115508">
        <v>115768</v>
      </c>
      <c r="B115508" s="1">
        <v>45079</v>
      </c>
      <c r="C115508" s="9">
        <v>0.6119444444444444</v>
      </c>
      <c r="D115508">
        <v>1</v>
      </c>
      <c r="E115508">
        <v>8</v>
      </c>
      <c r="F115508" s="3" t="s">
        <v>37</v>
      </c>
      <c r="G115508">
        <v>45</v>
      </c>
      <c r="H115508">
        <v>3</v>
      </c>
      <c r="I115508" s="3" t="s">
        <v>19</v>
      </c>
      <c r="J115508" s="3" t="s">
        <v>20</v>
      </c>
      <c r="K115508" s="3" t="s">
        <v>141</v>
      </c>
    </row>
    <row r="115509" spans="1:11" x14ac:dyDescent="0.3">
      <c r="A115509">
        <v>115769</v>
      </c>
      <c r="B115509" s="1">
        <v>45079</v>
      </c>
      <c r="C115509" s="9">
        <v>0.61208333333333331</v>
      </c>
      <c r="D115509">
        <v>2</v>
      </c>
      <c r="E115509">
        <v>8</v>
      </c>
      <c r="F115509" s="3" t="s">
        <v>37</v>
      </c>
      <c r="G115509">
        <v>51</v>
      </c>
      <c r="H115509">
        <v>3</v>
      </c>
      <c r="I115509" s="3" t="s">
        <v>19</v>
      </c>
      <c r="J115509" s="3" t="s">
        <v>39</v>
      </c>
      <c r="K115509" s="3" t="s">
        <v>136</v>
      </c>
    </row>
    <row r="115510" spans="1:11" x14ac:dyDescent="0.3">
      <c r="A115510">
        <v>115770</v>
      </c>
      <c r="B115510" s="1">
        <v>45079</v>
      </c>
      <c r="C115510" s="9">
        <v>0.61221064814814818</v>
      </c>
      <c r="D115510">
        <v>2</v>
      </c>
      <c r="E115510">
        <v>5</v>
      </c>
      <c r="F115510" s="3" t="s">
        <v>36</v>
      </c>
      <c r="G115510">
        <v>28</v>
      </c>
      <c r="H115510">
        <v>2</v>
      </c>
      <c r="I115510" s="3" t="s">
        <v>46</v>
      </c>
      <c r="J115510" s="3" t="s">
        <v>56</v>
      </c>
      <c r="K115510" s="3" t="s">
        <v>131</v>
      </c>
    </row>
    <row r="115511" spans="1:11" x14ac:dyDescent="0.3">
      <c r="A115511">
        <v>115771</v>
      </c>
      <c r="B115511" s="1">
        <v>45079</v>
      </c>
      <c r="C115511" s="9">
        <v>0.61252314814814812</v>
      </c>
      <c r="D115511">
        <v>2</v>
      </c>
      <c r="E115511">
        <v>3</v>
      </c>
      <c r="F115511" s="3" t="s">
        <v>18</v>
      </c>
      <c r="G115511">
        <v>49</v>
      </c>
      <c r="H115511">
        <v>3</v>
      </c>
      <c r="I115511" s="3" t="s">
        <v>19</v>
      </c>
      <c r="J115511" s="3" t="s">
        <v>39</v>
      </c>
      <c r="K115511" s="3" t="s">
        <v>162</v>
      </c>
    </row>
    <row r="115512" spans="1:11" x14ac:dyDescent="0.3">
      <c r="A115512">
        <v>115772</v>
      </c>
      <c r="B115512" s="1">
        <v>45079</v>
      </c>
      <c r="C115512" s="9">
        <v>0.61273148148148149</v>
      </c>
      <c r="D115512">
        <v>2</v>
      </c>
      <c r="E115512">
        <v>3</v>
      </c>
      <c r="F115512" s="3" t="s">
        <v>18</v>
      </c>
      <c r="G115512">
        <v>42</v>
      </c>
      <c r="H115512">
        <v>2.5</v>
      </c>
      <c r="I115512" s="3" t="s">
        <v>19</v>
      </c>
      <c r="J115512" s="3" t="s">
        <v>20</v>
      </c>
      <c r="K115512" s="3" t="s">
        <v>138</v>
      </c>
    </row>
    <row r="115513" spans="1:11" x14ac:dyDescent="0.3">
      <c r="A115513">
        <v>115773</v>
      </c>
      <c r="B115513" s="1">
        <v>45079</v>
      </c>
      <c r="C115513" s="9">
        <v>0.61293981481481485</v>
      </c>
      <c r="D115513">
        <v>1</v>
      </c>
      <c r="E115513">
        <v>8</v>
      </c>
      <c r="F115513" s="3" t="s">
        <v>37</v>
      </c>
      <c r="G115513">
        <v>56</v>
      </c>
      <c r="H115513">
        <v>2.5499999999999998</v>
      </c>
      <c r="I115513" s="3" t="s">
        <v>19</v>
      </c>
      <c r="J115513" s="3" t="s">
        <v>44</v>
      </c>
      <c r="K115513" s="3" t="s">
        <v>134</v>
      </c>
    </row>
    <row r="115514" spans="1:11" x14ac:dyDescent="0.3">
      <c r="A115514">
        <v>115774</v>
      </c>
      <c r="B115514" s="1">
        <v>45079</v>
      </c>
      <c r="C115514" s="9">
        <v>0.61318287037037034</v>
      </c>
      <c r="D115514">
        <v>2</v>
      </c>
      <c r="E115514">
        <v>5</v>
      </c>
      <c r="F115514" s="3" t="s">
        <v>36</v>
      </c>
      <c r="G115514">
        <v>41</v>
      </c>
      <c r="H115514">
        <v>4.25</v>
      </c>
      <c r="I115514" s="3" t="s">
        <v>46</v>
      </c>
      <c r="J115514" s="3" t="s">
        <v>52</v>
      </c>
      <c r="K115514" s="3" t="s">
        <v>158</v>
      </c>
    </row>
    <row r="115515" spans="1:11" x14ac:dyDescent="0.3">
      <c r="A115515">
        <v>115775</v>
      </c>
      <c r="B115515" s="1">
        <v>45079</v>
      </c>
      <c r="C115515" s="9">
        <v>0.61331018518518521</v>
      </c>
      <c r="D115515">
        <v>1</v>
      </c>
      <c r="E115515">
        <v>3</v>
      </c>
      <c r="F115515" s="3" t="s">
        <v>18</v>
      </c>
      <c r="G115515">
        <v>51</v>
      </c>
      <c r="H115515">
        <v>3</v>
      </c>
      <c r="I115515" s="3" t="s">
        <v>19</v>
      </c>
      <c r="J115515" s="3" t="s">
        <v>39</v>
      </c>
      <c r="K115515" s="3" t="s">
        <v>136</v>
      </c>
    </row>
    <row r="115516" spans="1:11" x14ac:dyDescent="0.3">
      <c r="A115516">
        <v>115776</v>
      </c>
      <c r="B115516" s="1">
        <v>45079</v>
      </c>
      <c r="C115516" s="9">
        <v>0.61366898148148152</v>
      </c>
      <c r="D115516">
        <v>1</v>
      </c>
      <c r="E115516">
        <v>3</v>
      </c>
      <c r="F115516" s="3" t="s">
        <v>18</v>
      </c>
      <c r="G115516">
        <v>29</v>
      </c>
      <c r="H115516">
        <v>2.5</v>
      </c>
      <c r="I115516" s="3" t="s">
        <v>46</v>
      </c>
      <c r="J115516" s="3" t="s">
        <v>56</v>
      </c>
      <c r="K115516" s="3" t="s">
        <v>144</v>
      </c>
    </row>
    <row r="115517" spans="1:11" x14ac:dyDescent="0.3">
      <c r="A115517">
        <v>115777</v>
      </c>
      <c r="B115517" s="1">
        <v>45079</v>
      </c>
      <c r="C115517" s="9">
        <v>0.61430555555555566</v>
      </c>
      <c r="D115517">
        <v>1</v>
      </c>
      <c r="E115517">
        <v>5</v>
      </c>
      <c r="F115517" s="3" t="s">
        <v>36</v>
      </c>
      <c r="G115517">
        <v>34</v>
      </c>
      <c r="H115517">
        <v>2.4500000000000002</v>
      </c>
      <c r="I115517" s="3" t="s">
        <v>46</v>
      </c>
      <c r="J115517" s="3" t="s">
        <v>67</v>
      </c>
      <c r="K115517" s="3" t="s">
        <v>155</v>
      </c>
    </row>
    <row r="115518" spans="1:11" x14ac:dyDescent="0.3">
      <c r="A115518">
        <v>115778</v>
      </c>
      <c r="B115518" s="1">
        <v>45079</v>
      </c>
      <c r="C115518" s="9">
        <v>0.6145138888888888</v>
      </c>
      <c r="D115518">
        <v>1</v>
      </c>
      <c r="E115518">
        <v>8</v>
      </c>
      <c r="F115518" s="3" t="s">
        <v>37</v>
      </c>
      <c r="G115518">
        <v>61</v>
      </c>
      <c r="H115518">
        <v>4.75</v>
      </c>
      <c r="I115518" s="3" t="s">
        <v>71</v>
      </c>
      <c r="J115518" s="3" t="s">
        <v>72</v>
      </c>
      <c r="K115518" s="3" t="s">
        <v>139</v>
      </c>
    </row>
    <row r="115519" spans="1:11" x14ac:dyDescent="0.3">
      <c r="A115519">
        <v>115779</v>
      </c>
      <c r="B115519" s="1">
        <v>45079</v>
      </c>
      <c r="C115519" s="9">
        <v>0.61458333333333326</v>
      </c>
      <c r="D115519">
        <v>2</v>
      </c>
      <c r="E115519">
        <v>8</v>
      </c>
      <c r="F115519" s="3" t="s">
        <v>37</v>
      </c>
      <c r="G115519">
        <v>39</v>
      </c>
      <c r="H115519">
        <v>4.25</v>
      </c>
      <c r="I115519" s="3" t="s">
        <v>46</v>
      </c>
      <c r="J115519" s="3" t="s">
        <v>52</v>
      </c>
      <c r="K115519" s="3" t="s">
        <v>132</v>
      </c>
    </row>
    <row r="115520" spans="1:11" x14ac:dyDescent="0.3">
      <c r="A115520">
        <v>115780</v>
      </c>
      <c r="B115520" s="1">
        <v>45079</v>
      </c>
      <c r="C115520" s="9">
        <v>0.61546296296296288</v>
      </c>
      <c r="D115520">
        <v>2</v>
      </c>
      <c r="E115520">
        <v>5</v>
      </c>
      <c r="F115520" s="3" t="s">
        <v>36</v>
      </c>
      <c r="G115520">
        <v>38</v>
      </c>
      <c r="H115520">
        <v>3.75</v>
      </c>
      <c r="I115520" s="3" t="s">
        <v>46</v>
      </c>
      <c r="J115520" s="3" t="s">
        <v>52</v>
      </c>
      <c r="K115520" s="3" t="s">
        <v>70</v>
      </c>
    </row>
    <row r="115521" spans="1:11" x14ac:dyDescent="0.3">
      <c r="A115521">
        <v>115781</v>
      </c>
      <c r="B115521" s="1">
        <v>45079</v>
      </c>
      <c r="C115521" s="9">
        <v>0.61564814814814817</v>
      </c>
      <c r="D115521">
        <v>2</v>
      </c>
      <c r="E115521">
        <v>5</v>
      </c>
      <c r="F115521" s="3" t="s">
        <v>36</v>
      </c>
      <c r="G115521">
        <v>38</v>
      </c>
      <c r="H115521">
        <v>3.75</v>
      </c>
      <c r="I115521" s="3" t="s">
        <v>46</v>
      </c>
      <c r="J115521" s="3" t="s">
        <v>52</v>
      </c>
      <c r="K115521" s="3" t="s">
        <v>70</v>
      </c>
    </row>
    <row r="115522" spans="1:11" x14ac:dyDescent="0.3">
      <c r="A115522">
        <v>115782</v>
      </c>
      <c r="B115522" s="1">
        <v>45079</v>
      </c>
      <c r="C115522" s="9">
        <v>0.6159837962962964</v>
      </c>
      <c r="D115522">
        <v>1</v>
      </c>
      <c r="E115522">
        <v>5</v>
      </c>
      <c r="F115522" s="3" t="s">
        <v>36</v>
      </c>
      <c r="G115522">
        <v>87</v>
      </c>
      <c r="H115522">
        <v>3</v>
      </c>
      <c r="I115522" s="3" t="s">
        <v>46</v>
      </c>
      <c r="J115522" s="3" t="s">
        <v>52</v>
      </c>
      <c r="K115522" s="3" t="s">
        <v>55</v>
      </c>
    </row>
    <row r="115523" spans="1:11" x14ac:dyDescent="0.3">
      <c r="A115523">
        <v>115783</v>
      </c>
      <c r="B115523" s="1">
        <v>45079</v>
      </c>
      <c r="C115523" s="9">
        <v>0.6159837962962964</v>
      </c>
      <c r="D115523">
        <v>1</v>
      </c>
      <c r="E115523">
        <v>5</v>
      </c>
      <c r="F115523" s="3" t="s">
        <v>36</v>
      </c>
      <c r="G115523">
        <v>69</v>
      </c>
      <c r="H115523">
        <v>3.25</v>
      </c>
      <c r="I115523" s="3" t="s">
        <v>59</v>
      </c>
      <c r="J115523" s="3" t="s">
        <v>76</v>
      </c>
      <c r="K115523" s="3" t="s">
        <v>79</v>
      </c>
    </row>
    <row r="115524" spans="1:11" x14ac:dyDescent="0.3">
      <c r="A115524">
        <v>115784</v>
      </c>
      <c r="B115524" s="1">
        <v>45079</v>
      </c>
      <c r="C115524" s="9">
        <v>0.61668981481481477</v>
      </c>
      <c r="D115524">
        <v>2</v>
      </c>
      <c r="E115524">
        <v>5</v>
      </c>
      <c r="F115524" s="3" t="s">
        <v>36</v>
      </c>
      <c r="G115524">
        <v>27</v>
      </c>
      <c r="H115524">
        <v>3.5</v>
      </c>
      <c r="I115524" s="3" t="s">
        <v>46</v>
      </c>
      <c r="J115524" s="3" t="s">
        <v>49</v>
      </c>
      <c r="K115524" s="3" t="s">
        <v>143</v>
      </c>
    </row>
    <row r="115525" spans="1:11" x14ac:dyDescent="0.3">
      <c r="A115525">
        <v>115785</v>
      </c>
      <c r="B115525" s="1">
        <v>45079</v>
      </c>
      <c r="C115525" s="9">
        <v>0.61670138888888881</v>
      </c>
      <c r="D115525">
        <v>2</v>
      </c>
      <c r="E115525">
        <v>3</v>
      </c>
      <c r="F115525" s="3" t="s">
        <v>18</v>
      </c>
      <c r="G115525">
        <v>58</v>
      </c>
      <c r="H115525">
        <v>3.5</v>
      </c>
      <c r="I115525" s="3" t="s">
        <v>71</v>
      </c>
      <c r="J115525" s="3" t="s">
        <v>72</v>
      </c>
      <c r="K115525" s="3" t="s">
        <v>133</v>
      </c>
    </row>
    <row r="115526" spans="1:11" x14ac:dyDescent="0.3">
      <c r="A115526">
        <v>115786</v>
      </c>
      <c r="B115526" s="1">
        <v>45079</v>
      </c>
      <c r="C115526" s="9">
        <v>0.61672453703703711</v>
      </c>
      <c r="D115526">
        <v>1</v>
      </c>
      <c r="E115526">
        <v>5</v>
      </c>
      <c r="F115526" s="3" t="s">
        <v>36</v>
      </c>
      <c r="G115526">
        <v>41</v>
      </c>
      <c r="H115526">
        <v>4.25</v>
      </c>
      <c r="I115526" s="3" t="s">
        <v>46</v>
      </c>
      <c r="J115526" s="3" t="s">
        <v>52</v>
      </c>
      <c r="K115526" s="3" t="s">
        <v>158</v>
      </c>
    </row>
    <row r="115527" spans="1:11" x14ac:dyDescent="0.3">
      <c r="A115527">
        <v>115787</v>
      </c>
      <c r="B115527" s="1">
        <v>45079</v>
      </c>
      <c r="C115527" s="9">
        <v>0.61686342592592602</v>
      </c>
      <c r="D115527">
        <v>2</v>
      </c>
      <c r="E115527">
        <v>3</v>
      </c>
      <c r="F115527" s="3" t="s">
        <v>18</v>
      </c>
      <c r="G115527">
        <v>26</v>
      </c>
      <c r="H115527">
        <v>3</v>
      </c>
      <c r="I115527" s="3" t="s">
        <v>46</v>
      </c>
      <c r="J115527" s="3" t="s">
        <v>49</v>
      </c>
      <c r="K115527" s="3" t="s">
        <v>142</v>
      </c>
    </row>
    <row r="115528" spans="1:11" x14ac:dyDescent="0.3">
      <c r="A115528">
        <v>115788</v>
      </c>
      <c r="B115528" s="1">
        <v>45079</v>
      </c>
      <c r="C115528" s="9">
        <v>0.61728009259259253</v>
      </c>
      <c r="D115528">
        <v>1</v>
      </c>
      <c r="E115528">
        <v>8</v>
      </c>
      <c r="F115528" s="3" t="s">
        <v>37</v>
      </c>
      <c r="G115528">
        <v>32</v>
      </c>
      <c r="H115528">
        <v>3</v>
      </c>
      <c r="I115528" s="3" t="s">
        <v>46</v>
      </c>
      <c r="J115528" s="3" t="s">
        <v>56</v>
      </c>
      <c r="K115528" s="3" t="s">
        <v>127</v>
      </c>
    </row>
    <row r="115529" spans="1:11" x14ac:dyDescent="0.3">
      <c r="A115529">
        <v>115789</v>
      </c>
      <c r="B115529" s="1">
        <v>45079</v>
      </c>
      <c r="C115529" s="9">
        <v>0.61759259259259269</v>
      </c>
      <c r="D115529">
        <v>2</v>
      </c>
      <c r="E115529">
        <v>8</v>
      </c>
      <c r="F115529" s="3" t="s">
        <v>37</v>
      </c>
      <c r="G115529">
        <v>35</v>
      </c>
      <c r="H115529">
        <v>3.1</v>
      </c>
      <c r="I115529" s="3" t="s">
        <v>46</v>
      </c>
      <c r="J115529" s="3" t="s">
        <v>67</v>
      </c>
      <c r="K115529" s="3" t="s">
        <v>160</v>
      </c>
    </row>
    <row r="115530" spans="1:11" x14ac:dyDescent="0.3">
      <c r="A115530">
        <v>115790</v>
      </c>
      <c r="B115530" s="1">
        <v>45079</v>
      </c>
      <c r="C115530" s="9">
        <v>0.61775462962962968</v>
      </c>
      <c r="D115530">
        <v>2</v>
      </c>
      <c r="E115530">
        <v>5</v>
      </c>
      <c r="F115530" s="3" t="s">
        <v>36</v>
      </c>
      <c r="G115530">
        <v>52</v>
      </c>
      <c r="H115530">
        <v>2.5</v>
      </c>
      <c r="I115530" s="3" t="s">
        <v>19</v>
      </c>
      <c r="J115530" s="3" t="s">
        <v>44</v>
      </c>
      <c r="K115530" s="3" t="s">
        <v>163</v>
      </c>
    </row>
    <row r="115531" spans="1:11" x14ac:dyDescent="0.3">
      <c r="A115531">
        <v>115791</v>
      </c>
      <c r="B115531" s="1">
        <v>45079</v>
      </c>
      <c r="C115531" s="9">
        <v>0.61850694444444443</v>
      </c>
      <c r="D115531">
        <v>2</v>
      </c>
      <c r="E115531">
        <v>8</v>
      </c>
      <c r="F115531" s="3" t="s">
        <v>37</v>
      </c>
      <c r="G115531">
        <v>49</v>
      </c>
      <c r="H115531">
        <v>3</v>
      </c>
      <c r="I115531" s="3" t="s">
        <v>19</v>
      </c>
      <c r="J115531" s="3" t="s">
        <v>39</v>
      </c>
      <c r="K115531" s="3" t="s">
        <v>162</v>
      </c>
    </row>
    <row r="115532" spans="1:11" x14ac:dyDescent="0.3">
      <c r="A115532">
        <v>115792</v>
      </c>
      <c r="B115532" s="1">
        <v>45079</v>
      </c>
      <c r="C115532" s="9">
        <v>0.61869212962962972</v>
      </c>
      <c r="D115532">
        <v>1</v>
      </c>
      <c r="E115532">
        <v>8</v>
      </c>
      <c r="F115532" s="3" t="s">
        <v>37</v>
      </c>
      <c r="G115532">
        <v>47</v>
      </c>
      <c r="H115532">
        <v>3</v>
      </c>
      <c r="I115532" s="3" t="s">
        <v>19</v>
      </c>
      <c r="J115532" s="3" t="s">
        <v>42</v>
      </c>
      <c r="K115532" s="3" t="s">
        <v>137</v>
      </c>
    </row>
    <row r="115533" spans="1:11" x14ac:dyDescent="0.3">
      <c r="A115533">
        <v>115793</v>
      </c>
      <c r="B115533" s="1">
        <v>45079</v>
      </c>
      <c r="C115533" s="9">
        <v>0.61901620370370369</v>
      </c>
      <c r="D115533">
        <v>1</v>
      </c>
      <c r="E115533">
        <v>3</v>
      </c>
      <c r="F115533" s="3" t="s">
        <v>18</v>
      </c>
      <c r="G115533">
        <v>37</v>
      </c>
      <c r="H115533">
        <v>3</v>
      </c>
      <c r="I115533" s="3" t="s">
        <v>46</v>
      </c>
      <c r="J115533" s="3" t="s">
        <v>52</v>
      </c>
      <c r="K115533" s="3" t="s">
        <v>53</v>
      </c>
    </row>
    <row r="115534" spans="1:11" x14ac:dyDescent="0.3">
      <c r="A115534">
        <v>115794</v>
      </c>
      <c r="B115534" s="1">
        <v>45079</v>
      </c>
      <c r="C115534" s="9">
        <v>0.61907407407407411</v>
      </c>
      <c r="D115534">
        <v>2</v>
      </c>
      <c r="E115534">
        <v>5</v>
      </c>
      <c r="F115534" s="3" t="s">
        <v>36</v>
      </c>
      <c r="G115534">
        <v>51</v>
      </c>
      <c r="H115534">
        <v>3</v>
      </c>
      <c r="I115534" s="3" t="s">
        <v>19</v>
      </c>
      <c r="J115534" s="3" t="s">
        <v>39</v>
      </c>
      <c r="K115534" s="3" t="s">
        <v>136</v>
      </c>
    </row>
    <row r="115535" spans="1:11" x14ac:dyDescent="0.3">
      <c r="A115535">
        <v>115795</v>
      </c>
      <c r="B115535" s="1">
        <v>45079</v>
      </c>
      <c r="C115535" s="9">
        <v>0.61924768518518514</v>
      </c>
      <c r="D115535">
        <v>2</v>
      </c>
      <c r="E115535">
        <v>3</v>
      </c>
      <c r="F115535" s="3" t="s">
        <v>18</v>
      </c>
      <c r="G115535">
        <v>60</v>
      </c>
      <c r="H115535">
        <v>3.75</v>
      </c>
      <c r="I115535" s="3" t="s">
        <v>71</v>
      </c>
      <c r="J115535" s="3" t="s">
        <v>72</v>
      </c>
      <c r="K115535" s="3" t="s">
        <v>148</v>
      </c>
    </row>
    <row r="115536" spans="1:11" x14ac:dyDescent="0.3">
      <c r="A115536">
        <v>115796</v>
      </c>
      <c r="B115536" s="1">
        <v>45079</v>
      </c>
      <c r="C115536" s="9">
        <v>0.61974537037037036</v>
      </c>
      <c r="D115536">
        <v>1</v>
      </c>
      <c r="E115536">
        <v>5</v>
      </c>
      <c r="F115536" s="3" t="s">
        <v>36</v>
      </c>
      <c r="G115536">
        <v>46</v>
      </c>
      <c r="H115536">
        <v>2.5</v>
      </c>
      <c r="I115536" s="3" t="s">
        <v>19</v>
      </c>
      <c r="J115536" s="3" t="s">
        <v>42</v>
      </c>
      <c r="K115536" s="3" t="s">
        <v>153</v>
      </c>
    </row>
    <row r="115537" spans="1:11" x14ac:dyDescent="0.3">
      <c r="A115537">
        <v>115797</v>
      </c>
      <c r="B115537" s="1">
        <v>45079</v>
      </c>
      <c r="C115537" s="9">
        <v>0.61974537037037036</v>
      </c>
      <c r="D115537">
        <v>1</v>
      </c>
      <c r="E115537">
        <v>5</v>
      </c>
      <c r="F115537" s="3" t="s">
        <v>36</v>
      </c>
      <c r="G115537">
        <v>76</v>
      </c>
      <c r="H115537">
        <v>3.5</v>
      </c>
      <c r="I115537" s="3" t="s">
        <v>59</v>
      </c>
      <c r="J115537" s="3" t="s">
        <v>76</v>
      </c>
      <c r="K115537" s="3" t="s">
        <v>78</v>
      </c>
    </row>
    <row r="115538" spans="1:11" x14ac:dyDescent="0.3">
      <c r="A115538">
        <v>115798</v>
      </c>
      <c r="B115538" s="1">
        <v>45079</v>
      </c>
      <c r="C115538" s="9">
        <v>0.6206018518518519</v>
      </c>
      <c r="D115538">
        <v>1</v>
      </c>
      <c r="E115538">
        <v>3</v>
      </c>
      <c r="F115538" s="3" t="s">
        <v>18</v>
      </c>
      <c r="G115538">
        <v>42</v>
      </c>
      <c r="H115538">
        <v>2.5</v>
      </c>
      <c r="I115538" s="3" t="s">
        <v>19</v>
      </c>
      <c r="J115538" s="3" t="s">
        <v>20</v>
      </c>
      <c r="K115538" s="3" t="s">
        <v>138</v>
      </c>
    </row>
    <row r="115539" spans="1:11" x14ac:dyDescent="0.3">
      <c r="A115539">
        <v>115799</v>
      </c>
      <c r="B115539" s="1">
        <v>45079</v>
      </c>
      <c r="C115539" s="9">
        <v>0.62067129629629636</v>
      </c>
      <c r="D115539">
        <v>1</v>
      </c>
      <c r="E115539">
        <v>3</v>
      </c>
      <c r="F115539" s="3" t="s">
        <v>18</v>
      </c>
      <c r="G115539">
        <v>40</v>
      </c>
      <c r="H115539">
        <v>3.75</v>
      </c>
      <c r="I115539" s="3" t="s">
        <v>46</v>
      </c>
      <c r="J115539" s="3" t="s">
        <v>52</v>
      </c>
      <c r="K115539" s="3" t="s">
        <v>69</v>
      </c>
    </row>
    <row r="115540" spans="1:11" x14ac:dyDescent="0.3">
      <c r="A115540">
        <v>115800</v>
      </c>
      <c r="B115540" s="1">
        <v>45079</v>
      </c>
      <c r="C115540" s="9">
        <v>0.62077546296296293</v>
      </c>
      <c r="D115540">
        <v>2</v>
      </c>
      <c r="E115540">
        <v>3</v>
      </c>
      <c r="F115540" s="3" t="s">
        <v>18</v>
      </c>
      <c r="G115540">
        <v>59</v>
      </c>
      <c r="H115540">
        <v>4.5</v>
      </c>
      <c r="I115540" s="3" t="s">
        <v>71</v>
      </c>
      <c r="J115540" s="3" t="s">
        <v>72</v>
      </c>
      <c r="K115540" s="3" t="s">
        <v>129</v>
      </c>
    </row>
    <row r="115541" spans="1:11" x14ac:dyDescent="0.3">
      <c r="A115541">
        <v>115801</v>
      </c>
      <c r="B115541" s="1">
        <v>45079</v>
      </c>
      <c r="C115541" s="9">
        <v>0.62087962962962973</v>
      </c>
      <c r="D115541">
        <v>2</v>
      </c>
      <c r="E115541">
        <v>8</v>
      </c>
      <c r="F115541" s="3" t="s">
        <v>37</v>
      </c>
      <c r="G115541">
        <v>44</v>
      </c>
      <c r="H115541">
        <v>2.5</v>
      </c>
      <c r="I115541" s="3" t="s">
        <v>19</v>
      </c>
      <c r="J115541" s="3" t="s">
        <v>20</v>
      </c>
      <c r="K115541" s="3" t="s">
        <v>150</v>
      </c>
    </row>
    <row r="115542" spans="1:11" x14ac:dyDescent="0.3">
      <c r="A115542">
        <v>115802</v>
      </c>
      <c r="B115542" s="1">
        <v>45079</v>
      </c>
      <c r="C115542" s="9">
        <v>0.62114583333333329</v>
      </c>
      <c r="D115542">
        <v>1</v>
      </c>
      <c r="E115542">
        <v>5</v>
      </c>
      <c r="F115542" s="3" t="s">
        <v>36</v>
      </c>
      <c r="G115542">
        <v>58</v>
      </c>
      <c r="H115542">
        <v>3.5</v>
      </c>
      <c r="I115542" s="3" t="s">
        <v>71</v>
      </c>
      <c r="J115542" s="3" t="s">
        <v>72</v>
      </c>
      <c r="K115542" s="3" t="s">
        <v>133</v>
      </c>
    </row>
    <row r="115543" spans="1:11" x14ac:dyDescent="0.3">
      <c r="A115543">
        <v>115803</v>
      </c>
      <c r="B115543" s="1">
        <v>45079</v>
      </c>
      <c r="C115543" s="9">
        <v>0.62121527777777774</v>
      </c>
      <c r="D115543">
        <v>2</v>
      </c>
      <c r="E115543">
        <v>3</v>
      </c>
      <c r="F115543" s="3" t="s">
        <v>18</v>
      </c>
      <c r="G115543">
        <v>37</v>
      </c>
      <c r="H115543">
        <v>3</v>
      </c>
      <c r="I115543" s="3" t="s">
        <v>46</v>
      </c>
      <c r="J115543" s="3" t="s">
        <v>52</v>
      </c>
      <c r="K115543" s="3" t="s">
        <v>53</v>
      </c>
    </row>
    <row r="115544" spans="1:11" x14ac:dyDescent="0.3">
      <c r="A115544">
        <v>115804</v>
      </c>
      <c r="B115544" s="1">
        <v>45079</v>
      </c>
      <c r="C115544" s="9">
        <v>0.62129629629629624</v>
      </c>
      <c r="D115544">
        <v>1</v>
      </c>
      <c r="E115544">
        <v>5</v>
      </c>
      <c r="F115544" s="3" t="s">
        <v>36</v>
      </c>
      <c r="G115544">
        <v>87</v>
      </c>
      <c r="H115544">
        <v>3</v>
      </c>
      <c r="I115544" s="3" t="s">
        <v>46</v>
      </c>
      <c r="J115544" s="3" t="s">
        <v>52</v>
      </c>
      <c r="K115544" s="3" t="s">
        <v>55</v>
      </c>
    </row>
    <row r="115545" spans="1:11" x14ac:dyDescent="0.3">
      <c r="A115545">
        <v>115805</v>
      </c>
      <c r="B115545" s="1">
        <v>45079</v>
      </c>
      <c r="C115545" s="9">
        <v>0.62196759259259249</v>
      </c>
      <c r="D115545">
        <v>2</v>
      </c>
      <c r="E115545">
        <v>8</v>
      </c>
      <c r="F115545" s="3" t="s">
        <v>37</v>
      </c>
      <c r="G115545">
        <v>36</v>
      </c>
      <c r="H115545">
        <v>3.75</v>
      </c>
      <c r="I115545" s="3" t="s">
        <v>46</v>
      </c>
      <c r="J115545" s="3" t="s">
        <v>67</v>
      </c>
      <c r="K115545" s="3" t="s">
        <v>156</v>
      </c>
    </row>
    <row r="115546" spans="1:11" x14ac:dyDescent="0.3">
      <c r="A115546">
        <v>115806</v>
      </c>
      <c r="B115546" s="1">
        <v>45079</v>
      </c>
      <c r="C115546" s="9">
        <v>0.62223379629629627</v>
      </c>
      <c r="D115546">
        <v>2</v>
      </c>
      <c r="E115546">
        <v>5</v>
      </c>
      <c r="F115546" s="3" t="s">
        <v>36</v>
      </c>
      <c r="G115546">
        <v>37</v>
      </c>
      <c r="H115546">
        <v>3</v>
      </c>
      <c r="I115546" s="3" t="s">
        <v>46</v>
      </c>
      <c r="J115546" s="3" t="s">
        <v>52</v>
      </c>
      <c r="K115546" s="3" t="s">
        <v>53</v>
      </c>
    </row>
    <row r="115547" spans="1:11" x14ac:dyDescent="0.3">
      <c r="A115547">
        <v>115807</v>
      </c>
      <c r="B115547" s="1">
        <v>45079</v>
      </c>
      <c r="C115547" s="9">
        <v>0.62351851851851858</v>
      </c>
      <c r="D115547">
        <v>1</v>
      </c>
      <c r="E115547">
        <v>5</v>
      </c>
      <c r="F115547" s="3" t="s">
        <v>36</v>
      </c>
      <c r="G115547">
        <v>36</v>
      </c>
      <c r="H115547">
        <v>3.75</v>
      </c>
      <c r="I115547" s="3" t="s">
        <v>46</v>
      </c>
      <c r="J115547" s="3" t="s">
        <v>67</v>
      </c>
      <c r="K115547" s="3" t="s">
        <v>156</v>
      </c>
    </row>
    <row r="115548" spans="1:11" x14ac:dyDescent="0.3">
      <c r="A115548">
        <v>115808</v>
      </c>
      <c r="B115548" s="1">
        <v>45079</v>
      </c>
      <c r="C115548" s="9">
        <v>0.62393518518518509</v>
      </c>
      <c r="D115548">
        <v>2</v>
      </c>
      <c r="E115548">
        <v>8</v>
      </c>
      <c r="F115548" s="3" t="s">
        <v>37</v>
      </c>
      <c r="G115548">
        <v>46</v>
      </c>
      <c r="H115548">
        <v>2.5</v>
      </c>
      <c r="I115548" s="3" t="s">
        <v>19</v>
      </c>
      <c r="J115548" s="3" t="s">
        <v>42</v>
      </c>
      <c r="K115548" s="3" t="s">
        <v>153</v>
      </c>
    </row>
    <row r="115549" spans="1:11" x14ac:dyDescent="0.3">
      <c r="A115549">
        <v>115809</v>
      </c>
      <c r="B115549" s="1">
        <v>45079</v>
      </c>
      <c r="C115549" s="9">
        <v>0.6243981481481482</v>
      </c>
      <c r="D115549">
        <v>1</v>
      </c>
      <c r="E115549">
        <v>8</v>
      </c>
      <c r="F115549" s="3" t="s">
        <v>37</v>
      </c>
      <c r="G115549">
        <v>30</v>
      </c>
      <c r="H115549">
        <v>3</v>
      </c>
      <c r="I115549" s="3" t="s">
        <v>46</v>
      </c>
      <c r="J115549" s="3" t="s">
        <v>56</v>
      </c>
      <c r="K115549" s="3" t="s">
        <v>164</v>
      </c>
    </row>
    <row r="115550" spans="1:11" x14ac:dyDescent="0.3">
      <c r="A115550">
        <v>115810</v>
      </c>
      <c r="B115550" s="1">
        <v>45079</v>
      </c>
      <c r="C115550" s="9">
        <v>0.62535879629629632</v>
      </c>
      <c r="D115550">
        <v>2</v>
      </c>
      <c r="E115550">
        <v>8</v>
      </c>
      <c r="F115550" s="3" t="s">
        <v>37</v>
      </c>
      <c r="G115550">
        <v>32</v>
      </c>
      <c r="H115550">
        <v>3</v>
      </c>
      <c r="I115550" s="3" t="s">
        <v>46</v>
      </c>
      <c r="J115550" s="3" t="s">
        <v>56</v>
      </c>
      <c r="K115550" s="3" t="s">
        <v>127</v>
      </c>
    </row>
    <row r="115551" spans="1:11" x14ac:dyDescent="0.3">
      <c r="A115551">
        <v>115811</v>
      </c>
      <c r="B115551" s="1">
        <v>45079</v>
      </c>
      <c r="C115551" s="9">
        <v>0.62608796296296299</v>
      </c>
      <c r="D115551">
        <v>1</v>
      </c>
      <c r="E115551">
        <v>3</v>
      </c>
      <c r="F115551" s="3" t="s">
        <v>18</v>
      </c>
      <c r="G115551">
        <v>44</v>
      </c>
      <c r="H115551">
        <v>2.5</v>
      </c>
      <c r="I115551" s="3" t="s">
        <v>19</v>
      </c>
      <c r="J115551" s="3" t="s">
        <v>20</v>
      </c>
      <c r="K115551" s="3" t="s">
        <v>150</v>
      </c>
    </row>
    <row r="115552" spans="1:11" x14ac:dyDescent="0.3">
      <c r="A115552">
        <v>115812</v>
      </c>
      <c r="B115552" s="1">
        <v>45079</v>
      </c>
      <c r="C115552" s="9">
        <v>0.62640046296296292</v>
      </c>
      <c r="D115552">
        <v>2</v>
      </c>
      <c r="E115552">
        <v>5</v>
      </c>
      <c r="F115552" s="3" t="s">
        <v>36</v>
      </c>
      <c r="G115552">
        <v>43</v>
      </c>
      <c r="H115552">
        <v>3</v>
      </c>
      <c r="I115552" s="3" t="s">
        <v>19</v>
      </c>
      <c r="J115552" s="3" t="s">
        <v>20</v>
      </c>
      <c r="K115552" s="3" t="s">
        <v>140</v>
      </c>
    </row>
    <row r="115553" spans="1:11" x14ac:dyDescent="0.3">
      <c r="A115553">
        <v>115813</v>
      </c>
      <c r="B115553" s="1">
        <v>45079</v>
      </c>
      <c r="C115553" s="9">
        <v>0.62664351851851863</v>
      </c>
      <c r="D115553">
        <v>2</v>
      </c>
      <c r="E115553">
        <v>5</v>
      </c>
      <c r="F115553" s="3" t="s">
        <v>36</v>
      </c>
      <c r="G115553">
        <v>42</v>
      </c>
      <c r="H115553">
        <v>2.5</v>
      </c>
      <c r="I115553" s="3" t="s">
        <v>19</v>
      </c>
      <c r="J115553" s="3" t="s">
        <v>20</v>
      </c>
      <c r="K115553" s="3" t="s">
        <v>138</v>
      </c>
    </row>
    <row r="115554" spans="1:11" x14ac:dyDescent="0.3">
      <c r="A115554">
        <v>115814</v>
      </c>
      <c r="B115554" s="1">
        <v>45079</v>
      </c>
      <c r="C115554" s="9">
        <v>0.62670138888888882</v>
      </c>
      <c r="D115554">
        <v>1</v>
      </c>
      <c r="E115554">
        <v>5</v>
      </c>
      <c r="F115554" s="3" t="s">
        <v>36</v>
      </c>
      <c r="G115554">
        <v>44</v>
      </c>
      <c r="H115554">
        <v>2.5</v>
      </c>
      <c r="I115554" s="3" t="s">
        <v>19</v>
      </c>
      <c r="J115554" s="3" t="s">
        <v>20</v>
      </c>
      <c r="K115554" s="3" t="s">
        <v>150</v>
      </c>
    </row>
    <row r="115555" spans="1:11" x14ac:dyDescent="0.3">
      <c r="A115555">
        <v>115815</v>
      </c>
      <c r="B115555" s="1">
        <v>45079</v>
      </c>
      <c r="C115555" s="9">
        <v>0.62685185185185177</v>
      </c>
      <c r="D115555">
        <v>2</v>
      </c>
      <c r="E115555">
        <v>8</v>
      </c>
      <c r="F115555" s="3" t="s">
        <v>37</v>
      </c>
      <c r="G115555">
        <v>45</v>
      </c>
      <c r="H115555">
        <v>3</v>
      </c>
      <c r="I115555" s="3" t="s">
        <v>19</v>
      </c>
      <c r="J115555" s="3" t="s">
        <v>20</v>
      </c>
      <c r="K115555" s="3" t="s">
        <v>141</v>
      </c>
    </row>
    <row r="115556" spans="1:11" x14ac:dyDescent="0.3">
      <c r="A115556">
        <v>115816</v>
      </c>
      <c r="B115556" s="1">
        <v>45079</v>
      </c>
      <c r="C115556" s="9">
        <v>0.62699074074074068</v>
      </c>
      <c r="D115556">
        <v>1</v>
      </c>
      <c r="E115556">
        <v>3</v>
      </c>
      <c r="F115556" s="3" t="s">
        <v>18</v>
      </c>
      <c r="G115556">
        <v>61</v>
      </c>
      <c r="H115556">
        <v>4.75</v>
      </c>
      <c r="I115556" s="3" t="s">
        <v>71</v>
      </c>
      <c r="J115556" s="3" t="s">
        <v>72</v>
      </c>
      <c r="K115556" s="3" t="s">
        <v>139</v>
      </c>
    </row>
    <row r="115557" spans="1:11" x14ac:dyDescent="0.3">
      <c r="A115557">
        <v>115817</v>
      </c>
      <c r="B115557" s="1">
        <v>45079</v>
      </c>
      <c r="C115557" s="9">
        <v>0.62722222222222213</v>
      </c>
      <c r="D115557">
        <v>2</v>
      </c>
      <c r="E115557">
        <v>3</v>
      </c>
      <c r="F115557" s="3" t="s">
        <v>18</v>
      </c>
      <c r="G115557">
        <v>50</v>
      </c>
      <c r="H115557">
        <v>2.5</v>
      </c>
      <c r="I115557" s="3" t="s">
        <v>19</v>
      </c>
      <c r="J115557" s="3" t="s">
        <v>39</v>
      </c>
      <c r="K115557" s="3" t="s">
        <v>159</v>
      </c>
    </row>
    <row r="115558" spans="1:11" x14ac:dyDescent="0.3">
      <c r="A115558">
        <v>115818</v>
      </c>
      <c r="B115558" s="1">
        <v>45079</v>
      </c>
      <c r="C115558" s="9">
        <v>0.62722222222222213</v>
      </c>
      <c r="D115558">
        <v>2</v>
      </c>
      <c r="E115558">
        <v>3</v>
      </c>
      <c r="F115558" s="3" t="s">
        <v>18</v>
      </c>
      <c r="G115558">
        <v>26</v>
      </c>
      <c r="H115558">
        <v>3</v>
      </c>
      <c r="I115558" s="3" t="s">
        <v>46</v>
      </c>
      <c r="J115558" s="3" t="s">
        <v>49</v>
      </c>
      <c r="K115558" s="3" t="s">
        <v>142</v>
      </c>
    </row>
    <row r="115559" spans="1:11" x14ac:dyDescent="0.3">
      <c r="A115559">
        <v>115819</v>
      </c>
      <c r="B115559" s="1">
        <v>45079</v>
      </c>
      <c r="C115559" s="9">
        <v>0.62722222222222213</v>
      </c>
      <c r="D115559">
        <v>1</v>
      </c>
      <c r="E115559">
        <v>3</v>
      </c>
      <c r="F115559" s="3" t="s">
        <v>18</v>
      </c>
      <c r="G115559">
        <v>73</v>
      </c>
      <c r="H115559">
        <v>3.75</v>
      </c>
      <c r="I115559" s="3" t="s">
        <v>59</v>
      </c>
      <c r="J115559" s="3" t="s">
        <v>63</v>
      </c>
      <c r="K115559" s="3" t="s">
        <v>64</v>
      </c>
    </row>
    <row r="115560" spans="1:11" x14ac:dyDescent="0.3">
      <c r="A115560">
        <v>115820</v>
      </c>
      <c r="B115560" s="1">
        <v>45079</v>
      </c>
      <c r="C115560" s="9">
        <v>0.62872685185185184</v>
      </c>
      <c r="D115560">
        <v>1</v>
      </c>
      <c r="E115560">
        <v>3</v>
      </c>
      <c r="F115560" s="3" t="s">
        <v>18</v>
      </c>
      <c r="G115560">
        <v>27</v>
      </c>
      <c r="H115560">
        <v>3.5</v>
      </c>
      <c r="I115560" s="3" t="s">
        <v>46</v>
      </c>
      <c r="J115560" s="3" t="s">
        <v>49</v>
      </c>
      <c r="K115560" s="3" t="s">
        <v>143</v>
      </c>
    </row>
    <row r="115561" spans="1:11" x14ac:dyDescent="0.3">
      <c r="A115561">
        <v>115821</v>
      </c>
      <c r="B115561" s="1">
        <v>45079</v>
      </c>
      <c r="C115561" s="9">
        <v>0.62872685185185184</v>
      </c>
      <c r="D115561">
        <v>1</v>
      </c>
      <c r="E115561">
        <v>3</v>
      </c>
      <c r="F115561" s="3" t="s">
        <v>18</v>
      </c>
      <c r="G115561">
        <v>79</v>
      </c>
      <c r="H115561">
        <v>3.75</v>
      </c>
      <c r="I115561" s="3" t="s">
        <v>59</v>
      </c>
      <c r="J115561" s="3" t="s">
        <v>60</v>
      </c>
      <c r="K115561" s="3" t="s">
        <v>66</v>
      </c>
    </row>
    <row r="115562" spans="1:11" x14ac:dyDescent="0.3">
      <c r="A115562">
        <v>115822</v>
      </c>
      <c r="B115562" s="1">
        <v>45079</v>
      </c>
      <c r="C115562" s="9">
        <v>0.62906250000000008</v>
      </c>
      <c r="D115562">
        <v>2</v>
      </c>
      <c r="E115562">
        <v>3</v>
      </c>
      <c r="F115562" s="3" t="s">
        <v>18</v>
      </c>
      <c r="G115562">
        <v>43</v>
      </c>
      <c r="H115562">
        <v>3</v>
      </c>
      <c r="I115562" s="3" t="s">
        <v>19</v>
      </c>
      <c r="J115562" s="3" t="s">
        <v>20</v>
      </c>
      <c r="K115562" s="3" t="s">
        <v>140</v>
      </c>
    </row>
    <row r="115563" spans="1:11" x14ac:dyDescent="0.3">
      <c r="A115563">
        <v>115823</v>
      </c>
      <c r="B115563" s="1">
        <v>45079</v>
      </c>
      <c r="C115563" s="9">
        <v>0.62956018518518508</v>
      </c>
      <c r="D115563">
        <v>1</v>
      </c>
      <c r="E115563">
        <v>8</v>
      </c>
      <c r="F115563" s="3" t="s">
        <v>37</v>
      </c>
      <c r="G115563">
        <v>42</v>
      </c>
      <c r="H115563">
        <v>2.5</v>
      </c>
      <c r="I115563" s="3" t="s">
        <v>19</v>
      </c>
      <c r="J115563" s="3" t="s">
        <v>20</v>
      </c>
      <c r="K115563" s="3" t="s">
        <v>138</v>
      </c>
    </row>
    <row r="115564" spans="1:11" x14ac:dyDescent="0.3">
      <c r="A115564">
        <v>115824</v>
      </c>
      <c r="B115564" s="1">
        <v>45079</v>
      </c>
      <c r="C115564" s="9">
        <v>0.62983796296296291</v>
      </c>
      <c r="D115564">
        <v>1</v>
      </c>
      <c r="E115564">
        <v>8</v>
      </c>
      <c r="F115564" s="3" t="s">
        <v>37</v>
      </c>
      <c r="G115564">
        <v>54</v>
      </c>
      <c r="H115564">
        <v>2.5</v>
      </c>
      <c r="I115564" s="3" t="s">
        <v>19</v>
      </c>
      <c r="J115564" s="3" t="s">
        <v>44</v>
      </c>
      <c r="K115564" s="3" t="s">
        <v>145</v>
      </c>
    </row>
    <row r="115565" spans="1:11" x14ac:dyDescent="0.3">
      <c r="A115565">
        <v>115825</v>
      </c>
      <c r="B115565" s="1">
        <v>45079</v>
      </c>
      <c r="C115565" s="9">
        <v>0.6307638888888889</v>
      </c>
      <c r="D115565">
        <v>2</v>
      </c>
      <c r="E115565">
        <v>3</v>
      </c>
      <c r="F115565" s="3" t="s">
        <v>18</v>
      </c>
      <c r="G115565">
        <v>54</v>
      </c>
      <c r="H115565">
        <v>2.5</v>
      </c>
      <c r="I115565" s="3" t="s">
        <v>19</v>
      </c>
      <c r="J115565" s="3" t="s">
        <v>44</v>
      </c>
      <c r="K115565" s="3" t="s">
        <v>145</v>
      </c>
    </row>
    <row r="115566" spans="1:11" x14ac:dyDescent="0.3">
      <c r="A115566">
        <v>115826</v>
      </c>
      <c r="B115566" s="1">
        <v>45079</v>
      </c>
      <c r="C115566" s="9">
        <v>0.63250000000000006</v>
      </c>
      <c r="D115566">
        <v>1</v>
      </c>
      <c r="E115566">
        <v>8</v>
      </c>
      <c r="F115566" s="3" t="s">
        <v>37</v>
      </c>
      <c r="G115566">
        <v>44</v>
      </c>
      <c r="H115566">
        <v>2.5</v>
      </c>
      <c r="I115566" s="3" t="s">
        <v>19</v>
      </c>
      <c r="J115566" s="3" t="s">
        <v>20</v>
      </c>
      <c r="K115566" s="3" t="s">
        <v>150</v>
      </c>
    </row>
    <row r="115567" spans="1:11" x14ac:dyDescent="0.3">
      <c r="A115567">
        <v>115827</v>
      </c>
      <c r="B115567" s="1">
        <v>45079</v>
      </c>
      <c r="C115567" s="9">
        <v>0.6325925925925926</v>
      </c>
      <c r="D115567">
        <v>2</v>
      </c>
      <c r="E115567">
        <v>5</v>
      </c>
      <c r="F115567" s="3" t="s">
        <v>36</v>
      </c>
      <c r="G115567">
        <v>26</v>
      </c>
      <c r="H115567">
        <v>3</v>
      </c>
      <c r="I115567" s="3" t="s">
        <v>46</v>
      </c>
      <c r="J115567" s="3" t="s">
        <v>49</v>
      </c>
      <c r="K115567" s="3" t="s">
        <v>142</v>
      </c>
    </row>
    <row r="115568" spans="1:11" x14ac:dyDescent="0.3">
      <c r="A115568">
        <v>115828</v>
      </c>
      <c r="B115568" s="1">
        <v>45079</v>
      </c>
      <c r="C115568" s="9">
        <v>0.6325925925925926</v>
      </c>
      <c r="D115568">
        <v>1</v>
      </c>
      <c r="E115568">
        <v>5</v>
      </c>
      <c r="F115568" s="3" t="s">
        <v>36</v>
      </c>
      <c r="G115568">
        <v>72</v>
      </c>
      <c r="H115568">
        <v>3.25</v>
      </c>
      <c r="I115568" s="3" t="s">
        <v>59</v>
      </c>
      <c r="J115568" s="3" t="s">
        <v>60</v>
      </c>
      <c r="K115568" s="3" t="s">
        <v>80</v>
      </c>
    </row>
    <row r="115569" spans="1:11" x14ac:dyDescent="0.3">
      <c r="A115569">
        <v>115829</v>
      </c>
      <c r="B115569" s="1">
        <v>45079</v>
      </c>
      <c r="C115569" s="9">
        <v>0.63266203703703705</v>
      </c>
      <c r="D115569">
        <v>2</v>
      </c>
      <c r="E115569">
        <v>8</v>
      </c>
      <c r="F115569" s="3" t="s">
        <v>37</v>
      </c>
      <c r="G115569">
        <v>22</v>
      </c>
      <c r="H115569">
        <v>2</v>
      </c>
      <c r="I115569" s="3" t="s">
        <v>46</v>
      </c>
      <c r="J115569" s="3" t="s">
        <v>47</v>
      </c>
      <c r="K115569" s="3" t="s">
        <v>130</v>
      </c>
    </row>
    <row r="115570" spans="1:11" x14ac:dyDescent="0.3">
      <c r="A115570">
        <v>115830</v>
      </c>
      <c r="B115570" s="1">
        <v>45079</v>
      </c>
      <c r="C115570" s="9">
        <v>0.63266203703703705</v>
      </c>
      <c r="D115570">
        <v>1</v>
      </c>
      <c r="E115570">
        <v>8</v>
      </c>
      <c r="F115570" s="3" t="s">
        <v>37</v>
      </c>
      <c r="G115570">
        <v>77</v>
      </c>
      <c r="H115570">
        <v>3</v>
      </c>
      <c r="I115570" s="3" t="s">
        <v>59</v>
      </c>
      <c r="J115570" s="3" t="s">
        <v>60</v>
      </c>
      <c r="K115570" s="3" t="s">
        <v>61</v>
      </c>
    </row>
    <row r="115571" spans="1:11" x14ac:dyDescent="0.3">
      <c r="A115571">
        <v>115831</v>
      </c>
      <c r="B115571" s="1">
        <v>45079</v>
      </c>
      <c r="C115571" s="9">
        <v>0.63314814814814824</v>
      </c>
      <c r="D115571">
        <v>2</v>
      </c>
      <c r="E115571">
        <v>3</v>
      </c>
      <c r="F115571" s="3" t="s">
        <v>18</v>
      </c>
      <c r="G115571">
        <v>25</v>
      </c>
      <c r="H115571">
        <v>2.2000000000000002</v>
      </c>
      <c r="I115571" s="3" t="s">
        <v>46</v>
      </c>
      <c r="J115571" s="3" t="s">
        <v>49</v>
      </c>
      <c r="K115571" s="3" t="s">
        <v>154</v>
      </c>
    </row>
    <row r="115572" spans="1:11" x14ac:dyDescent="0.3">
      <c r="A115572">
        <v>115832</v>
      </c>
      <c r="B115572" s="1">
        <v>45079</v>
      </c>
      <c r="C115572" s="9">
        <v>0.63440972222222225</v>
      </c>
      <c r="D115572">
        <v>1</v>
      </c>
      <c r="E115572">
        <v>3</v>
      </c>
      <c r="F115572" s="3" t="s">
        <v>18</v>
      </c>
      <c r="G115572">
        <v>61</v>
      </c>
      <c r="H115572">
        <v>4.75</v>
      </c>
      <c r="I115572" s="3" t="s">
        <v>71</v>
      </c>
      <c r="J115572" s="3" t="s">
        <v>72</v>
      </c>
      <c r="K115572" s="3" t="s">
        <v>139</v>
      </c>
    </row>
    <row r="115573" spans="1:11" x14ac:dyDescent="0.3">
      <c r="A115573">
        <v>115833</v>
      </c>
      <c r="B115573" s="1">
        <v>45079</v>
      </c>
      <c r="C115573" s="9">
        <v>0.63475694444444453</v>
      </c>
      <c r="D115573">
        <v>1</v>
      </c>
      <c r="E115573">
        <v>3</v>
      </c>
      <c r="F115573" s="3" t="s">
        <v>18</v>
      </c>
      <c r="G115573">
        <v>29</v>
      </c>
      <c r="H115573">
        <v>2.5</v>
      </c>
      <c r="I115573" s="3" t="s">
        <v>46</v>
      </c>
      <c r="J115573" s="3" t="s">
        <v>56</v>
      </c>
      <c r="K115573" s="3" t="s">
        <v>144</v>
      </c>
    </row>
    <row r="115574" spans="1:11" x14ac:dyDescent="0.3">
      <c r="A115574">
        <v>115834</v>
      </c>
      <c r="B115574" s="1">
        <v>45079</v>
      </c>
      <c r="C115574" s="9">
        <v>0.63526620370370379</v>
      </c>
      <c r="D115574">
        <v>1</v>
      </c>
      <c r="E115574">
        <v>3</v>
      </c>
      <c r="F115574" s="3" t="s">
        <v>18</v>
      </c>
      <c r="G115574">
        <v>32</v>
      </c>
      <c r="H115574">
        <v>3</v>
      </c>
      <c r="I115574" s="3" t="s">
        <v>46</v>
      </c>
      <c r="J115574" s="3" t="s">
        <v>56</v>
      </c>
      <c r="K115574" s="3" t="s">
        <v>127</v>
      </c>
    </row>
    <row r="115575" spans="1:11" x14ac:dyDescent="0.3">
      <c r="A115575">
        <v>115835</v>
      </c>
      <c r="B115575" s="1">
        <v>45079</v>
      </c>
      <c r="C115575" s="9">
        <v>0.63545138888888886</v>
      </c>
      <c r="D115575">
        <v>1</v>
      </c>
      <c r="E115575">
        <v>3</v>
      </c>
      <c r="F115575" s="3" t="s">
        <v>18</v>
      </c>
      <c r="G115575">
        <v>40</v>
      </c>
      <c r="H115575">
        <v>3.75</v>
      </c>
      <c r="I115575" s="3" t="s">
        <v>46</v>
      </c>
      <c r="J115575" s="3" t="s">
        <v>52</v>
      </c>
      <c r="K115575" s="3" t="s">
        <v>69</v>
      </c>
    </row>
    <row r="115576" spans="1:11" x14ac:dyDescent="0.3">
      <c r="A115576">
        <v>115836</v>
      </c>
      <c r="B115576" s="1">
        <v>45079</v>
      </c>
      <c r="C115576" s="9">
        <v>0.63545138888888886</v>
      </c>
      <c r="D115576">
        <v>1</v>
      </c>
      <c r="E115576">
        <v>3</v>
      </c>
      <c r="F115576" s="3" t="s">
        <v>18</v>
      </c>
      <c r="G115576">
        <v>77</v>
      </c>
      <c r="H115576">
        <v>3</v>
      </c>
      <c r="I115576" s="3" t="s">
        <v>59</v>
      </c>
      <c r="J115576" s="3" t="s">
        <v>60</v>
      </c>
      <c r="K115576" s="3" t="s">
        <v>61</v>
      </c>
    </row>
    <row r="115577" spans="1:11" x14ac:dyDescent="0.3">
      <c r="A115577">
        <v>115837</v>
      </c>
      <c r="B115577" s="1">
        <v>45079</v>
      </c>
      <c r="C115577" s="9">
        <v>0.63569444444444434</v>
      </c>
      <c r="D115577">
        <v>2</v>
      </c>
      <c r="E115577">
        <v>8</v>
      </c>
      <c r="F115577" s="3" t="s">
        <v>37</v>
      </c>
      <c r="G115577">
        <v>36</v>
      </c>
      <c r="H115577">
        <v>3.75</v>
      </c>
      <c r="I115577" s="3" t="s">
        <v>46</v>
      </c>
      <c r="J115577" s="3" t="s">
        <v>67</v>
      </c>
      <c r="K115577" s="3" t="s">
        <v>156</v>
      </c>
    </row>
    <row r="115578" spans="1:11" x14ac:dyDescent="0.3">
      <c r="A115578">
        <v>115838</v>
      </c>
      <c r="B115578" s="1">
        <v>45079</v>
      </c>
      <c r="C115578" s="9">
        <v>0.63689814814814816</v>
      </c>
      <c r="D115578">
        <v>2</v>
      </c>
      <c r="E115578">
        <v>3</v>
      </c>
      <c r="F115578" s="3" t="s">
        <v>18</v>
      </c>
      <c r="G115578">
        <v>52</v>
      </c>
      <c r="H115578">
        <v>2.5</v>
      </c>
      <c r="I115578" s="3" t="s">
        <v>19</v>
      </c>
      <c r="J115578" s="3" t="s">
        <v>44</v>
      </c>
      <c r="K115578" s="3" t="s">
        <v>163</v>
      </c>
    </row>
    <row r="115579" spans="1:11" x14ac:dyDescent="0.3">
      <c r="A115579">
        <v>115839</v>
      </c>
      <c r="B115579" s="1">
        <v>45079</v>
      </c>
      <c r="C115579" s="9">
        <v>0.63755787037037037</v>
      </c>
      <c r="D115579">
        <v>2</v>
      </c>
      <c r="E115579">
        <v>5</v>
      </c>
      <c r="F115579" s="3" t="s">
        <v>36</v>
      </c>
      <c r="G115579">
        <v>54</v>
      </c>
      <c r="H115579">
        <v>2.5</v>
      </c>
      <c r="I115579" s="3" t="s">
        <v>19</v>
      </c>
      <c r="J115579" s="3" t="s">
        <v>44</v>
      </c>
      <c r="K115579" s="3" t="s">
        <v>145</v>
      </c>
    </row>
    <row r="115580" spans="1:11" x14ac:dyDescent="0.3">
      <c r="A115580">
        <v>115840</v>
      </c>
      <c r="B115580" s="1">
        <v>45079</v>
      </c>
      <c r="C115580" s="9">
        <v>0.63807870370370368</v>
      </c>
      <c r="D115580">
        <v>2</v>
      </c>
      <c r="E115580">
        <v>3</v>
      </c>
      <c r="F115580" s="3" t="s">
        <v>18</v>
      </c>
      <c r="G115580">
        <v>22</v>
      </c>
      <c r="H115580">
        <v>2</v>
      </c>
      <c r="I115580" s="3" t="s">
        <v>46</v>
      </c>
      <c r="J115580" s="3" t="s">
        <v>47</v>
      </c>
      <c r="K115580" s="3" t="s">
        <v>130</v>
      </c>
    </row>
    <row r="115581" spans="1:11" x14ac:dyDescent="0.3">
      <c r="A115581">
        <v>115841</v>
      </c>
      <c r="B115581" s="1">
        <v>45079</v>
      </c>
      <c r="C115581" s="9">
        <v>0.63843749999999999</v>
      </c>
      <c r="D115581">
        <v>2</v>
      </c>
      <c r="E115581">
        <v>3</v>
      </c>
      <c r="F115581" s="3" t="s">
        <v>18</v>
      </c>
      <c r="G115581">
        <v>61</v>
      </c>
      <c r="H115581">
        <v>4.75</v>
      </c>
      <c r="I115581" s="3" t="s">
        <v>71</v>
      </c>
      <c r="J115581" s="3" t="s">
        <v>72</v>
      </c>
      <c r="K115581" s="3" t="s">
        <v>139</v>
      </c>
    </row>
    <row r="115582" spans="1:11" x14ac:dyDescent="0.3">
      <c r="A115582">
        <v>115842</v>
      </c>
      <c r="B115582" s="1">
        <v>45079</v>
      </c>
      <c r="C115582" s="9">
        <v>0.63843749999999999</v>
      </c>
      <c r="D115582">
        <v>1</v>
      </c>
      <c r="E115582">
        <v>3</v>
      </c>
      <c r="F115582" s="3" t="s">
        <v>18</v>
      </c>
      <c r="G115582">
        <v>69</v>
      </c>
      <c r="H115582">
        <v>3.25</v>
      </c>
      <c r="I115582" s="3" t="s">
        <v>59</v>
      </c>
      <c r="J115582" s="3" t="s">
        <v>76</v>
      </c>
      <c r="K115582" s="3" t="s">
        <v>79</v>
      </c>
    </row>
    <row r="115583" spans="1:11" x14ac:dyDescent="0.3">
      <c r="A115583">
        <v>115843</v>
      </c>
      <c r="B115583" s="1">
        <v>45079</v>
      </c>
      <c r="C115583" s="9">
        <v>0.63872685185185185</v>
      </c>
      <c r="D115583">
        <v>1</v>
      </c>
      <c r="E115583">
        <v>3</v>
      </c>
      <c r="F115583" s="3" t="s">
        <v>18</v>
      </c>
      <c r="G115583">
        <v>53</v>
      </c>
      <c r="H115583">
        <v>3</v>
      </c>
      <c r="I115583" s="3" t="s">
        <v>19</v>
      </c>
      <c r="J115583" s="3" t="s">
        <v>44</v>
      </c>
      <c r="K115583" s="3" t="s">
        <v>157</v>
      </c>
    </row>
    <row r="115584" spans="1:11" x14ac:dyDescent="0.3">
      <c r="A115584">
        <v>115844</v>
      </c>
      <c r="B115584" s="1">
        <v>45079</v>
      </c>
      <c r="C115584" s="9">
        <v>0.63876157407407397</v>
      </c>
      <c r="D115584">
        <v>1</v>
      </c>
      <c r="E115584">
        <v>3</v>
      </c>
      <c r="F115584" s="3" t="s">
        <v>18</v>
      </c>
      <c r="G115584">
        <v>24</v>
      </c>
      <c r="H115584">
        <v>3</v>
      </c>
      <c r="I115584" s="3" t="s">
        <v>46</v>
      </c>
      <c r="J115584" s="3" t="s">
        <v>47</v>
      </c>
      <c r="K115584" s="3" t="s">
        <v>147</v>
      </c>
    </row>
    <row r="115585" spans="1:11" x14ac:dyDescent="0.3">
      <c r="A115585">
        <v>115845</v>
      </c>
      <c r="B115585" s="1">
        <v>45079</v>
      </c>
      <c r="C115585" s="9">
        <v>0.63918981481481474</v>
      </c>
      <c r="D115585">
        <v>2</v>
      </c>
      <c r="E115585">
        <v>3</v>
      </c>
      <c r="F115585" s="3" t="s">
        <v>18</v>
      </c>
      <c r="G115585">
        <v>37</v>
      </c>
      <c r="H115585">
        <v>3</v>
      </c>
      <c r="I115585" s="3" t="s">
        <v>46</v>
      </c>
      <c r="J115585" s="3" t="s">
        <v>52</v>
      </c>
      <c r="K115585" s="3" t="s">
        <v>53</v>
      </c>
    </row>
    <row r="115586" spans="1:11" x14ac:dyDescent="0.3">
      <c r="A115586">
        <v>115846</v>
      </c>
      <c r="B115586" s="1">
        <v>45079</v>
      </c>
      <c r="C115586" s="9">
        <v>0.6401041666666667</v>
      </c>
      <c r="D115586">
        <v>2</v>
      </c>
      <c r="E115586">
        <v>3</v>
      </c>
      <c r="F115586" s="3" t="s">
        <v>18</v>
      </c>
      <c r="G115586">
        <v>47</v>
      </c>
      <c r="H115586">
        <v>3</v>
      </c>
      <c r="I115586" s="3" t="s">
        <v>19</v>
      </c>
      <c r="J115586" s="3" t="s">
        <v>42</v>
      </c>
      <c r="K115586" s="3" t="s">
        <v>137</v>
      </c>
    </row>
    <row r="115587" spans="1:11" x14ac:dyDescent="0.3">
      <c r="A115587">
        <v>115847</v>
      </c>
      <c r="B115587" s="1">
        <v>45079</v>
      </c>
      <c r="C115587" s="9">
        <v>0.64049768518518513</v>
      </c>
      <c r="D115587">
        <v>2</v>
      </c>
      <c r="E115587">
        <v>8</v>
      </c>
      <c r="F115587" s="3" t="s">
        <v>37</v>
      </c>
      <c r="G115587">
        <v>28</v>
      </c>
      <c r="H115587">
        <v>2</v>
      </c>
      <c r="I115587" s="3" t="s">
        <v>46</v>
      </c>
      <c r="J115587" s="3" t="s">
        <v>56</v>
      </c>
      <c r="K115587" s="3" t="s">
        <v>131</v>
      </c>
    </row>
    <row r="115588" spans="1:11" x14ac:dyDescent="0.3">
      <c r="A115588">
        <v>115848</v>
      </c>
      <c r="B115588" s="1">
        <v>45079</v>
      </c>
      <c r="C115588" s="9">
        <v>0.64071759259259253</v>
      </c>
      <c r="D115588">
        <v>2</v>
      </c>
      <c r="E115588">
        <v>3</v>
      </c>
      <c r="F115588" s="3" t="s">
        <v>18</v>
      </c>
      <c r="G115588">
        <v>36</v>
      </c>
      <c r="H115588">
        <v>3.75</v>
      </c>
      <c r="I115588" s="3" t="s">
        <v>46</v>
      </c>
      <c r="J115588" s="3" t="s">
        <v>67</v>
      </c>
      <c r="K115588" s="3" t="s">
        <v>156</v>
      </c>
    </row>
    <row r="115589" spans="1:11" x14ac:dyDescent="0.3">
      <c r="A115589">
        <v>115849</v>
      </c>
      <c r="B115589" s="1">
        <v>45079</v>
      </c>
      <c r="C115589" s="9">
        <v>0.64074074074074083</v>
      </c>
      <c r="D115589">
        <v>1</v>
      </c>
      <c r="E115589">
        <v>3</v>
      </c>
      <c r="F115589" s="3" t="s">
        <v>18</v>
      </c>
      <c r="G115589">
        <v>51</v>
      </c>
      <c r="H115589">
        <v>3</v>
      </c>
      <c r="I115589" s="3" t="s">
        <v>19</v>
      </c>
      <c r="J115589" s="3" t="s">
        <v>39</v>
      </c>
      <c r="K115589" s="3" t="s">
        <v>136</v>
      </c>
    </row>
    <row r="115590" spans="1:11" x14ac:dyDescent="0.3">
      <c r="A115590">
        <v>115850</v>
      </c>
      <c r="B115590" s="1">
        <v>45079</v>
      </c>
      <c r="C115590" s="9">
        <v>0.64076388888888891</v>
      </c>
      <c r="D115590">
        <v>2</v>
      </c>
      <c r="E115590">
        <v>3</v>
      </c>
      <c r="F115590" s="3" t="s">
        <v>18</v>
      </c>
      <c r="G115590">
        <v>55</v>
      </c>
      <c r="H115590">
        <v>4</v>
      </c>
      <c r="I115590" s="3" t="s">
        <v>19</v>
      </c>
      <c r="J115590" s="3" t="s">
        <v>44</v>
      </c>
      <c r="K115590" s="3" t="s">
        <v>146</v>
      </c>
    </row>
    <row r="115591" spans="1:11" x14ac:dyDescent="0.3">
      <c r="A115591">
        <v>115851</v>
      </c>
      <c r="B115591" s="1">
        <v>45079</v>
      </c>
      <c r="C115591" s="9">
        <v>0.6414699074074075</v>
      </c>
      <c r="D115591">
        <v>1</v>
      </c>
      <c r="E115591">
        <v>3</v>
      </c>
      <c r="F115591" s="3" t="s">
        <v>18</v>
      </c>
      <c r="G115591">
        <v>29</v>
      </c>
      <c r="H115591">
        <v>2.5</v>
      </c>
      <c r="I115591" s="3" t="s">
        <v>46</v>
      </c>
      <c r="J115591" s="3" t="s">
        <v>56</v>
      </c>
      <c r="K115591" s="3" t="s">
        <v>144</v>
      </c>
    </row>
    <row r="115592" spans="1:11" x14ac:dyDescent="0.3">
      <c r="A115592">
        <v>115852</v>
      </c>
      <c r="B115592" s="1">
        <v>45079</v>
      </c>
      <c r="C115592" s="9">
        <v>0.6414699074074075</v>
      </c>
      <c r="D115592">
        <v>1</v>
      </c>
      <c r="E115592">
        <v>3</v>
      </c>
      <c r="F115592" s="3" t="s">
        <v>18</v>
      </c>
      <c r="G115592">
        <v>78</v>
      </c>
      <c r="H115592">
        <v>4.5</v>
      </c>
      <c r="I115592" s="3" t="s">
        <v>59</v>
      </c>
      <c r="J115592" s="3" t="s">
        <v>60</v>
      </c>
      <c r="K115592" s="3" t="s">
        <v>149</v>
      </c>
    </row>
    <row r="115593" spans="1:11" x14ac:dyDescent="0.3">
      <c r="A115593">
        <v>115853</v>
      </c>
      <c r="B115593" s="1">
        <v>45079</v>
      </c>
      <c r="C115593" s="9">
        <v>0.64159722222222215</v>
      </c>
      <c r="D115593">
        <v>2</v>
      </c>
      <c r="E115593">
        <v>3</v>
      </c>
      <c r="F115593" s="3" t="s">
        <v>18</v>
      </c>
      <c r="G115593">
        <v>38</v>
      </c>
      <c r="H115593">
        <v>3.75</v>
      </c>
      <c r="I115593" s="3" t="s">
        <v>46</v>
      </c>
      <c r="J115593" s="3" t="s">
        <v>52</v>
      </c>
      <c r="K115593" s="3" t="s">
        <v>70</v>
      </c>
    </row>
    <row r="115594" spans="1:11" x14ac:dyDescent="0.3">
      <c r="A115594">
        <v>115854</v>
      </c>
      <c r="B115594" s="1">
        <v>45079</v>
      </c>
      <c r="C115594" s="9">
        <v>0.64226851851851863</v>
      </c>
      <c r="D115594">
        <v>2</v>
      </c>
      <c r="E115594">
        <v>5</v>
      </c>
      <c r="F115594" s="3" t="s">
        <v>36</v>
      </c>
      <c r="G115594">
        <v>48</v>
      </c>
      <c r="H115594">
        <v>2.5</v>
      </c>
      <c r="I115594" s="3" t="s">
        <v>19</v>
      </c>
      <c r="J115594" s="3" t="s">
        <v>39</v>
      </c>
      <c r="K115594" s="3" t="s">
        <v>151</v>
      </c>
    </row>
    <row r="115595" spans="1:11" x14ac:dyDescent="0.3">
      <c r="A115595">
        <v>115855</v>
      </c>
      <c r="B115595" s="1">
        <v>45079</v>
      </c>
      <c r="C115595" s="9">
        <v>0.64314814814814825</v>
      </c>
      <c r="D115595">
        <v>1</v>
      </c>
      <c r="E115595">
        <v>3</v>
      </c>
      <c r="F115595" s="3" t="s">
        <v>18</v>
      </c>
      <c r="G115595">
        <v>50</v>
      </c>
      <c r="H115595">
        <v>2.5</v>
      </c>
      <c r="I115595" s="3" t="s">
        <v>19</v>
      </c>
      <c r="J115595" s="3" t="s">
        <v>39</v>
      </c>
      <c r="K115595" s="3" t="s">
        <v>159</v>
      </c>
    </row>
    <row r="115596" spans="1:11" x14ac:dyDescent="0.3">
      <c r="A115596">
        <v>115856</v>
      </c>
      <c r="B115596" s="1">
        <v>45079</v>
      </c>
      <c r="C115596" s="9">
        <v>0.6431944444444444</v>
      </c>
      <c r="D115596">
        <v>2</v>
      </c>
      <c r="E115596">
        <v>3</v>
      </c>
      <c r="F115596" s="3" t="s">
        <v>18</v>
      </c>
      <c r="G115596">
        <v>46</v>
      </c>
      <c r="H115596">
        <v>2.5</v>
      </c>
      <c r="I115596" s="3" t="s">
        <v>19</v>
      </c>
      <c r="J115596" s="3" t="s">
        <v>42</v>
      </c>
      <c r="K115596" s="3" t="s">
        <v>153</v>
      </c>
    </row>
    <row r="115597" spans="1:11" x14ac:dyDescent="0.3">
      <c r="A115597">
        <v>115857</v>
      </c>
      <c r="B115597" s="1">
        <v>45079</v>
      </c>
      <c r="C115597" s="9">
        <v>0.64370370370370367</v>
      </c>
      <c r="D115597">
        <v>2</v>
      </c>
      <c r="E115597">
        <v>5</v>
      </c>
      <c r="F115597" s="3" t="s">
        <v>36</v>
      </c>
      <c r="G115597">
        <v>87</v>
      </c>
      <c r="H115597">
        <v>3</v>
      </c>
      <c r="I115597" s="3" t="s">
        <v>46</v>
      </c>
      <c r="J115597" s="3" t="s">
        <v>52</v>
      </c>
      <c r="K115597" s="3" t="s">
        <v>55</v>
      </c>
    </row>
    <row r="115598" spans="1:11" x14ac:dyDescent="0.3">
      <c r="A115598">
        <v>115858</v>
      </c>
      <c r="B115598" s="1">
        <v>45079</v>
      </c>
      <c r="C115598" s="9">
        <v>0.64405092592592594</v>
      </c>
      <c r="D115598">
        <v>1</v>
      </c>
      <c r="E115598">
        <v>8</v>
      </c>
      <c r="F115598" s="3" t="s">
        <v>37</v>
      </c>
      <c r="G115598">
        <v>39</v>
      </c>
      <c r="H115598">
        <v>4.25</v>
      </c>
      <c r="I115598" s="3" t="s">
        <v>46</v>
      </c>
      <c r="J115598" s="3" t="s">
        <v>52</v>
      </c>
      <c r="K115598" s="3" t="s">
        <v>132</v>
      </c>
    </row>
    <row r="115599" spans="1:11" x14ac:dyDescent="0.3">
      <c r="A115599">
        <v>115859</v>
      </c>
      <c r="B115599" s="1">
        <v>45079</v>
      </c>
      <c r="C115599" s="9">
        <v>0.64424768518518527</v>
      </c>
      <c r="D115599">
        <v>1</v>
      </c>
      <c r="E115599">
        <v>3</v>
      </c>
      <c r="F115599" s="3" t="s">
        <v>18</v>
      </c>
      <c r="G115599">
        <v>58</v>
      </c>
      <c r="H115599">
        <v>3.5</v>
      </c>
      <c r="I115599" s="3" t="s">
        <v>71</v>
      </c>
      <c r="J115599" s="3" t="s">
        <v>72</v>
      </c>
      <c r="K115599" s="3" t="s">
        <v>133</v>
      </c>
    </row>
    <row r="115600" spans="1:11" x14ac:dyDescent="0.3">
      <c r="A115600">
        <v>115860</v>
      </c>
      <c r="B115600" s="1">
        <v>45079</v>
      </c>
      <c r="C115600" s="9">
        <v>0.64484953703703707</v>
      </c>
      <c r="D115600">
        <v>2</v>
      </c>
      <c r="E115600">
        <v>5</v>
      </c>
      <c r="F115600" s="3" t="s">
        <v>36</v>
      </c>
      <c r="G115600">
        <v>87</v>
      </c>
      <c r="H115600">
        <v>3</v>
      </c>
      <c r="I115600" s="3" t="s">
        <v>46</v>
      </c>
      <c r="J115600" s="3" t="s">
        <v>52</v>
      </c>
      <c r="K115600" s="3" t="s">
        <v>55</v>
      </c>
    </row>
    <row r="115601" spans="1:11" x14ac:dyDescent="0.3">
      <c r="A115601">
        <v>115861</v>
      </c>
      <c r="B115601" s="1">
        <v>45079</v>
      </c>
      <c r="C115601" s="9">
        <v>0.64525462962962954</v>
      </c>
      <c r="D115601">
        <v>1</v>
      </c>
      <c r="E115601">
        <v>3</v>
      </c>
      <c r="F115601" s="3" t="s">
        <v>18</v>
      </c>
      <c r="G115601">
        <v>57</v>
      </c>
      <c r="H115601">
        <v>3.1</v>
      </c>
      <c r="I115601" s="3" t="s">
        <v>19</v>
      </c>
      <c r="J115601" s="3" t="s">
        <v>44</v>
      </c>
      <c r="K115601" s="3" t="s">
        <v>128</v>
      </c>
    </row>
    <row r="115602" spans="1:11" x14ac:dyDescent="0.3">
      <c r="A115602">
        <v>115862</v>
      </c>
      <c r="B115602" s="1">
        <v>45079</v>
      </c>
      <c r="C115602" s="9">
        <v>0.64549768518518524</v>
      </c>
      <c r="D115602">
        <v>2</v>
      </c>
      <c r="E115602">
        <v>5</v>
      </c>
      <c r="F115602" s="3" t="s">
        <v>36</v>
      </c>
      <c r="G115602">
        <v>44</v>
      </c>
      <c r="H115602">
        <v>2.5</v>
      </c>
      <c r="I115602" s="3" t="s">
        <v>19</v>
      </c>
      <c r="J115602" s="3" t="s">
        <v>20</v>
      </c>
      <c r="K115602" s="3" t="s">
        <v>150</v>
      </c>
    </row>
    <row r="115603" spans="1:11" x14ac:dyDescent="0.3">
      <c r="A115603">
        <v>115863</v>
      </c>
      <c r="B115603" s="1">
        <v>45079</v>
      </c>
      <c r="C115603" s="9">
        <v>0.64665509259259268</v>
      </c>
      <c r="D115603">
        <v>1</v>
      </c>
      <c r="E115603">
        <v>3</v>
      </c>
      <c r="F115603" s="3" t="s">
        <v>18</v>
      </c>
      <c r="G115603">
        <v>54</v>
      </c>
      <c r="H115603">
        <v>2.5</v>
      </c>
      <c r="I115603" s="3" t="s">
        <v>19</v>
      </c>
      <c r="J115603" s="3" t="s">
        <v>44</v>
      </c>
      <c r="K115603" s="3" t="s">
        <v>145</v>
      </c>
    </row>
    <row r="115604" spans="1:11" x14ac:dyDescent="0.3">
      <c r="A115604">
        <v>115864</v>
      </c>
      <c r="B115604" s="1">
        <v>45079</v>
      </c>
      <c r="C115604" s="9">
        <v>0.64666666666666672</v>
      </c>
      <c r="D115604">
        <v>2</v>
      </c>
      <c r="E115604">
        <v>8</v>
      </c>
      <c r="F115604" s="3" t="s">
        <v>37</v>
      </c>
      <c r="G115604">
        <v>35</v>
      </c>
      <c r="H115604">
        <v>3.1</v>
      </c>
      <c r="I115604" s="3" t="s">
        <v>46</v>
      </c>
      <c r="J115604" s="3" t="s">
        <v>67</v>
      </c>
      <c r="K115604" s="3" t="s">
        <v>160</v>
      </c>
    </row>
    <row r="115605" spans="1:11" x14ac:dyDescent="0.3">
      <c r="A115605">
        <v>115865</v>
      </c>
      <c r="B115605" s="1">
        <v>45079</v>
      </c>
      <c r="C115605" s="9">
        <v>0.64690972222222221</v>
      </c>
      <c r="D115605">
        <v>2</v>
      </c>
      <c r="E115605">
        <v>3</v>
      </c>
      <c r="F115605" s="3" t="s">
        <v>18</v>
      </c>
      <c r="G115605">
        <v>61</v>
      </c>
      <c r="H115605">
        <v>4.75</v>
      </c>
      <c r="I115605" s="3" t="s">
        <v>71</v>
      </c>
      <c r="J115605" s="3" t="s">
        <v>72</v>
      </c>
      <c r="K115605" s="3" t="s">
        <v>139</v>
      </c>
    </row>
    <row r="115606" spans="1:11" x14ac:dyDescent="0.3">
      <c r="A115606">
        <v>115866</v>
      </c>
      <c r="B115606" s="1">
        <v>45079</v>
      </c>
      <c r="C115606" s="9">
        <v>0.64690972222222221</v>
      </c>
      <c r="D115606">
        <v>1</v>
      </c>
      <c r="E115606">
        <v>3</v>
      </c>
      <c r="F115606" s="3" t="s">
        <v>18</v>
      </c>
      <c r="G115606">
        <v>77</v>
      </c>
      <c r="H115606">
        <v>3</v>
      </c>
      <c r="I115606" s="3" t="s">
        <v>59</v>
      </c>
      <c r="J115606" s="3" t="s">
        <v>60</v>
      </c>
      <c r="K115606" s="3" t="s">
        <v>61</v>
      </c>
    </row>
    <row r="115607" spans="1:11" x14ac:dyDescent="0.3">
      <c r="A115607">
        <v>115867</v>
      </c>
      <c r="B115607" s="1">
        <v>45079</v>
      </c>
      <c r="C115607" s="9">
        <v>0.64702546296296304</v>
      </c>
      <c r="D115607">
        <v>1</v>
      </c>
      <c r="E115607">
        <v>5</v>
      </c>
      <c r="F115607" s="3" t="s">
        <v>36</v>
      </c>
      <c r="G115607">
        <v>57</v>
      </c>
      <c r="H115607">
        <v>3.1</v>
      </c>
      <c r="I115607" s="3" t="s">
        <v>19</v>
      </c>
      <c r="J115607" s="3" t="s">
        <v>44</v>
      </c>
      <c r="K115607" s="3" t="s">
        <v>128</v>
      </c>
    </row>
    <row r="115608" spans="1:11" x14ac:dyDescent="0.3">
      <c r="A115608">
        <v>115868</v>
      </c>
      <c r="B115608" s="1">
        <v>45079</v>
      </c>
      <c r="C115608" s="9">
        <v>0.6475925925925925</v>
      </c>
      <c r="D115608">
        <v>1</v>
      </c>
      <c r="E115608">
        <v>5</v>
      </c>
      <c r="F115608" s="3" t="s">
        <v>36</v>
      </c>
      <c r="G115608">
        <v>46</v>
      </c>
      <c r="H115608">
        <v>2.5</v>
      </c>
      <c r="I115608" s="3" t="s">
        <v>19</v>
      </c>
      <c r="J115608" s="3" t="s">
        <v>42</v>
      </c>
      <c r="K115608" s="3" t="s">
        <v>153</v>
      </c>
    </row>
    <row r="115609" spans="1:11" x14ac:dyDescent="0.3">
      <c r="A115609">
        <v>115869</v>
      </c>
      <c r="B115609" s="1">
        <v>45079</v>
      </c>
      <c r="C115609" s="9">
        <v>0.64896990740740734</v>
      </c>
      <c r="D115609">
        <v>1</v>
      </c>
      <c r="E115609">
        <v>5</v>
      </c>
      <c r="F115609" s="3" t="s">
        <v>36</v>
      </c>
      <c r="G115609">
        <v>26</v>
      </c>
      <c r="H115609">
        <v>3</v>
      </c>
      <c r="I115609" s="3" t="s">
        <v>46</v>
      </c>
      <c r="J115609" s="3" t="s">
        <v>49</v>
      </c>
      <c r="K115609" s="3" t="s">
        <v>142</v>
      </c>
    </row>
    <row r="115610" spans="1:11" x14ac:dyDescent="0.3">
      <c r="A115610">
        <v>115870</v>
      </c>
      <c r="B115610" s="1">
        <v>45079</v>
      </c>
      <c r="C115610" s="9">
        <v>0.64912037037037029</v>
      </c>
      <c r="D115610">
        <v>2</v>
      </c>
      <c r="E115610">
        <v>5</v>
      </c>
      <c r="F115610" s="3" t="s">
        <v>36</v>
      </c>
      <c r="G115610">
        <v>34</v>
      </c>
      <c r="H115610">
        <v>2.4500000000000002</v>
      </c>
      <c r="I115610" s="3" t="s">
        <v>46</v>
      </c>
      <c r="J115610" s="3" t="s">
        <v>67</v>
      </c>
      <c r="K115610" s="3" t="s">
        <v>155</v>
      </c>
    </row>
    <row r="115611" spans="1:11" x14ac:dyDescent="0.3">
      <c r="A115611">
        <v>115871</v>
      </c>
      <c r="B115611" s="1">
        <v>45079</v>
      </c>
      <c r="C115611" s="9">
        <v>0.64914351851851859</v>
      </c>
      <c r="D115611">
        <v>2</v>
      </c>
      <c r="E115611">
        <v>3</v>
      </c>
      <c r="F115611" s="3" t="s">
        <v>18</v>
      </c>
      <c r="G115611">
        <v>50</v>
      </c>
      <c r="H115611">
        <v>2.5</v>
      </c>
      <c r="I115611" s="3" t="s">
        <v>19</v>
      </c>
      <c r="J115611" s="3" t="s">
        <v>39</v>
      </c>
      <c r="K115611" s="3" t="s">
        <v>159</v>
      </c>
    </row>
    <row r="115612" spans="1:11" x14ac:dyDescent="0.3">
      <c r="A115612">
        <v>115872</v>
      </c>
      <c r="B115612" s="1">
        <v>45079</v>
      </c>
      <c r="C115612" s="9">
        <v>0.64916666666666667</v>
      </c>
      <c r="D115612">
        <v>2</v>
      </c>
      <c r="E115612">
        <v>5</v>
      </c>
      <c r="F115612" s="3" t="s">
        <v>36</v>
      </c>
      <c r="G115612">
        <v>28</v>
      </c>
      <c r="H115612">
        <v>2</v>
      </c>
      <c r="I115612" s="3" t="s">
        <v>46</v>
      </c>
      <c r="J115612" s="3" t="s">
        <v>56</v>
      </c>
      <c r="K115612" s="3" t="s">
        <v>131</v>
      </c>
    </row>
    <row r="115613" spans="1:11" x14ac:dyDescent="0.3">
      <c r="A115613">
        <v>115873</v>
      </c>
      <c r="B115613" s="1">
        <v>45079</v>
      </c>
      <c r="C115613" s="9">
        <v>0.65033564814814815</v>
      </c>
      <c r="D115613">
        <v>2</v>
      </c>
      <c r="E115613">
        <v>8</v>
      </c>
      <c r="F115613" s="3" t="s">
        <v>37</v>
      </c>
      <c r="G115613">
        <v>46</v>
      </c>
      <c r="H115613">
        <v>2.5</v>
      </c>
      <c r="I115613" s="3" t="s">
        <v>19</v>
      </c>
      <c r="J115613" s="3" t="s">
        <v>42</v>
      </c>
      <c r="K115613" s="3" t="s">
        <v>153</v>
      </c>
    </row>
    <row r="115614" spans="1:11" x14ac:dyDescent="0.3">
      <c r="A115614">
        <v>115874</v>
      </c>
      <c r="B115614" s="1">
        <v>45079</v>
      </c>
      <c r="C115614" s="9">
        <v>0.65054398148148151</v>
      </c>
      <c r="D115614">
        <v>2</v>
      </c>
      <c r="E115614">
        <v>3</v>
      </c>
      <c r="F115614" s="3" t="s">
        <v>18</v>
      </c>
      <c r="G115614">
        <v>23</v>
      </c>
      <c r="H115614">
        <v>2.5</v>
      </c>
      <c r="I115614" s="3" t="s">
        <v>46</v>
      </c>
      <c r="J115614" s="3" t="s">
        <v>47</v>
      </c>
      <c r="K115614" s="3" t="s">
        <v>152</v>
      </c>
    </row>
    <row r="115615" spans="1:11" x14ac:dyDescent="0.3">
      <c r="A115615">
        <v>115875</v>
      </c>
      <c r="B115615" s="1">
        <v>45079</v>
      </c>
      <c r="C115615" s="9">
        <v>0.65057870370370363</v>
      </c>
      <c r="D115615">
        <v>2</v>
      </c>
      <c r="E115615">
        <v>8</v>
      </c>
      <c r="F115615" s="3" t="s">
        <v>37</v>
      </c>
      <c r="G115615">
        <v>22</v>
      </c>
      <c r="H115615">
        <v>2</v>
      </c>
      <c r="I115615" s="3" t="s">
        <v>46</v>
      </c>
      <c r="J115615" s="3" t="s">
        <v>47</v>
      </c>
      <c r="K115615" s="3" t="s">
        <v>130</v>
      </c>
    </row>
    <row r="115616" spans="1:11" x14ac:dyDescent="0.3">
      <c r="A115616">
        <v>115876</v>
      </c>
      <c r="B115616" s="1">
        <v>45079</v>
      </c>
      <c r="C115616" s="9">
        <v>0.65057870370370363</v>
      </c>
      <c r="D115616">
        <v>1</v>
      </c>
      <c r="E115616">
        <v>8</v>
      </c>
      <c r="F115616" s="3" t="s">
        <v>37</v>
      </c>
      <c r="G115616">
        <v>70</v>
      </c>
      <c r="H115616">
        <v>3.25</v>
      </c>
      <c r="I115616" s="3" t="s">
        <v>59</v>
      </c>
      <c r="J115616" s="3" t="s">
        <v>60</v>
      </c>
      <c r="K115616" s="3" t="s">
        <v>81</v>
      </c>
    </row>
    <row r="115617" spans="1:11" x14ac:dyDescent="0.3">
      <c r="A115617">
        <v>115877</v>
      </c>
      <c r="B115617" s="1">
        <v>45079</v>
      </c>
      <c r="C115617" s="9">
        <v>0.65092592592592591</v>
      </c>
      <c r="D115617">
        <v>2</v>
      </c>
      <c r="E115617">
        <v>8</v>
      </c>
      <c r="F115617" s="3" t="s">
        <v>37</v>
      </c>
      <c r="G115617">
        <v>33</v>
      </c>
      <c r="H115617">
        <v>3.5</v>
      </c>
      <c r="I115617" s="3" t="s">
        <v>46</v>
      </c>
      <c r="J115617" s="3" t="s">
        <v>56</v>
      </c>
      <c r="K115617" s="3" t="s">
        <v>135</v>
      </c>
    </row>
    <row r="115618" spans="1:11" x14ac:dyDescent="0.3">
      <c r="A115618">
        <v>115878</v>
      </c>
      <c r="B115618" s="1">
        <v>45079</v>
      </c>
      <c r="C115618" s="9">
        <v>0.65092592592592591</v>
      </c>
      <c r="D115618">
        <v>1</v>
      </c>
      <c r="E115618">
        <v>8</v>
      </c>
      <c r="F115618" s="3" t="s">
        <v>37</v>
      </c>
      <c r="G115618">
        <v>69</v>
      </c>
      <c r="H115618">
        <v>3.25</v>
      </c>
      <c r="I115618" s="3" t="s">
        <v>59</v>
      </c>
      <c r="J115618" s="3" t="s">
        <v>76</v>
      </c>
      <c r="K115618" s="3" t="s">
        <v>79</v>
      </c>
    </row>
    <row r="115619" spans="1:11" x14ac:dyDescent="0.3">
      <c r="A115619">
        <v>115879</v>
      </c>
      <c r="B115619" s="1">
        <v>45079</v>
      </c>
      <c r="C115619" s="9">
        <v>0.65226851851851841</v>
      </c>
      <c r="D115619">
        <v>2</v>
      </c>
      <c r="E115619">
        <v>5</v>
      </c>
      <c r="F115619" s="3" t="s">
        <v>36</v>
      </c>
      <c r="G115619">
        <v>38</v>
      </c>
      <c r="H115619">
        <v>3.75</v>
      </c>
      <c r="I115619" s="3" t="s">
        <v>46</v>
      </c>
      <c r="J115619" s="3" t="s">
        <v>52</v>
      </c>
      <c r="K115619" s="3" t="s">
        <v>70</v>
      </c>
    </row>
    <row r="115620" spans="1:11" x14ac:dyDescent="0.3">
      <c r="A115620">
        <v>115880</v>
      </c>
      <c r="B115620" s="1">
        <v>45079</v>
      </c>
      <c r="C115620" s="9">
        <v>0.65226851851851841</v>
      </c>
      <c r="D115620">
        <v>1</v>
      </c>
      <c r="E115620">
        <v>5</v>
      </c>
      <c r="F115620" s="3" t="s">
        <v>36</v>
      </c>
      <c r="G115620">
        <v>72</v>
      </c>
      <c r="H115620">
        <v>3.25</v>
      </c>
      <c r="I115620" s="3" t="s">
        <v>59</v>
      </c>
      <c r="J115620" s="3" t="s">
        <v>60</v>
      </c>
      <c r="K115620" s="3" t="s">
        <v>80</v>
      </c>
    </row>
    <row r="115621" spans="1:11" x14ac:dyDescent="0.3">
      <c r="A115621">
        <v>115881</v>
      </c>
      <c r="B115621" s="1">
        <v>45079</v>
      </c>
      <c r="C115621" s="9">
        <v>0.65289351851851851</v>
      </c>
      <c r="D115621">
        <v>1</v>
      </c>
      <c r="E115621">
        <v>5</v>
      </c>
      <c r="F115621" s="3" t="s">
        <v>36</v>
      </c>
      <c r="G115621">
        <v>58</v>
      </c>
      <c r="H115621">
        <v>3.5</v>
      </c>
      <c r="I115621" s="3" t="s">
        <v>71</v>
      </c>
      <c r="J115621" s="3" t="s">
        <v>72</v>
      </c>
      <c r="K115621" s="3" t="s">
        <v>133</v>
      </c>
    </row>
    <row r="115622" spans="1:11" x14ac:dyDescent="0.3">
      <c r="A115622">
        <v>115882</v>
      </c>
      <c r="B115622" s="1">
        <v>45079</v>
      </c>
      <c r="C115622" s="9">
        <v>0.65341435185185182</v>
      </c>
      <c r="D115622">
        <v>2</v>
      </c>
      <c r="E115622">
        <v>8</v>
      </c>
      <c r="F115622" s="3" t="s">
        <v>37</v>
      </c>
      <c r="G115622">
        <v>23</v>
      </c>
      <c r="H115622">
        <v>2.5</v>
      </c>
      <c r="I115622" s="3" t="s">
        <v>46</v>
      </c>
      <c r="J115622" s="3" t="s">
        <v>47</v>
      </c>
      <c r="K115622" s="3" t="s">
        <v>152</v>
      </c>
    </row>
    <row r="115623" spans="1:11" x14ac:dyDescent="0.3">
      <c r="A115623">
        <v>115883</v>
      </c>
      <c r="B115623" s="1">
        <v>45079</v>
      </c>
      <c r="C115623" s="9">
        <v>0.65561342592592586</v>
      </c>
      <c r="D115623">
        <v>1</v>
      </c>
      <c r="E115623">
        <v>5</v>
      </c>
      <c r="F115623" s="3" t="s">
        <v>36</v>
      </c>
      <c r="G115623">
        <v>23</v>
      </c>
      <c r="H115623">
        <v>2.5</v>
      </c>
      <c r="I115623" s="3" t="s">
        <v>46</v>
      </c>
      <c r="J115623" s="3" t="s">
        <v>47</v>
      </c>
      <c r="K115623" s="3" t="s">
        <v>152</v>
      </c>
    </row>
    <row r="115624" spans="1:11" x14ac:dyDescent="0.3">
      <c r="A115624">
        <v>115884</v>
      </c>
      <c r="B115624" s="1">
        <v>45079</v>
      </c>
      <c r="C115624" s="9">
        <v>0.65658564814814824</v>
      </c>
      <c r="D115624">
        <v>1</v>
      </c>
      <c r="E115624">
        <v>3</v>
      </c>
      <c r="F115624" s="3" t="s">
        <v>18</v>
      </c>
      <c r="G115624">
        <v>38</v>
      </c>
      <c r="H115624">
        <v>3.75</v>
      </c>
      <c r="I115624" s="3" t="s">
        <v>46</v>
      </c>
      <c r="J115624" s="3" t="s">
        <v>52</v>
      </c>
      <c r="K115624" s="3" t="s">
        <v>70</v>
      </c>
    </row>
    <row r="115625" spans="1:11" x14ac:dyDescent="0.3">
      <c r="A115625">
        <v>115885</v>
      </c>
      <c r="B115625" s="1">
        <v>45079</v>
      </c>
      <c r="C115625" s="9">
        <v>0.65766203703703696</v>
      </c>
      <c r="D115625">
        <v>1</v>
      </c>
      <c r="E115625">
        <v>3</v>
      </c>
      <c r="F115625" s="3" t="s">
        <v>18</v>
      </c>
      <c r="G115625">
        <v>33</v>
      </c>
      <c r="H115625">
        <v>3.5</v>
      </c>
      <c r="I115625" s="3" t="s">
        <v>46</v>
      </c>
      <c r="J115625" s="3" t="s">
        <v>56</v>
      </c>
      <c r="K115625" s="3" t="s">
        <v>135</v>
      </c>
    </row>
    <row r="115626" spans="1:11" x14ac:dyDescent="0.3">
      <c r="A115626">
        <v>115886</v>
      </c>
      <c r="B115626" s="1">
        <v>45079</v>
      </c>
      <c r="C115626" s="9">
        <v>0.65778935185185183</v>
      </c>
      <c r="D115626">
        <v>2</v>
      </c>
      <c r="E115626">
        <v>8</v>
      </c>
      <c r="F115626" s="3" t="s">
        <v>37</v>
      </c>
      <c r="G115626">
        <v>42</v>
      </c>
      <c r="H115626">
        <v>2.5</v>
      </c>
      <c r="I115626" s="3" t="s">
        <v>19</v>
      </c>
      <c r="J115626" s="3" t="s">
        <v>20</v>
      </c>
      <c r="K115626" s="3" t="s">
        <v>138</v>
      </c>
    </row>
    <row r="115627" spans="1:11" x14ac:dyDescent="0.3">
      <c r="A115627">
        <v>115887</v>
      </c>
      <c r="B115627" s="1">
        <v>45079</v>
      </c>
      <c r="C115627" s="9">
        <v>0.65896990740740735</v>
      </c>
      <c r="D115627">
        <v>1</v>
      </c>
      <c r="E115627">
        <v>5</v>
      </c>
      <c r="F115627" s="3" t="s">
        <v>36</v>
      </c>
      <c r="G115627">
        <v>46</v>
      </c>
      <c r="H115627">
        <v>2.5</v>
      </c>
      <c r="I115627" s="3" t="s">
        <v>19</v>
      </c>
      <c r="J115627" s="3" t="s">
        <v>42</v>
      </c>
      <c r="K115627" s="3" t="s">
        <v>153</v>
      </c>
    </row>
    <row r="115628" spans="1:11" x14ac:dyDescent="0.3">
      <c r="A115628">
        <v>115888</v>
      </c>
      <c r="B115628" s="1">
        <v>45079</v>
      </c>
      <c r="C115628" s="9">
        <v>0.65896990740740735</v>
      </c>
      <c r="D115628">
        <v>1</v>
      </c>
      <c r="E115628">
        <v>5</v>
      </c>
      <c r="F115628" s="3" t="s">
        <v>36</v>
      </c>
      <c r="G115628">
        <v>73</v>
      </c>
      <c r="H115628">
        <v>3.75</v>
      </c>
      <c r="I115628" s="3" t="s">
        <v>59</v>
      </c>
      <c r="J115628" s="3" t="s">
        <v>63</v>
      </c>
      <c r="K115628" s="3" t="s">
        <v>64</v>
      </c>
    </row>
    <row r="115629" spans="1:11" x14ac:dyDescent="0.3">
      <c r="A115629">
        <v>115889</v>
      </c>
      <c r="B115629" s="1">
        <v>45079</v>
      </c>
      <c r="C115629" s="9">
        <v>0.65986111111111101</v>
      </c>
      <c r="D115629">
        <v>2</v>
      </c>
      <c r="E115629">
        <v>3</v>
      </c>
      <c r="F115629" s="3" t="s">
        <v>18</v>
      </c>
      <c r="G115629">
        <v>54</v>
      </c>
      <c r="H115629">
        <v>2.5</v>
      </c>
      <c r="I115629" s="3" t="s">
        <v>19</v>
      </c>
      <c r="J115629" s="3" t="s">
        <v>44</v>
      </c>
      <c r="K115629" s="3" t="s">
        <v>145</v>
      </c>
    </row>
    <row r="115630" spans="1:11" x14ac:dyDescent="0.3">
      <c r="A115630">
        <v>115890</v>
      </c>
      <c r="B115630" s="1">
        <v>45079</v>
      </c>
      <c r="C115630" s="9">
        <v>0.65986111111111101</v>
      </c>
      <c r="D115630">
        <v>1</v>
      </c>
      <c r="E115630">
        <v>3</v>
      </c>
      <c r="F115630" s="3" t="s">
        <v>18</v>
      </c>
      <c r="G115630">
        <v>79</v>
      </c>
      <c r="H115630">
        <v>3.75</v>
      </c>
      <c r="I115630" s="3" t="s">
        <v>59</v>
      </c>
      <c r="J115630" s="3" t="s">
        <v>60</v>
      </c>
      <c r="K115630" s="3" t="s">
        <v>66</v>
      </c>
    </row>
    <row r="115631" spans="1:11" x14ac:dyDescent="0.3">
      <c r="A115631">
        <v>115891</v>
      </c>
      <c r="B115631" s="1">
        <v>45079</v>
      </c>
      <c r="C115631" s="9">
        <v>0.66003472222222226</v>
      </c>
      <c r="D115631">
        <v>2</v>
      </c>
      <c r="E115631">
        <v>5</v>
      </c>
      <c r="F115631" s="3" t="s">
        <v>36</v>
      </c>
      <c r="G115631">
        <v>47</v>
      </c>
      <c r="H115631">
        <v>3</v>
      </c>
      <c r="I115631" s="3" t="s">
        <v>19</v>
      </c>
      <c r="J115631" s="3" t="s">
        <v>42</v>
      </c>
      <c r="K115631" s="3" t="s">
        <v>137</v>
      </c>
    </row>
    <row r="115632" spans="1:11" x14ac:dyDescent="0.3">
      <c r="A115632">
        <v>115892</v>
      </c>
      <c r="B115632" s="1">
        <v>45079</v>
      </c>
      <c r="C115632" s="9">
        <v>0.6600462962962963</v>
      </c>
      <c r="D115632">
        <v>2</v>
      </c>
      <c r="E115632">
        <v>8</v>
      </c>
      <c r="F115632" s="3" t="s">
        <v>37</v>
      </c>
      <c r="G115632">
        <v>46</v>
      </c>
      <c r="H115632">
        <v>2.5</v>
      </c>
      <c r="I115632" s="3" t="s">
        <v>19</v>
      </c>
      <c r="J115632" s="3" t="s">
        <v>42</v>
      </c>
      <c r="K115632" s="3" t="s">
        <v>153</v>
      </c>
    </row>
    <row r="115633" spans="1:11" x14ac:dyDescent="0.3">
      <c r="A115633">
        <v>115893</v>
      </c>
      <c r="B115633" s="1">
        <v>45079</v>
      </c>
      <c r="C115633" s="9">
        <v>0.66075231481481489</v>
      </c>
      <c r="D115633">
        <v>1</v>
      </c>
      <c r="E115633">
        <v>5</v>
      </c>
      <c r="F115633" s="3" t="s">
        <v>36</v>
      </c>
      <c r="G115633">
        <v>34</v>
      </c>
      <c r="H115633">
        <v>2.4500000000000002</v>
      </c>
      <c r="I115633" s="3" t="s">
        <v>46</v>
      </c>
      <c r="J115633" s="3" t="s">
        <v>67</v>
      </c>
      <c r="K115633" s="3" t="s">
        <v>155</v>
      </c>
    </row>
    <row r="115634" spans="1:11" x14ac:dyDescent="0.3">
      <c r="A115634">
        <v>115894</v>
      </c>
      <c r="B115634" s="1">
        <v>45079</v>
      </c>
      <c r="C115634" s="9">
        <v>0.66090277777777784</v>
      </c>
      <c r="D115634">
        <v>1</v>
      </c>
      <c r="E115634">
        <v>8</v>
      </c>
      <c r="F115634" s="3" t="s">
        <v>37</v>
      </c>
      <c r="G115634">
        <v>31</v>
      </c>
      <c r="H115634">
        <v>2.2000000000000002</v>
      </c>
      <c r="I115634" s="3" t="s">
        <v>46</v>
      </c>
      <c r="J115634" s="3" t="s">
        <v>56</v>
      </c>
      <c r="K115634" s="3" t="s">
        <v>161</v>
      </c>
    </row>
    <row r="115635" spans="1:11" x14ac:dyDescent="0.3">
      <c r="A115635">
        <v>115895</v>
      </c>
      <c r="B115635" s="1">
        <v>45079</v>
      </c>
      <c r="C115635" s="9">
        <v>0.66091435185185188</v>
      </c>
      <c r="D115635">
        <v>2</v>
      </c>
      <c r="E115635">
        <v>3</v>
      </c>
      <c r="F115635" s="3" t="s">
        <v>18</v>
      </c>
      <c r="G115635">
        <v>53</v>
      </c>
      <c r="H115635">
        <v>3</v>
      </c>
      <c r="I115635" s="3" t="s">
        <v>19</v>
      </c>
      <c r="J115635" s="3" t="s">
        <v>44</v>
      </c>
      <c r="K115635" s="3" t="s">
        <v>157</v>
      </c>
    </row>
    <row r="115636" spans="1:11" x14ac:dyDescent="0.3">
      <c r="A115636">
        <v>115896</v>
      </c>
      <c r="B115636" s="1">
        <v>45079</v>
      </c>
      <c r="C115636" s="9">
        <v>0.66155092592592601</v>
      </c>
      <c r="D115636">
        <v>1</v>
      </c>
      <c r="E115636">
        <v>3</v>
      </c>
      <c r="F115636" s="3" t="s">
        <v>18</v>
      </c>
      <c r="G115636">
        <v>36</v>
      </c>
      <c r="H115636">
        <v>3.75</v>
      </c>
      <c r="I115636" s="3" t="s">
        <v>46</v>
      </c>
      <c r="J115636" s="3" t="s">
        <v>67</v>
      </c>
      <c r="K115636" s="3" t="s">
        <v>156</v>
      </c>
    </row>
    <row r="115637" spans="1:11" x14ac:dyDescent="0.3">
      <c r="A115637">
        <v>115897</v>
      </c>
      <c r="B115637" s="1">
        <v>45079</v>
      </c>
      <c r="C115637" s="9">
        <v>0.66211805555555547</v>
      </c>
      <c r="D115637">
        <v>1</v>
      </c>
      <c r="E115637">
        <v>8</v>
      </c>
      <c r="F115637" s="3" t="s">
        <v>37</v>
      </c>
      <c r="G115637">
        <v>43</v>
      </c>
      <c r="H115637">
        <v>3</v>
      </c>
      <c r="I115637" s="3" t="s">
        <v>19</v>
      </c>
      <c r="J115637" s="3" t="s">
        <v>20</v>
      </c>
      <c r="K115637" s="3" t="s">
        <v>140</v>
      </c>
    </row>
    <row r="115638" spans="1:11" x14ac:dyDescent="0.3">
      <c r="A115638">
        <v>115898</v>
      </c>
      <c r="B115638" s="1">
        <v>45079</v>
      </c>
      <c r="C115638" s="9">
        <v>0.66299768518518509</v>
      </c>
      <c r="D115638">
        <v>2</v>
      </c>
      <c r="E115638">
        <v>8</v>
      </c>
      <c r="F115638" s="3" t="s">
        <v>37</v>
      </c>
      <c r="G115638">
        <v>28</v>
      </c>
      <c r="H115638">
        <v>2</v>
      </c>
      <c r="I115638" s="3" t="s">
        <v>46</v>
      </c>
      <c r="J115638" s="3" t="s">
        <v>56</v>
      </c>
      <c r="K115638" s="3" t="s">
        <v>131</v>
      </c>
    </row>
    <row r="115639" spans="1:11" x14ac:dyDescent="0.3">
      <c r="A115639">
        <v>115899</v>
      </c>
      <c r="B115639" s="1">
        <v>45079</v>
      </c>
      <c r="C115639" s="9">
        <v>0.66326388888888888</v>
      </c>
      <c r="D115639">
        <v>2</v>
      </c>
      <c r="E115639">
        <v>8</v>
      </c>
      <c r="F115639" s="3" t="s">
        <v>37</v>
      </c>
      <c r="G115639">
        <v>60</v>
      </c>
      <c r="H115639">
        <v>3.75</v>
      </c>
      <c r="I115639" s="3" t="s">
        <v>71</v>
      </c>
      <c r="J115639" s="3" t="s">
        <v>72</v>
      </c>
      <c r="K115639" s="3" t="s">
        <v>148</v>
      </c>
    </row>
    <row r="115640" spans="1:11" x14ac:dyDescent="0.3">
      <c r="A115640">
        <v>115900</v>
      </c>
      <c r="B115640" s="1">
        <v>45079</v>
      </c>
      <c r="C115640" s="9">
        <v>0.66341435185185182</v>
      </c>
      <c r="D115640">
        <v>1</v>
      </c>
      <c r="E115640">
        <v>5</v>
      </c>
      <c r="F115640" s="3" t="s">
        <v>36</v>
      </c>
      <c r="G115640">
        <v>55</v>
      </c>
      <c r="H115640">
        <v>4</v>
      </c>
      <c r="I115640" s="3" t="s">
        <v>19</v>
      </c>
      <c r="J115640" s="3" t="s">
        <v>44</v>
      </c>
      <c r="K115640" s="3" t="s">
        <v>146</v>
      </c>
    </row>
    <row r="115641" spans="1:11" x14ac:dyDescent="0.3">
      <c r="A115641">
        <v>115901</v>
      </c>
      <c r="B115641" s="1">
        <v>45079</v>
      </c>
      <c r="C115641" s="9">
        <v>0.66341435185185182</v>
      </c>
      <c r="D115641">
        <v>1</v>
      </c>
      <c r="E115641">
        <v>5</v>
      </c>
      <c r="F115641" s="3" t="s">
        <v>36</v>
      </c>
      <c r="G115641">
        <v>79</v>
      </c>
      <c r="H115641">
        <v>3.75</v>
      </c>
      <c r="I115641" s="3" t="s">
        <v>59</v>
      </c>
      <c r="J115641" s="3" t="s">
        <v>60</v>
      </c>
      <c r="K115641" s="3" t="s">
        <v>66</v>
      </c>
    </row>
    <row r="115642" spans="1:11" x14ac:dyDescent="0.3">
      <c r="A115642">
        <v>115902</v>
      </c>
      <c r="B115642" s="1">
        <v>45079</v>
      </c>
      <c r="C115642" s="9">
        <v>0.66350694444444436</v>
      </c>
      <c r="D115642">
        <v>2</v>
      </c>
      <c r="E115642">
        <v>5</v>
      </c>
      <c r="F115642" s="3" t="s">
        <v>36</v>
      </c>
      <c r="G115642">
        <v>56</v>
      </c>
      <c r="H115642">
        <v>2.5499999999999998</v>
      </c>
      <c r="I115642" s="3" t="s">
        <v>19</v>
      </c>
      <c r="J115642" s="3" t="s">
        <v>44</v>
      </c>
      <c r="K115642" s="3" t="s">
        <v>134</v>
      </c>
    </row>
    <row r="115643" spans="1:11" x14ac:dyDescent="0.3">
      <c r="A115643">
        <v>115903</v>
      </c>
      <c r="B115643" s="1">
        <v>45079</v>
      </c>
      <c r="C115643" s="9">
        <v>0.66423611111111103</v>
      </c>
      <c r="D115643">
        <v>2</v>
      </c>
      <c r="E115643">
        <v>3</v>
      </c>
      <c r="F115643" s="3" t="s">
        <v>18</v>
      </c>
      <c r="G115643">
        <v>28</v>
      </c>
      <c r="H115643">
        <v>2</v>
      </c>
      <c r="I115643" s="3" t="s">
        <v>46</v>
      </c>
      <c r="J115643" s="3" t="s">
        <v>56</v>
      </c>
      <c r="K115643" s="3" t="s">
        <v>131</v>
      </c>
    </row>
    <row r="115644" spans="1:11" x14ac:dyDescent="0.3">
      <c r="A115644">
        <v>115904</v>
      </c>
      <c r="B115644" s="1">
        <v>45079</v>
      </c>
      <c r="C115644" s="9">
        <v>0.66439814814814824</v>
      </c>
      <c r="D115644">
        <v>1</v>
      </c>
      <c r="E115644">
        <v>3</v>
      </c>
      <c r="F115644" s="3" t="s">
        <v>18</v>
      </c>
      <c r="G115644">
        <v>36</v>
      </c>
      <c r="H115644">
        <v>3.75</v>
      </c>
      <c r="I115644" s="3" t="s">
        <v>46</v>
      </c>
      <c r="J115644" s="3" t="s">
        <v>67</v>
      </c>
      <c r="K115644" s="3" t="s">
        <v>156</v>
      </c>
    </row>
    <row r="115645" spans="1:11" x14ac:dyDescent="0.3">
      <c r="A115645">
        <v>115905</v>
      </c>
      <c r="B115645" s="1">
        <v>45079</v>
      </c>
      <c r="C115645" s="9">
        <v>0.66443287037037035</v>
      </c>
      <c r="D115645">
        <v>2</v>
      </c>
      <c r="E115645">
        <v>8</v>
      </c>
      <c r="F115645" s="3" t="s">
        <v>37</v>
      </c>
      <c r="G115645">
        <v>54</v>
      </c>
      <c r="H115645">
        <v>2.5</v>
      </c>
      <c r="I115645" s="3" t="s">
        <v>19</v>
      </c>
      <c r="J115645" s="3" t="s">
        <v>44</v>
      </c>
      <c r="K115645" s="3" t="s">
        <v>145</v>
      </c>
    </row>
    <row r="115646" spans="1:11" x14ac:dyDescent="0.3">
      <c r="A115646">
        <v>115906</v>
      </c>
      <c r="B115646" s="1">
        <v>45079</v>
      </c>
      <c r="C115646" s="9">
        <v>0.66457175925925926</v>
      </c>
      <c r="D115646">
        <v>2</v>
      </c>
      <c r="E115646">
        <v>8</v>
      </c>
      <c r="F115646" s="3" t="s">
        <v>37</v>
      </c>
      <c r="G115646">
        <v>33</v>
      </c>
      <c r="H115646">
        <v>3.5</v>
      </c>
      <c r="I115646" s="3" t="s">
        <v>46</v>
      </c>
      <c r="J115646" s="3" t="s">
        <v>56</v>
      </c>
      <c r="K115646" s="3" t="s">
        <v>135</v>
      </c>
    </row>
    <row r="115647" spans="1:11" x14ac:dyDescent="0.3">
      <c r="A115647">
        <v>115907</v>
      </c>
      <c r="B115647" s="1">
        <v>45079</v>
      </c>
      <c r="C115647" s="9">
        <v>0.66474537037037029</v>
      </c>
      <c r="D115647">
        <v>2</v>
      </c>
      <c r="E115647">
        <v>3</v>
      </c>
      <c r="F115647" s="3" t="s">
        <v>18</v>
      </c>
      <c r="G115647">
        <v>24</v>
      </c>
      <c r="H115647">
        <v>3</v>
      </c>
      <c r="I115647" s="3" t="s">
        <v>46</v>
      </c>
      <c r="J115647" s="3" t="s">
        <v>47</v>
      </c>
      <c r="K115647" s="3" t="s">
        <v>147</v>
      </c>
    </row>
    <row r="115648" spans="1:11" x14ac:dyDescent="0.3">
      <c r="A115648">
        <v>115908</v>
      </c>
      <c r="B115648" s="1">
        <v>45079</v>
      </c>
      <c r="C115648" s="9">
        <v>0.66535879629629635</v>
      </c>
      <c r="D115648">
        <v>2</v>
      </c>
      <c r="E115648">
        <v>5</v>
      </c>
      <c r="F115648" s="3" t="s">
        <v>36</v>
      </c>
      <c r="G115648">
        <v>29</v>
      </c>
      <c r="H115648">
        <v>2.5</v>
      </c>
      <c r="I115648" s="3" t="s">
        <v>46</v>
      </c>
      <c r="J115648" s="3" t="s">
        <v>56</v>
      </c>
      <c r="K115648" s="3" t="s">
        <v>144</v>
      </c>
    </row>
    <row r="115649" spans="1:11" x14ac:dyDescent="0.3">
      <c r="A115649">
        <v>115909</v>
      </c>
      <c r="B115649" s="1">
        <v>45079</v>
      </c>
      <c r="C115649" s="9">
        <v>0.66601851851851857</v>
      </c>
      <c r="D115649">
        <v>1</v>
      </c>
      <c r="E115649">
        <v>5</v>
      </c>
      <c r="F115649" s="3" t="s">
        <v>36</v>
      </c>
      <c r="G115649">
        <v>35</v>
      </c>
      <c r="H115649">
        <v>3.1</v>
      </c>
      <c r="I115649" s="3" t="s">
        <v>46</v>
      </c>
      <c r="J115649" s="3" t="s">
        <v>67</v>
      </c>
      <c r="K115649" s="3" t="s">
        <v>160</v>
      </c>
    </row>
    <row r="115650" spans="1:11" x14ac:dyDescent="0.3">
      <c r="A115650">
        <v>115910</v>
      </c>
      <c r="B115650" s="1">
        <v>45079</v>
      </c>
      <c r="C115650" s="9">
        <v>0.66606481481481472</v>
      </c>
      <c r="D115650">
        <v>1</v>
      </c>
      <c r="E115650">
        <v>5</v>
      </c>
      <c r="F115650" s="3" t="s">
        <v>36</v>
      </c>
      <c r="G115650">
        <v>26</v>
      </c>
      <c r="H115650">
        <v>3</v>
      </c>
      <c r="I115650" s="3" t="s">
        <v>46</v>
      </c>
      <c r="J115650" s="3" t="s">
        <v>49</v>
      </c>
      <c r="K115650" s="3" t="s">
        <v>142</v>
      </c>
    </row>
    <row r="115651" spans="1:11" x14ac:dyDescent="0.3">
      <c r="A115651">
        <v>115911</v>
      </c>
      <c r="B115651" s="1">
        <v>45079</v>
      </c>
      <c r="C115651" s="9">
        <v>0.66609953703703706</v>
      </c>
      <c r="D115651">
        <v>1</v>
      </c>
      <c r="E115651">
        <v>3</v>
      </c>
      <c r="F115651" s="3" t="s">
        <v>18</v>
      </c>
      <c r="G115651">
        <v>51</v>
      </c>
      <c r="H115651">
        <v>3</v>
      </c>
      <c r="I115651" s="3" t="s">
        <v>19</v>
      </c>
      <c r="J115651" s="3" t="s">
        <v>39</v>
      </c>
      <c r="K115651" s="3" t="s">
        <v>136</v>
      </c>
    </row>
    <row r="115652" spans="1:11" x14ac:dyDescent="0.3">
      <c r="A115652">
        <v>115912</v>
      </c>
      <c r="B115652" s="1">
        <v>45079</v>
      </c>
      <c r="C115652" s="9">
        <v>0.66640046296296296</v>
      </c>
      <c r="D115652">
        <v>1</v>
      </c>
      <c r="E115652">
        <v>3</v>
      </c>
      <c r="F115652" s="3" t="s">
        <v>18</v>
      </c>
      <c r="G115652">
        <v>58</v>
      </c>
      <c r="H115652">
        <v>3.5</v>
      </c>
      <c r="I115652" s="3" t="s">
        <v>71</v>
      </c>
      <c r="J115652" s="3" t="s">
        <v>72</v>
      </c>
      <c r="K115652" s="3" t="s">
        <v>133</v>
      </c>
    </row>
    <row r="115653" spans="1:11" x14ac:dyDescent="0.3">
      <c r="A115653">
        <v>115913</v>
      </c>
      <c r="B115653" s="1">
        <v>45079</v>
      </c>
      <c r="C115653" s="9">
        <v>0.66651620370370379</v>
      </c>
      <c r="D115653">
        <v>1</v>
      </c>
      <c r="E115653">
        <v>8</v>
      </c>
      <c r="F115653" s="3" t="s">
        <v>37</v>
      </c>
      <c r="G115653">
        <v>25</v>
      </c>
      <c r="H115653">
        <v>2.2000000000000002</v>
      </c>
      <c r="I115653" s="3" t="s">
        <v>46</v>
      </c>
      <c r="J115653" s="3" t="s">
        <v>49</v>
      </c>
      <c r="K115653" s="3" t="s">
        <v>154</v>
      </c>
    </row>
    <row r="115654" spans="1:11" x14ac:dyDescent="0.3">
      <c r="A115654">
        <v>115914</v>
      </c>
      <c r="B115654" s="1">
        <v>45079</v>
      </c>
      <c r="C115654" s="9">
        <v>0.66704861111111113</v>
      </c>
      <c r="D115654">
        <v>2</v>
      </c>
      <c r="E115654">
        <v>3</v>
      </c>
      <c r="F115654" s="3" t="s">
        <v>18</v>
      </c>
      <c r="G115654">
        <v>51</v>
      </c>
      <c r="H115654">
        <v>3</v>
      </c>
      <c r="I115654" s="3" t="s">
        <v>19</v>
      </c>
      <c r="J115654" s="3" t="s">
        <v>39</v>
      </c>
      <c r="K115654" s="3" t="s">
        <v>136</v>
      </c>
    </row>
    <row r="115655" spans="1:11" x14ac:dyDescent="0.3">
      <c r="A115655">
        <v>115915</v>
      </c>
      <c r="B115655" s="1">
        <v>45079</v>
      </c>
      <c r="C115655" s="9">
        <v>0.66704861111111113</v>
      </c>
      <c r="D115655">
        <v>1</v>
      </c>
      <c r="E115655">
        <v>3</v>
      </c>
      <c r="F115655" s="3" t="s">
        <v>18</v>
      </c>
      <c r="G115655">
        <v>78</v>
      </c>
      <c r="H115655">
        <v>4.5</v>
      </c>
      <c r="I115655" s="3" t="s">
        <v>59</v>
      </c>
      <c r="J115655" s="3" t="s">
        <v>60</v>
      </c>
      <c r="K115655" s="3" t="s">
        <v>149</v>
      </c>
    </row>
    <row r="115656" spans="1:11" x14ac:dyDescent="0.3">
      <c r="A115656">
        <v>115916</v>
      </c>
      <c r="B115656" s="1">
        <v>45079</v>
      </c>
      <c r="C115656" s="9">
        <v>0.66751157407407402</v>
      </c>
      <c r="D115656">
        <v>1</v>
      </c>
      <c r="E115656">
        <v>5</v>
      </c>
      <c r="F115656" s="3" t="s">
        <v>36</v>
      </c>
      <c r="G115656">
        <v>28</v>
      </c>
      <c r="H115656">
        <v>2</v>
      </c>
      <c r="I115656" s="3" t="s">
        <v>46</v>
      </c>
      <c r="J115656" s="3" t="s">
        <v>56</v>
      </c>
      <c r="K115656" s="3" t="s">
        <v>131</v>
      </c>
    </row>
    <row r="115657" spans="1:11" x14ac:dyDescent="0.3">
      <c r="A115657">
        <v>115917</v>
      </c>
      <c r="B115657" s="1">
        <v>45079</v>
      </c>
      <c r="C115657" s="9">
        <v>0.66792824074074075</v>
      </c>
      <c r="D115657">
        <v>2</v>
      </c>
      <c r="E115657">
        <v>5</v>
      </c>
      <c r="F115657" s="3" t="s">
        <v>36</v>
      </c>
      <c r="G115657">
        <v>39</v>
      </c>
      <c r="H115657">
        <v>4.25</v>
      </c>
      <c r="I115657" s="3" t="s">
        <v>46</v>
      </c>
      <c r="J115657" s="3" t="s">
        <v>52</v>
      </c>
      <c r="K115657" s="3" t="s">
        <v>132</v>
      </c>
    </row>
    <row r="115658" spans="1:11" x14ac:dyDescent="0.3">
      <c r="A115658">
        <v>115918</v>
      </c>
      <c r="B115658" s="1">
        <v>45079</v>
      </c>
      <c r="C115658" s="9">
        <v>0.66858796296296297</v>
      </c>
      <c r="D115658">
        <v>2</v>
      </c>
      <c r="E115658">
        <v>3</v>
      </c>
      <c r="F115658" s="3" t="s">
        <v>18</v>
      </c>
      <c r="G115658">
        <v>61</v>
      </c>
      <c r="H115658">
        <v>4.75</v>
      </c>
      <c r="I115658" s="3" t="s">
        <v>71</v>
      </c>
      <c r="J115658" s="3" t="s">
        <v>72</v>
      </c>
      <c r="K115658" s="3" t="s">
        <v>139</v>
      </c>
    </row>
    <row r="115659" spans="1:11" x14ac:dyDescent="0.3">
      <c r="A115659">
        <v>115919</v>
      </c>
      <c r="B115659" s="1">
        <v>45079</v>
      </c>
      <c r="C115659" s="9">
        <v>0.66858796296296297</v>
      </c>
      <c r="D115659">
        <v>1</v>
      </c>
      <c r="E115659">
        <v>5</v>
      </c>
      <c r="F115659" s="3" t="s">
        <v>36</v>
      </c>
      <c r="G115659">
        <v>26</v>
      </c>
      <c r="H115659">
        <v>3</v>
      </c>
      <c r="I115659" s="3" t="s">
        <v>46</v>
      </c>
      <c r="J115659" s="3" t="s">
        <v>49</v>
      </c>
      <c r="K115659" s="3" t="s">
        <v>142</v>
      </c>
    </row>
    <row r="115660" spans="1:11" x14ac:dyDescent="0.3">
      <c r="A115660">
        <v>115920</v>
      </c>
      <c r="B115660" s="1">
        <v>45079</v>
      </c>
      <c r="C115660" s="9">
        <v>0.66861111111111104</v>
      </c>
      <c r="D115660">
        <v>2</v>
      </c>
      <c r="E115660">
        <v>3</v>
      </c>
      <c r="F115660" s="3" t="s">
        <v>18</v>
      </c>
      <c r="G115660">
        <v>55</v>
      </c>
      <c r="H115660">
        <v>4</v>
      </c>
      <c r="I115660" s="3" t="s">
        <v>19</v>
      </c>
      <c r="J115660" s="3" t="s">
        <v>44</v>
      </c>
      <c r="K115660" s="3" t="s">
        <v>146</v>
      </c>
    </row>
    <row r="115661" spans="1:11" x14ac:dyDescent="0.3">
      <c r="A115661">
        <v>115921</v>
      </c>
      <c r="B115661" s="1">
        <v>45079</v>
      </c>
      <c r="C115661" s="9">
        <v>0.67034722222222221</v>
      </c>
      <c r="D115661">
        <v>1</v>
      </c>
      <c r="E115661">
        <v>5</v>
      </c>
      <c r="F115661" s="3" t="s">
        <v>36</v>
      </c>
      <c r="G115661">
        <v>52</v>
      </c>
      <c r="H115661">
        <v>2.5</v>
      </c>
      <c r="I115661" s="3" t="s">
        <v>19</v>
      </c>
      <c r="J115661" s="3" t="s">
        <v>44</v>
      </c>
      <c r="K115661" s="3" t="s">
        <v>163</v>
      </c>
    </row>
    <row r="115662" spans="1:11" x14ac:dyDescent="0.3">
      <c r="A115662">
        <v>115922</v>
      </c>
      <c r="B115662" s="1">
        <v>45079</v>
      </c>
      <c r="C115662" s="9">
        <v>0.67079861111111105</v>
      </c>
      <c r="D115662">
        <v>1</v>
      </c>
      <c r="E115662">
        <v>8</v>
      </c>
      <c r="F115662" s="3" t="s">
        <v>37</v>
      </c>
      <c r="G115662">
        <v>87</v>
      </c>
      <c r="H115662">
        <v>3</v>
      </c>
      <c r="I115662" s="3" t="s">
        <v>46</v>
      </c>
      <c r="J115662" s="3" t="s">
        <v>52</v>
      </c>
      <c r="K115662" s="3" t="s">
        <v>55</v>
      </c>
    </row>
    <row r="115663" spans="1:11" x14ac:dyDescent="0.3">
      <c r="A115663">
        <v>115923</v>
      </c>
      <c r="B115663" s="1">
        <v>45079</v>
      </c>
      <c r="C115663" s="9">
        <v>0.67084490740740743</v>
      </c>
      <c r="D115663">
        <v>2</v>
      </c>
      <c r="E115663">
        <v>5</v>
      </c>
      <c r="F115663" s="3" t="s">
        <v>36</v>
      </c>
      <c r="G115663">
        <v>34</v>
      </c>
      <c r="H115663">
        <v>2.4500000000000002</v>
      </c>
      <c r="I115663" s="3" t="s">
        <v>46</v>
      </c>
      <c r="J115663" s="3" t="s">
        <v>67</v>
      </c>
      <c r="K115663" s="3" t="s">
        <v>155</v>
      </c>
    </row>
    <row r="115664" spans="1:11" x14ac:dyDescent="0.3">
      <c r="A115664">
        <v>115924</v>
      </c>
      <c r="B115664" s="1">
        <v>45079</v>
      </c>
      <c r="C115664" s="9">
        <v>0.67104166666666676</v>
      </c>
      <c r="D115664">
        <v>1</v>
      </c>
      <c r="E115664">
        <v>3</v>
      </c>
      <c r="F115664" s="3" t="s">
        <v>18</v>
      </c>
      <c r="G115664">
        <v>39</v>
      </c>
      <c r="H115664">
        <v>4.25</v>
      </c>
      <c r="I115664" s="3" t="s">
        <v>46</v>
      </c>
      <c r="J115664" s="3" t="s">
        <v>52</v>
      </c>
      <c r="K115664" s="3" t="s">
        <v>132</v>
      </c>
    </row>
    <row r="115665" spans="1:11" x14ac:dyDescent="0.3">
      <c r="A115665">
        <v>115925</v>
      </c>
      <c r="B115665" s="1">
        <v>45079</v>
      </c>
      <c r="C115665" s="9">
        <v>0.67224537037037035</v>
      </c>
      <c r="D115665">
        <v>1</v>
      </c>
      <c r="E115665">
        <v>8</v>
      </c>
      <c r="F115665" s="3" t="s">
        <v>37</v>
      </c>
      <c r="G115665">
        <v>58</v>
      </c>
      <c r="H115665">
        <v>3.5</v>
      </c>
      <c r="I115665" s="3" t="s">
        <v>71</v>
      </c>
      <c r="J115665" s="3" t="s">
        <v>72</v>
      </c>
      <c r="K115665" s="3" t="s">
        <v>133</v>
      </c>
    </row>
    <row r="115666" spans="1:11" x14ac:dyDescent="0.3">
      <c r="A115666">
        <v>115926</v>
      </c>
      <c r="B115666" s="1">
        <v>45079</v>
      </c>
      <c r="C115666" s="9">
        <v>0.6724768518518518</v>
      </c>
      <c r="D115666">
        <v>1</v>
      </c>
      <c r="E115666">
        <v>5</v>
      </c>
      <c r="F115666" s="3" t="s">
        <v>36</v>
      </c>
      <c r="G115666">
        <v>54</v>
      </c>
      <c r="H115666">
        <v>2.5</v>
      </c>
      <c r="I115666" s="3" t="s">
        <v>19</v>
      </c>
      <c r="J115666" s="3" t="s">
        <v>44</v>
      </c>
      <c r="K115666" s="3" t="s">
        <v>145</v>
      </c>
    </row>
    <row r="115667" spans="1:11" x14ac:dyDescent="0.3">
      <c r="A115667">
        <v>115927</v>
      </c>
      <c r="B115667" s="1">
        <v>45079</v>
      </c>
      <c r="C115667" s="9">
        <v>0.67261574074074071</v>
      </c>
      <c r="D115667">
        <v>1</v>
      </c>
      <c r="E115667">
        <v>8</v>
      </c>
      <c r="F115667" s="3" t="s">
        <v>37</v>
      </c>
      <c r="G115667">
        <v>33</v>
      </c>
      <c r="H115667">
        <v>3.5</v>
      </c>
      <c r="I115667" s="3" t="s">
        <v>46</v>
      </c>
      <c r="J115667" s="3" t="s">
        <v>56</v>
      </c>
      <c r="K115667" s="3" t="s">
        <v>135</v>
      </c>
    </row>
    <row r="115668" spans="1:11" x14ac:dyDescent="0.3">
      <c r="A115668">
        <v>115928</v>
      </c>
      <c r="B115668" s="1">
        <v>45079</v>
      </c>
      <c r="C115668" s="9">
        <v>0.67311342592592593</v>
      </c>
      <c r="D115668">
        <v>1</v>
      </c>
      <c r="E115668">
        <v>3</v>
      </c>
      <c r="F115668" s="3" t="s">
        <v>18</v>
      </c>
      <c r="G115668">
        <v>39</v>
      </c>
      <c r="H115668">
        <v>4.25</v>
      </c>
      <c r="I115668" s="3" t="s">
        <v>46</v>
      </c>
      <c r="J115668" s="3" t="s">
        <v>52</v>
      </c>
      <c r="K115668" s="3" t="s">
        <v>132</v>
      </c>
    </row>
    <row r="115669" spans="1:11" x14ac:dyDescent="0.3">
      <c r="A115669">
        <v>115929</v>
      </c>
      <c r="B115669" s="1">
        <v>45079</v>
      </c>
      <c r="C115669" s="9">
        <v>0.67343749999999991</v>
      </c>
      <c r="D115669">
        <v>2</v>
      </c>
      <c r="E115669">
        <v>3</v>
      </c>
      <c r="F115669" s="3" t="s">
        <v>18</v>
      </c>
      <c r="G115669">
        <v>45</v>
      </c>
      <c r="H115669">
        <v>3</v>
      </c>
      <c r="I115669" s="3" t="s">
        <v>19</v>
      </c>
      <c r="J115669" s="3" t="s">
        <v>20</v>
      </c>
      <c r="K115669" s="3" t="s">
        <v>141</v>
      </c>
    </row>
    <row r="115670" spans="1:11" x14ac:dyDescent="0.3">
      <c r="A115670">
        <v>115930</v>
      </c>
      <c r="B115670" s="1">
        <v>45079</v>
      </c>
      <c r="C115670" s="9">
        <v>0.67501157407407408</v>
      </c>
      <c r="D115670">
        <v>2</v>
      </c>
      <c r="E115670">
        <v>8</v>
      </c>
      <c r="F115670" s="3" t="s">
        <v>37</v>
      </c>
      <c r="G115670">
        <v>47</v>
      </c>
      <c r="H115670">
        <v>3</v>
      </c>
      <c r="I115670" s="3" t="s">
        <v>19</v>
      </c>
      <c r="J115670" s="3" t="s">
        <v>42</v>
      </c>
      <c r="K115670" s="3" t="s">
        <v>137</v>
      </c>
    </row>
    <row r="115671" spans="1:11" x14ac:dyDescent="0.3">
      <c r="A115671">
        <v>115931</v>
      </c>
      <c r="B115671" s="1">
        <v>45079</v>
      </c>
      <c r="C115671" s="9">
        <v>0.67525462962962957</v>
      </c>
      <c r="D115671">
        <v>1</v>
      </c>
      <c r="E115671">
        <v>5</v>
      </c>
      <c r="F115671" s="3" t="s">
        <v>36</v>
      </c>
      <c r="G115671">
        <v>29</v>
      </c>
      <c r="H115671">
        <v>2.5</v>
      </c>
      <c r="I115671" s="3" t="s">
        <v>46</v>
      </c>
      <c r="J115671" s="3" t="s">
        <v>56</v>
      </c>
      <c r="K115671" s="3" t="s">
        <v>144</v>
      </c>
    </row>
    <row r="115672" spans="1:11" x14ac:dyDescent="0.3">
      <c r="A115672">
        <v>115932</v>
      </c>
      <c r="B115672" s="1">
        <v>45079</v>
      </c>
      <c r="C115672" s="9">
        <v>0.67546296296296293</v>
      </c>
      <c r="D115672">
        <v>1</v>
      </c>
      <c r="E115672">
        <v>5</v>
      </c>
      <c r="F115672" s="3" t="s">
        <v>36</v>
      </c>
      <c r="G115672">
        <v>30</v>
      </c>
      <c r="H115672">
        <v>3</v>
      </c>
      <c r="I115672" s="3" t="s">
        <v>46</v>
      </c>
      <c r="J115672" s="3" t="s">
        <v>56</v>
      </c>
      <c r="K115672" s="3" t="s">
        <v>164</v>
      </c>
    </row>
    <row r="115673" spans="1:11" x14ac:dyDescent="0.3">
      <c r="A115673">
        <v>115933</v>
      </c>
      <c r="B115673" s="1">
        <v>45079</v>
      </c>
      <c r="C115673" s="9">
        <v>0.67576388888888883</v>
      </c>
      <c r="D115673">
        <v>1</v>
      </c>
      <c r="E115673">
        <v>8</v>
      </c>
      <c r="F115673" s="3" t="s">
        <v>37</v>
      </c>
      <c r="G115673">
        <v>22</v>
      </c>
      <c r="H115673">
        <v>2</v>
      </c>
      <c r="I115673" s="3" t="s">
        <v>46</v>
      </c>
      <c r="J115673" s="3" t="s">
        <v>47</v>
      </c>
      <c r="K115673" s="3" t="s">
        <v>130</v>
      </c>
    </row>
    <row r="115674" spans="1:11" x14ac:dyDescent="0.3">
      <c r="A115674">
        <v>115934</v>
      </c>
      <c r="B115674" s="1">
        <v>45079</v>
      </c>
      <c r="C115674" s="9">
        <v>0.6764930555555555</v>
      </c>
      <c r="D115674">
        <v>1</v>
      </c>
      <c r="E115674">
        <v>5</v>
      </c>
      <c r="F115674" s="3" t="s">
        <v>36</v>
      </c>
      <c r="G115674">
        <v>30</v>
      </c>
      <c r="H115674">
        <v>3</v>
      </c>
      <c r="I115674" s="3" t="s">
        <v>46</v>
      </c>
      <c r="J115674" s="3" t="s">
        <v>56</v>
      </c>
      <c r="K115674" s="3" t="s">
        <v>164</v>
      </c>
    </row>
    <row r="115675" spans="1:11" x14ac:dyDescent="0.3">
      <c r="A115675">
        <v>115935</v>
      </c>
      <c r="B115675" s="1">
        <v>45079</v>
      </c>
      <c r="C115675" s="9">
        <v>0.6764930555555555</v>
      </c>
      <c r="D115675">
        <v>1</v>
      </c>
      <c r="E115675">
        <v>5</v>
      </c>
      <c r="F115675" s="3" t="s">
        <v>36</v>
      </c>
      <c r="G115675">
        <v>78</v>
      </c>
      <c r="H115675">
        <v>4.5</v>
      </c>
      <c r="I115675" s="3" t="s">
        <v>59</v>
      </c>
      <c r="J115675" s="3" t="s">
        <v>60</v>
      </c>
      <c r="K115675" s="3" t="s">
        <v>149</v>
      </c>
    </row>
    <row r="115676" spans="1:11" x14ac:dyDescent="0.3">
      <c r="A115676">
        <v>115936</v>
      </c>
      <c r="B115676" s="1">
        <v>45079</v>
      </c>
      <c r="C115676" s="9">
        <v>0.67652777777777784</v>
      </c>
      <c r="D115676">
        <v>2</v>
      </c>
      <c r="E115676">
        <v>3</v>
      </c>
      <c r="F115676" s="3" t="s">
        <v>18</v>
      </c>
      <c r="G115676">
        <v>32</v>
      </c>
      <c r="H115676">
        <v>3</v>
      </c>
      <c r="I115676" s="3" t="s">
        <v>46</v>
      </c>
      <c r="J115676" s="3" t="s">
        <v>56</v>
      </c>
      <c r="K115676" s="3" t="s">
        <v>127</v>
      </c>
    </row>
    <row r="115677" spans="1:11" x14ac:dyDescent="0.3">
      <c r="A115677">
        <v>115937</v>
      </c>
      <c r="B115677" s="1">
        <v>45079</v>
      </c>
      <c r="C115677" s="9">
        <v>0.6767939814814814</v>
      </c>
      <c r="D115677">
        <v>2</v>
      </c>
      <c r="E115677">
        <v>5</v>
      </c>
      <c r="F115677" s="3" t="s">
        <v>36</v>
      </c>
      <c r="G115677">
        <v>48</v>
      </c>
      <c r="H115677">
        <v>2.5</v>
      </c>
      <c r="I115677" s="3" t="s">
        <v>19</v>
      </c>
      <c r="J115677" s="3" t="s">
        <v>39</v>
      </c>
      <c r="K115677" s="3" t="s">
        <v>151</v>
      </c>
    </row>
    <row r="115678" spans="1:11" x14ac:dyDescent="0.3">
      <c r="A115678">
        <v>115938</v>
      </c>
      <c r="B115678" s="1">
        <v>45079</v>
      </c>
      <c r="C115678" s="9">
        <v>0.67740740740740746</v>
      </c>
      <c r="D115678">
        <v>1</v>
      </c>
      <c r="E115678">
        <v>5</v>
      </c>
      <c r="F115678" s="3" t="s">
        <v>36</v>
      </c>
      <c r="G115678">
        <v>87</v>
      </c>
      <c r="H115678">
        <v>3</v>
      </c>
      <c r="I115678" s="3" t="s">
        <v>46</v>
      </c>
      <c r="J115678" s="3" t="s">
        <v>52</v>
      </c>
      <c r="K115678" s="3" t="s">
        <v>55</v>
      </c>
    </row>
    <row r="115679" spans="1:11" x14ac:dyDescent="0.3">
      <c r="A115679">
        <v>115939</v>
      </c>
      <c r="B115679" s="1">
        <v>45079</v>
      </c>
      <c r="C115679" s="9">
        <v>0.67893518518518525</v>
      </c>
      <c r="D115679">
        <v>1</v>
      </c>
      <c r="E115679">
        <v>8</v>
      </c>
      <c r="F115679" s="3" t="s">
        <v>37</v>
      </c>
      <c r="G115679">
        <v>50</v>
      </c>
      <c r="H115679">
        <v>2.5</v>
      </c>
      <c r="I115679" s="3" t="s">
        <v>19</v>
      </c>
      <c r="J115679" s="3" t="s">
        <v>39</v>
      </c>
      <c r="K115679" s="3" t="s">
        <v>159</v>
      </c>
    </row>
    <row r="115680" spans="1:11" x14ac:dyDescent="0.3">
      <c r="A115680">
        <v>115940</v>
      </c>
      <c r="B115680" s="1">
        <v>45079</v>
      </c>
      <c r="C115680" s="9">
        <v>0.67934027777777772</v>
      </c>
      <c r="D115680">
        <v>2</v>
      </c>
      <c r="E115680">
        <v>3</v>
      </c>
      <c r="F115680" s="3" t="s">
        <v>18</v>
      </c>
      <c r="G115680">
        <v>53</v>
      </c>
      <c r="H115680">
        <v>3</v>
      </c>
      <c r="I115680" s="3" t="s">
        <v>19</v>
      </c>
      <c r="J115680" s="3" t="s">
        <v>44</v>
      </c>
      <c r="K115680" s="3" t="s">
        <v>157</v>
      </c>
    </row>
    <row r="115681" spans="1:11" x14ac:dyDescent="0.3">
      <c r="A115681">
        <v>115941</v>
      </c>
      <c r="B115681" s="1">
        <v>45079</v>
      </c>
      <c r="C115681" s="9">
        <v>0.67953703703703705</v>
      </c>
      <c r="D115681">
        <v>1</v>
      </c>
      <c r="E115681">
        <v>5</v>
      </c>
      <c r="F115681" s="3" t="s">
        <v>36</v>
      </c>
      <c r="G115681">
        <v>59</v>
      </c>
      <c r="H115681">
        <v>4.5</v>
      </c>
      <c r="I115681" s="3" t="s">
        <v>71</v>
      </c>
      <c r="J115681" s="3" t="s">
        <v>72</v>
      </c>
      <c r="K115681" s="3" t="s">
        <v>129</v>
      </c>
    </row>
    <row r="115682" spans="1:11" x14ac:dyDescent="0.3">
      <c r="A115682">
        <v>115942</v>
      </c>
      <c r="B115682" s="1">
        <v>45079</v>
      </c>
      <c r="C115682" s="9">
        <v>0.68078703703703702</v>
      </c>
      <c r="D115682">
        <v>1</v>
      </c>
      <c r="E115682">
        <v>3</v>
      </c>
      <c r="F115682" s="3" t="s">
        <v>18</v>
      </c>
      <c r="G115682">
        <v>37</v>
      </c>
      <c r="H115682">
        <v>3</v>
      </c>
      <c r="I115682" s="3" t="s">
        <v>46</v>
      </c>
      <c r="J115682" s="3" t="s">
        <v>52</v>
      </c>
      <c r="K115682" s="3" t="s">
        <v>53</v>
      </c>
    </row>
    <row r="115683" spans="1:11" x14ac:dyDescent="0.3">
      <c r="A115683">
        <v>115943</v>
      </c>
      <c r="B115683" s="1">
        <v>45079</v>
      </c>
      <c r="C115683" s="9">
        <v>0.68092592592592593</v>
      </c>
      <c r="D115683">
        <v>1</v>
      </c>
      <c r="E115683">
        <v>3</v>
      </c>
      <c r="F115683" s="3" t="s">
        <v>18</v>
      </c>
      <c r="G115683">
        <v>30</v>
      </c>
      <c r="H115683">
        <v>3</v>
      </c>
      <c r="I115683" s="3" t="s">
        <v>46</v>
      </c>
      <c r="J115683" s="3" t="s">
        <v>56</v>
      </c>
      <c r="K115683" s="3" t="s">
        <v>164</v>
      </c>
    </row>
    <row r="115684" spans="1:11" x14ac:dyDescent="0.3">
      <c r="A115684">
        <v>115944</v>
      </c>
      <c r="B115684" s="1">
        <v>45079</v>
      </c>
      <c r="C115684" s="9">
        <v>0.68188657407407405</v>
      </c>
      <c r="D115684">
        <v>2</v>
      </c>
      <c r="E115684">
        <v>5</v>
      </c>
      <c r="F115684" s="3" t="s">
        <v>36</v>
      </c>
      <c r="G115684">
        <v>23</v>
      </c>
      <c r="H115684">
        <v>2.5</v>
      </c>
      <c r="I115684" s="3" t="s">
        <v>46</v>
      </c>
      <c r="J115684" s="3" t="s">
        <v>47</v>
      </c>
      <c r="K115684" s="3" t="s">
        <v>152</v>
      </c>
    </row>
    <row r="115685" spans="1:11" x14ac:dyDescent="0.3">
      <c r="A115685">
        <v>115945</v>
      </c>
      <c r="B115685" s="1">
        <v>45079</v>
      </c>
      <c r="C115685" s="9">
        <v>0.68229166666666674</v>
      </c>
      <c r="D115685">
        <v>2</v>
      </c>
      <c r="E115685">
        <v>3</v>
      </c>
      <c r="F115685" s="3" t="s">
        <v>18</v>
      </c>
      <c r="G115685">
        <v>27</v>
      </c>
      <c r="H115685">
        <v>3.5</v>
      </c>
      <c r="I115685" s="3" t="s">
        <v>46</v>
      </c>
      <c r="J115685" s="3" t="s">
        <v>49</v>
      </c>
      <c r="K115685" s="3" t="s">
        <v>143</v>
      </c>
    </row>
    <row r="115686" spans="1:11" x14ac:dyDescent="0.3">
      <c r="A115686">
        <v>115946</v>
      </c>
      <c r="B115686" s="1">
        <v>45079</v>
      </c>
      <c r="C115686" s="9">
        <v>0.68321759259259252</v>
      </c>
      <c r="D115686">
        <v>1</v>
      </c>
      <c r="E115686">
        <v>5</v>
      </c>
      <c r="F115686" s="3" t="s">
        <v>36</v>
      </c>
      <c r="G115686">
        <v>26</v>
      </c>
      <c r="H115686">
        <v>3</v>
      </c>
      <c r="I115686" s="3" t="s">
        <v>46</v>
      </c>
      <c r="J115686" s="3" t="s">
        <v>49</v>
      </c>
      <c r="K115686" s="3" t="s">
        <v>142</v>
      </c>
    </row>
    <row r="115687" spans="1:11" x14ac:dyDescent="0.3">
      <c r="A115687">
        <v>115947</v>
      </c>
      <c r="B115687" s="1">
        <v>45079</v>
      </c>
      <c r="C115687" s="9">
        <v>0.6834027777777778</v>
      </c>
      <c r="D115687">
        <v>1</v>
      </c>
      <c r="E115687">
        <v>8</v>
      </c>
      <c r="F115687" s="3" t="s">
        <v>37</v>
      </c>
      <c r="G115687">
        <v>54</v>
      </c>
      <c r="H115687">
        <v>2.5</v>
      </c>
      <c r="I115687" s="3" t="s">
        <v>19</v>
      </c>
      <c r="J115687" s="3" t="s">
        <v>44</v>
      </c>
      <c r="K115687" s="3" t="s">
        <v>145</v>
      </c>
    </row>
    <row r="115688" spans="1:11" x14ac:dyDescent="0.3">
      <c r="A115688">
        <v>115948</v>
      </c>
      <c r="B115688" s="1">
        <v>45079</v>
      </c>
      <c r="C115688" s="9">
        <v>0.68372685185185178</v>
      </c>
      <c r="D115688">
        <v>1</v>
      </c>
      <c r="E115688">
        <v>5</v>
      </c>
      <c r="F115688" s="3" t="s">
        <v>36</v>
      </c>
      <c r="G115688">
        <v>57</v>
      </c>
      <c r="H115688">
        <v>3.1</v>
      </c>
      <c r="I115688" s="3" t="s">
        <v>19</v>
      </c>
      <c r="J115688" s="3" t="s">
        <v>44</v>
      </c>
      <c r="K115688" s="3" t="s">
        <v>128</v>
      </c>
    </row>
    <row r="115689" spans="1:11" x14ac:dyDescent="0.3">
      <c r="A115689">
        <v>115949</v>
      </c>
      <c r="B115689" s="1">
        <v>45079</v>
      </c>
      <c r="C115689" s="9">
        <v>0.68396990740740748</v>
      </c>
      <c r="D115689">
        <v>2</v>
      </c>
      <c r="E115689">
        <v>8</v>
      </c>
      <c r="F115689" s="3" t="s">
        <v>37</v>
      </c>
      <c r="G115689">
        <v>31</v>
      </c>
      <c r="H115689">
        <v>2.2000000000000002</v>
      </c>
      <c r="I115689" s="3" t="s">
        <v>46</v>
      </c>
      <c r="J115689" s="3" t="s">
        <v>56</v>
      </c>
      <c r="K115689" s="3" t="s">
        <v>161</v>
      </c>
    </row>
    <row r="115690" spans="1:11" x14ac:dyDescent="0.3">
      <c r="A115690">
        <v>115950</v>
      </c>
      <c r="B115690" s="1">
        <v>45079</v>
      </c>
      <c r="C115690" s="9">
        <v>0.68396990740740748</v>
      </c>
      <c r="D115690">
        <v>1</v>
      </c>
      <c r="E115690">
        <v>8</v>
      </c>
      <c r="F115690" s="3" t="s">
        <v>37</v>
      </c>
      <c r="G115690">
        <v>79</v>
      </c>
      <c r="H115690">
        <v>3.75</v>
      </c>
      <c r="I115690" s="3" t="s">
        <v>59</v>
      </c>
      <c r="J115690" s="3" t="s">
        <v>60</v>
      </c>
      <c r="K115690" s="3" t="s">
        <v>66</v>
      </c>
    </row>
    <row r="115691" spans="1:11" x14ac:dyDescent="0.3">
      <c r="A115691">
        <v>115951</v>
      </c>
      <c r="B115691" s="1">
        <v>45079</v>
      </c>
      <c r="C115691" s="9">
        <v>0.6849305555555556</v>
      </c>
      <c r="D115691">
        <v>1</v>
      </c>
      <c r="E115691">
        <v>3</v>
      </c>
      <c r="F115691" s="3" t="s">
        <v>18</v>
      </c>
      <c r="G115691">
        <v>60</v>
      </c>
      <c r="H115691">
        <v>3.75</v>
      </c>
      <c r="I115691" s="3" t="s">
        <v>71</v>
      </c>
      <c r="J115691" s="3" t="s">
        <v>72</v>
      </c>
      <c r="K115691" s="3" t="s">
        <v>148</v>
      </c>
    </row>
    <row r="115692" spans="1:11" x14ac:dyDescent="0.3">
      <c r="A115692">
        <v>115952</v>
      </c>
      <c r="B115692" s="1">
        <v>45079</v>
      </c>
      <c r="C115692" s="9">
        <v>0.68516203703703704</v>
      </c>
      <c r="D115692">
        <v>1</v>
      </c>
      <c r="E115692">
        <v>3</v>
      </c>
      <c r="F115692" s="3" t="s">
        <v>18</v>
      </c>
      <c r="G115692">
        <v>25</v>
      </c>
      <c r="H115692">
        <v>2.2000000000000002</v>
      </c>
      <c r="I115692" s="3" t="s">
        <v>46</v>
      </c>
      <c r="J115692" s="3" t="s">
        <v>49</v>
      </c>
      <c r="K115692" s="3" t="s">
        <v>154</v>
      </c>
    </row>
    <row r="115693" spans="1:11" x14ac:dyDescent="0.3">
      <c r="A115693">
        <v>115953</v>
      </c>
      <c r="B115693" s="1">
        <v>45079</v>
      </c>
      <c r="C115693" s="9">
        <v>0.68516203703703704</v>
      </c>
      <c r="D115693">
        <v>1</v>
      </c>
      <c r="E115693">
        <v>3</v>
      </c>
      <c r="F115693" s="3" t="s">
        <v>18</v>
      </c>
      <c r="G115693">
        <v>73</v>
      </c>
      <c r="H115693">
        <v>3.75</v>
      </c>
      <c r="I115693" s="3" t="s">
        <v>59</v>
      </c>
      <c r="J115693" s="3" t="s">
        <v>63</v>
      </c>
      <c r="K115693" s="3" t="s">
        <v>64</v>
      </c>
    </row>
    <row r="115694" spans="1:11" x14ac:dyDescent="0.3">
      <c r="A115694">
        <v>115954</v>
      </c>
      <c r="B115694" s="1">
        <v>45079</v>
      </c>
      <c r="C115694" s="9">
        <v>0.68557870370370377</v>
      </c>
      <c r="D115694">
        <v>1</v>
      </c>
      <c r="E115694">
        <v>3</v>
      </c>
      <c r="F115694" s="3" t="s">
        <v>18</v>
      </c>
      <c r="G115694">
        <v>44</v>
      </c>
      <c r="H115694">
        <v>2.5</v>
      </c>
      <c r="I115694" s="3" t="s">
        <v>19</v>
      </c>
      <c r="J115694" s="3" t="s">
        <v>20</v>
      </c>
      <c r="K115694" s="3" t="s">
        <v>150</v>
      </c>
    </row>
    <row r="115695" spans="1:11" x14ac:dyDescent="0.3">
      <c r="A115695">
        <v>115955</v>
      </c>
      <c r="B115695" s="1">
        <v>45079</v>
      </c>
      <c r="C115695" s="9">
        <v>0.68557870370370377</v>
      </c>
      <c r="D115695">
        <v>1</v>
      </c>
      <c r="E115695">
        <v>3</v>
      </c>
      <c r="F115695" s="3" t="s">
        <v>18</v>
      </c>
      <c r="G115695">
        <v>72</v>
      </c>
      <c r="H115695">
        <v>3.25</v>
      </c>
      <c r="I115695" s="3" t="s">
        <v>59</v>
      </c>
      <c r="J115695" s="3" t="s">
        <v>60</v>
      </c>
      <c r="K115695" s="3" t="s">
        <v>80</v>
      </c>
    </row>
    <row r="115696" spans="1:11" x14ac:dyDescent="0.3">
      <c r="A115696">
        <v>115956</v>
      </c>
      <c r="B115696" s="1">
        <v>45079</v>
      </c>
      <c r="C115696" s="9">
        <v>0.68670138888888888</v>
      </c>
      <c r="D115696">
        <v>1</v>
      </c>
      <c r="E115696">
        <v>3</v>
      </c>
      <c r="F115696" s="3" t="s">
        <v>18</v>
      </c>
      <c r="G115696">
        <v>50</v>
      </c>
      <c r="H115696">
        <v>2.5</v>
      </c>
      <c r="I115696" s="3" t="s">
        <v>19</v>
      </c>
      <c r="J115696" s="3" t="s">
        <v>39</v>
      </c>
      <c r="K115696" s="3" t="s">
        <v>159</v>
      </c>
    </row>
    <row r="115697" spans="1:11" x14ac:dyDescent="0.3">
      <c r="A115697">
        <v>115957</v>
      </c>
      <c r="B115697" s="1">
        <v>45079</v>
      </c>
      <c r="C115697" s="9">
        <v>0.68680555555555545</v>
      </c>
      <c r="D115697">
        <v>1</v>
      </c>
      <c r="E115697">
        <v>8</v>
      </c>
      <c r="F115697" s="3" t="s">
        <v>37</v>
      </c>
      <c r="G115697">
        <v>61</v>
      </c>
      <c r="H115697">
        <v>4.75</v>
      </c>
      <c r="I115697" s="3" t="s">
        <v>71</v>
      </c>
      <c r="J115697" s="3" t="s">
        <v>72</v>
      </c>
      <c r="K115697" s="3" t="s">
        <v>139</v>
      </c>
    </row>
    <row r="115698" spans="1:11" x14ac:dyDescent="0.3">
      <c r="A115698">
        <v>115958</v>
      </c>
      <c r="B115698" s="1">
        <v>45079</v>
      </c>
      <c r="C115698" s="9">
        <v>0.68792824074074077</v>
      </c>
      <c r="D115698">
        <v>1</v>
      </c>
      <c r="E115698">
        <v>5</v>
      </c>
      <c r="F115698" s="3" t="s">
        <v>36</v>
      </c>
      <c r="G115698">
        <v>46</v>
      </c>
      <c r="H115698">
        <v>2.5</v>
      </c>
      <c r="I115698" s="3" t="s">
        <v>19</v>
      </c>
      <c r="J115698" s="3" t="s">
        <v>42</v>
      </c>
      <c r="K115698" s="3" t="s">
        <v>153</v>
      </c>
    </row>
    <row r="115699" spans="1:11" x14ac:dyDescent="0.3">
      <c r="A115699">
        <v>115959</v>
      </c>
      <c r="B115699" s="1">
        <v>45079</v>
      </c>
      <c r="C115699" s="9">
        <v>0.68792824074074077</v>
      </c>
      <c r="D115699">
        <v>2</v>
      </c>
      <c r="E115699">
        <v>8</v>
      </c>
      <c r="F115699" s="3" t="s">
        <v>37</v>
      </c>
      <c r="G115699">
        <v>53</v>
      </c>
      <c r="H115699">
        <v>3</v>
      </c>
      <c r="I115699" s="3" t="s">
        <v>19</v>
      </c>
      <c r="J115699" s="3" t="s">
        <v>44</v>
      </c>
      <c r="K115699" s="3" t="s">
        <v>157</v>
      </c>
    </row>
    <row r="115700" spans="1:11" x14ac:dyDescent="0.3">
      <c r="A115700">
        <v>115960</v>
      </c>
      <c r="B115700" s="1">
        <v>45079</v>
      </c>
      <c r="C115700" s="9">
        <v>0.6880208333333333</v>
      </c>
      <c r="D115700">
        <v>1</v>
      </c>
      <c r="E115700">
        <v>3</v>
      </c>
      <c r="F115700" s="3" t="s">
        <v>18</v>
      </c>
      <c r="G115700">
        <v>46</v>
      </c>
      <c r="H115700">
        <v>2.5</v>
      </c>
      <c r="I115700" s="3" t="s">
        <v>19</v>
      </c>
      <c r="J115700" s="3" t="s">
        <v>42</v>
      </c>
      <c r="K115700" s="3" t="s">
        <v>153</v>
      </c>
    </row>
    <row r="115701" spans="1:11" x14ac:dyDescent="0.3">
      <c r="A115701">
        <v>115961</v>
      </c>
      <c r="B115701" s="1">
        <v>45079</v>
      </c>
      <c r="C115701" s="9">
        <v>0.6880208333333333</v>
      </c>
      <c r="D115701">
        <v>1</v>
      </c>
      <c r="E115701">
        <v>8</v>
      </c>
      <c r="F115701" s="3" t="s">
        <v>37</v>
      </c>
      <c r="G115701">
        <v>46</v>
      </c>
      <c r="H115701">
        <v>2.5</v>
      </c>
      <c r="I115701" s="3" t="s">
        <v>19</v>
      </c>
      <c r="J115701" s="3" t="s">
        <v>42</v>
      </c>
      <c r="K115701" s="3" t="s">
        <v>153</v>
      </c>
    </row>
    <row r="115702" spans="1:11" x14ac:dyDescent="0.3">
      <c r="A115702">
        <v>115962</v>
      </c>
      <c r="B115702" s="1">
        <v>45079</v>
      </c>
      <c r="C115702" s="9">
        <v>0.68818287037037029</v>
      </c>
      <c r="D115702">
        <v>2</v>
      </c>
      <c r="E115702">
        <v>8</v>
      </c>
      <c r="F115702" s="3" t="s">
        <v>37</v>
      </c>
      <c r="G115702">
        <v>44</v>
      </c>
      <c r="H115702">
        <v>2.5</v>
      </c>
      <c r="I115702" s="3" t="s">
        <v>19</v>
      </c>
      <c r="J115702" s="3" t="s">
        <v>20</v>
      </c>
      <c r="K115702" s="3" t="s">
        <v>150</v>
      </c>
    </row>
    <row r="115703" spans="1:11" x14ac:dyDescent="0.3">
      <c r="A115703">
        <v>115963</v>
      </c>
      <c r="B115703" s="1">
        <v>45079</v>
      </c>
      <c r="C115703" s="9">
        <v>0.688425925925926</v>
      </c>
      <c r="D115703">
        <v>2</v>
      </c>
      <c r="E115703">
        <v>3</v>
      </c>
      <c r="F115703" s="3" t="s">
        <v>18</v>
      </c>
      <c r="G115703">
        <v>36</v>
      </c>
      <c r="H115703">
        <v>3.75</v>
      </c>
      <c r="I115703" s="3" t="s">
        <v>46</v>
      </c>
      <c r="J115703" s="3" t="s">
        <v>67</v>
      </c>
      <c r="K115703" s="3" t="s">
        <v>156</v>
      </c>
    </row>
    <row r="115704" spans="1:11" x14ac:dyDescent="0.3">
      <c r="A115704">
        <v>115964</v>
      </c>
      <c r="B115704" s="1">
        <v>45079</v>
      </c>
      <c r="C115704" s="9">
        <v>0.68905092592592587</v>
      </c>
      <c r="D115704">
        <v>2</v>
      </c>
      <c r="E115704">
        <v>3</v>
      </c>
      <c r="F115704" s="3" t="s">
        <v>18</v>
      </c>
      <c r="G115704">
        <v>52</v>
      </c>
      <c r="H115704">
        <v>2.5</v>
      </c>
      <c r="I115704" s="3" t="s">
        <v>19</v>
      </c>
      <c r="J115704" s="3" t="s">
        <v>44</v>
      </c>
      <c r="K115704" s="3" t="s">
        <v>163</v>
      </c>
    </row>
    <row r="115705" spans="1:11" x14ac:dyDescent="0.3">
      <c r="A115705">
        <v>115965</v>
      </c>
      <c r="B115705" s="1">
        <v>45079</v>
      </c>
      <c r="C115705" s="9">
        <v>0.68917824074074074</v>
      </c>
      <c r="D115705">
        <v>2</v>
      </c>
      <c r="E115705">
        <v>5</v>
      </c>
      <c r="F115705" s="3" t="s">
        <v>36</v>
      </c>
      <c r="G115705">
        <v>50</v>
      </c>
      <c r="H115705">
        <v>2.5</v>
      </c>
      <c r="I115705" s="3" t="s">
        <v>19</v>
      </c>
      <c r="J115705" s="3" t="s">
        <v>39</v>
      </c>
      <c r="K115705" s="3" t="s">
        <v>159</v>
      </c>
    </row>
    <row r="115706" spans="1:11" x14ac:dyDescent="0.3">
      <c r="A115706">
        <v>115966</v>
      </c>
      <c r="B115706" s="1">
        <v>45079</v>
      </c>
      <c r="C115706" s="9">
        <v>0.68943287037037027</v>
      </c>
      <c r="D115706">
        <v>1</v>
      </c>
      <c r="E115706">
        <v>8</v>
      </c>
      <c r="F115706" s="3" t="s">
        <v>37</v>
      </c>
      <c r="G115706">
        <v>31</v>
      </c>
      <c r="H115706">
        <v>2.2000000000000002</v>
      </c>
      <c r="I115706" s="3" t="s">
        <v>46</v>
      </c>
      <c r="J115706" s="3" t="s">
        <v>56</v>
      </c>
      <c r="K115706" s="3" t="s">
        <v>161</v>
      </c>
    </row>
    <row r="115707" spans="1:11" x14ac:dyDescent="0.3">
      <c r="A115707">
        <v>115967</v>
      </c>
      <c r="B115707" s="1">
        <v>45079</v>
      </c>
      <c r="C115707" s="9">
        <v>0.68978009259259254</v>
      </c>
      <c r="D115707">
        <v>1</v>
      </c>
      <c r="E115707">
        <v>5</v>
      </c>
      <c r="F115707" s="3" t="s">
        <v>36</v>
      </c>
      <c r="G115707">
        <v>57</v>
      </c>
      <c r="H115707">
        <v>3.1</v>
      </c>
      <c r="I115707" s="3" t="s">
        <v>19</v>
      </c>
      <c r="J115707" s="3" t="s">
        <v>44</v>
      </c>
      <c r="K115707" s="3" t="s">
        <v>128</v>
      </c>
    </row>
    <row r="115708" spans="1:11" x14ac:dyDescent="0.3">
      <c r="A115708">
        <v>115968</v>
      </c>
      <c r="B115708" s="1">
        <v>45079</v>
      </c>
      <c r="C115708" s="9">
        <v>0.68978009259259254</v>
      </c>
      <c r="D115708">
        <v>1</v>
      </c>
      <c r="E115708">
        <v>5</v>
      </c>
      <c r="F115708" s="3" t="s">
        <v>36</v>
      </c>
      <c r="G115708">
        <v>75</v>
      </c>
      <c r="H115708">
        <v>3.5</v>
      </c>
      <c r="I115708" s="3" t="s">
        <v>59</v>
      </c>
      <c r="J115708" s="3" t="s">
        <v>63</v>
      </c>
      <c r="K115708" s="3" t="s">
        <v>75</v>
      </c>
    </row>
    <row r="115709" spans="1:11" x14ac:dyDescent="0.3">
      <c r="A115709">
        <v>115969</v>
      </c>
      <c r="B115709" s="1">
        <v>45079</v>
      </c>
      <c r="C115709" s="9">
        <v>0.69008101851851844</v>
      </c>
      <c r="D115709">
        <v>2</v>
      </c>
      <c r="E115709">
        <v>8</v>
      </c>
      <c r="F115709" s="3" t="s">
        <v>37</v>
      </c>
      <c r="G115709">
        <v>60</v>
      </c>
      <c r="H115709">
        <v>3.75</v>
      </c>
      <c r="I115709" s="3" t="s">
        <v>71</v>
      </c>
      <c r="J115709" s="3" t="s">
        <v>72</v>
      </c>
      <c r="K115709" s="3" t="s">
        <v>148</v>
      </c>
    </row>
    <row r="115710" spans="1:11" x14ac:dyDescent="0.3">
      <c r="A115710">
        <v>115970</v>
      </c>
      <c r="B115710" s="1">
        <v>45079</v>
      </c>
      <c r="C115710" s="9">
        <v>0.69028935185185181</v>
      </c>
      <c r="D115710">
        <v>1</v>
      </c>
      <c r="E115710">
        <v>8</v>
      </c>
      <c r="F115710" s="3" t="s">
        <v>37</v>
      </c>
      <c r="G115710">
        <v>43</v>
      </c>
      <c r="H115710">
        <v>3</v>
      </c>
      <c r="I115710" s="3" t="s">
        <v>19</v>
      </c>
      <c r="J115710" s="3" t="s">
        <v>20</v>
      </c>
      <c r="K115710" s="3" t="s">
        <v>140</v>
      </c>
    </row>
    <row r="115711" spans="1:11" x14ac:dyDescent="0.3">
      <c r="A115711">
        <v>115971</v>
      </c>
      <c r="B115711" s="1">
        <v>45079</v>
      </c>
      <c r="C115711" s="9">
        <v>0.69043981481481476</v>
      </c>
      <c r="D115711">
        <v>1</v>
      </c>
      <c r="E115711">
        <v>3</v>
      </c>
      <c r="F115711" s="3" t="s">
        <v>18</v>
      </c>
      <c r="G115711">
        <v>38</v>
      </c>
      <c r="H115711">
        <v>3.75</v>
      </c>
      <c r="I115711" s="3" t="s">
        <v>46</v>
      </c>
      <c r="J115711" s="3" t="s">
        <v>52</v>
      </c>
      <c r="K115711" s="3" t="s">
        <v>70</v>
      </c>
    </row>
    <row r="115712" spans="1:11" x14ac:dyDescent="0.3">
      <c r="A115712">
        <v>115972</v>
      </c>
      <c r="B115712" s="1">
        <v>45079</v>
      </c>
      <c r="C115712" s="9">
        <v>0.69122685185185184</v>
      </c>
      <c r="D115712">
        <v>1</v>
      </c>
      <c r="E115712">
        <v>3</v>
      </c>
      <c r="F115712" s="3" t="s">
        <v>18</v>
      </c>
      <c r="G115712">
        <v>31</v>
      </c>
      <c r="H115712">
        <v>2.2000000000000002</v>
      </c>
      <c r="I115712" s="3" t="s">
        <v>46</v>
      </c>
      <c r="J115712" s="3" t="s">
        <v>56</v>
      </c>
      <c r="K115712" s="3" t="s">
        <v>161</v>
      </c>
    </row>
    <row r="115713" spans="1:11" x14ac:dyDescent="0.3">
      <c r="A115713">
        <v>115973</v>
      </c>
      <c r="B115713" s="1">
        <v>45079</v>
      </c>
      <c r="C115713" s="9">
        <v>0.69122685185185184</v>
      </c>
      <c r="D115713">
        <v>2</v>
      </c>
      <c r="E115713">
        <v>3</v>
      </c>
      <c r="F115713" s="3" t="s">
        <v>18</v>
      </c>
      <c r="G115713">
        <v>54</v>
      </c>
      <c r="H115713">
        <v>2.5</v>
      </c>
      <c r="I115713" s="3" t="s">
        <v>19</v>
      </c>
      <c r="J115713" s="3" t="s">
        <v>44</v>
      </c>
      <c r="K115713" s="3" t="s">
        <v>145</v>
      </c>
    </row>
    <row r="115714" spans="1:11" x14ac:dyDescent="0.3">
      <c r="A115714">
        <v>115974</v>
      </c>
      <c r="B115714" s="1">
        <v>45079</v>
      </c>
      <c r="C115714" s="9">
        <v>0.69136574074074075</v>
      </c>
      <c r="D115714">
        <v>2</v>
      </c>
      <c r="E115714">
        <v>3</v>
      </c>
      <c r="F115714" s="3" t="s">
        <v>18</v>
      </c>
      <c r="G115714">
        <v>53</v>
      </c>
      <c r="H115714">
        <v>3</v>
      </c>
      <c r="I115714" s="3" t="s">
        <v>19</v>
      </c>
      <c r="J115714" s="3" t="s">
        <v>44</v>
      </c>
      <c r="K115714" s="3" t="s">
        <v>157</v>
      </c>
    </row>
    <row r="115715" spans="1:11" x14ac:dyDescent="0.3">
      <c r="A115715">
        <v>115975</v>
      </c>
      <c r="B115715" s="1">
        <v>45079</v>
      </c>
      <c r="C115715" s="9">
        <v>0.69153935185185178</v>
      </c>
      <c r="D115715">
        <v>2</v>
      </c>
      <c r="E115715">
        <v>5</v>
      </c>
      <c r="F115715" s="3" t="s">
        <v>36</v>
      </c>
      <c r="G115715">
        <v>32</v>
      </c>
      <c r="H115715">
        <v>3</v>
      </c>
      <c r="I115715" s="3" t="s">
        <v>46</v>
      </c>
      <c r="J115715" s="3" t="s">
        <v>56</v>
      </c>
      <c r="K115715" s="3" t="s">
        <v>127</v>
      </c>
    </row>
    <row r="115716" spans="1:11" x14ac:dyDescent="0.3">
      <c r="A115716">
        <v>115976</v>
      </c>
      <c r="B115716" s="1">
        <v>45079</v>
      </c>
      <c r="C115716" s="9">
        <v>0.6915972222222222</v>
      </c>
      <c r="D115716">
        <v>2</v>
      </c>
      <c r="E115716">
        <v>8</v>
      </c>
      <c r="F115716" s="3" t="s">
        <v>37</v>
      </c>
      <c r="G115716">
        <v>49</v>
      </c>
      <c r="H115716">
        <v>3</v>
      </c>
      <c r="I115716" s="3" t="s">
        <v>19</v>
      </c>
      <c r="J115716" s="3" t="s">
        <v>39</v>
      </c>
      <c r="K115716" s="3" t="s">
        <v>162</v>
      </c>
    </row>
    <row r="115717" spans="1:11" x14ac:dyDescent="0.3">
      <c r="A115717">
        <v>115977</v>
      </c>
      <c r="B115717" s="1">
        <v>45079</v>
      </c>
      <c r="C115717" s="9">
        <v>0.69172453703703707</v>
      </c>
      <c r="D115717">
        <v>2</v>
      </c>
      <c r="E115717">
        <v>5</v>
      </c>
      <c r="F115717" s="3" t="s">
        <v>36</v>
      </c>
      <c r="G115717">
        <v>60</v>
      </c>
      <c r="H115717">
        <v>3.75</v>
      </c>
      <c r="I115717" s="3" t="s">
        <v>71</v>
      </c>
      <c r="J115717" s="3" t="s">
        <v>72</v>
      </c>
      <c r="K115717" s="3" t="s">
        <v>148</v>
      </c>
    </row>
    <row r="115718" spans="1:11" x14ac:dyDescent="0.3">
      <c r="A115718">
        <v>115978</v>
      </c>
      <c r="B115718" s="1">
        <v>45079</v>
      </c>
      <c r="C115718" s="9">
        <v>0.69187500000000002</v>
      </c>
      <c r="D115718">
        <v>2</v>
      </c>
      <c r="E115718">
        <v>8</v>
      </c>
      <c r="F115718" s="3" t="s">
        <v>37</v>
      </c>
      <c r="G115718">
        <v>31</v>
      </c>
      <c r="H115718">
        <v>2.2000000000000002</v>
      </c>
      <c r="I115718" s="3" t="s">
        <v>46</v>
      </c>
      <c r="J115718" s="3" t="s">
        <v>56</v>
      </c>
      <c r="K115718" s="3" t="s">
        <v>161</v>
      </c>
    </row>
    <row r="115719" spans="1:11" x14ac:dyDescent="0.3">
      <c r="A115719">
        <v>115979</v>
      </c>
      <c r="B115719" s="1">
        <v>45079</v>
      </c>
      <c r="C115719" s="9">
        <v>0.69210648148148146</v>
      </c>
      <c r="D115719">
        <v>1</v>
      </c>
      <c r="E115719">
        <v>3</v>
      </c>
      <c r="F115719" s="3" t="s">
        <v>18</v>
      </c>
      <c r="G115719">
        <v>32</v>
      </c>
      <c r="H115719">
        <v>3</v>
      </c>
      <c r="I115719" s="3" t="s">
        <v>46</v>
      </c>
      <c r="J115719" s="3" t="s">
        <v>56</v>
      </c>
      <c r="K115719" s="3" t="s">
        <v>127</v>
      </c>
    </row>
    <row r="115720" spans="1:11" x14ac:dyDescent="0.3">
      <c r="A115720">
        <v>115980</v>
      </c>
      <c r="B115720" s="1">
        <v>45079</v>
      </c>
      <c r="C115720" s="9">
        <v>0.69273148148148156</v>
      </c>
      <c r="D115720">
        <v>2</v>
      </c>
      <c r="E115720">
        <v>8</v>
      </c>
      <c r="F115720" s="3" t="s">
        <v>37</v>
      </c>
      <c r="G115720">
        <v>31</v>
      </c>
      <c r="H115720">
        <v>2.2000000000000002</v>
      </c>
      <c r="I115720" s="3" t="s">
        <v>46</v>
      </c>
      <c r="J115720" s="3" t="s">
        <v>56</v>
      </c>
      <c r="K115720" s="3" t="s">
        <v>161</v>
      </c>
    </row>
    <row r="115721" spans="1:11" x14ac:dyDescent="0.3">
      <c r="A115721">
        <v>115981</v>
      </c>
      <c r="B115721" s="1">
        <v>45079</v>
      </c>
      <c r="C115721" s="9">
        <v>0.69305555555555554</v>
      </c>
      <c r="D115721">
        <v>1</v>
      </c>
      <c r="E115721">
        <v>8</v>
      </c>
      <c r="F115721" s="3" t="s">
        <v>37</v>
      </c>
      <c r="G115721">
        <v>28</v>
      </c>
      <c r="H115721">
        <v>2</v>
      </c>
      <c r="I115721" s="3" t="s">
        <v>46</v>
      </c>
      <c r="J115721" s="3" t="s">
        <v>56</v>
      </c>
      <c r="K115721" s="3" t="s">
        <v>131</v>
      </c>
    </row>
    <row r="115722" spans="1:11" x14ac:dyDescent="0.3">
      <c r="A115722">
        <v>115982</v>
      </c>
      <c r="B115722" s="1">
        <v>45079</v>
      </c>
      <c r="C115722" s="9">
        <v>0.69373842592592583</v>
      </c>
      <c r="D115722">
        <v>1</v>
      </c>
      <c r="E115722">
        <v>3</v>
      </c>
      <c r="F115722" s="3" t="s">
        <v>18</v>
      </c>
      <c r="G115722">
        <v>30</v>
      </c>
      <c r="H115722">
        <v>3</v>
      </c>
      <c r="I115722" s="3" t="s">
        <v>46</v>
      </c>
      <c r="J115722" s="3" t="s">
        <v>56</v>
      </c>
      <c r="K115722" s="3" t="s">
        <v>164</v>
      </c>
    </row>
    <row r="115723" spans="1:11" x14ac:dyDescent="0.3">
      <c r="A115723">
        <v>115983</v>
      </c>
      <c r="B115723" s="1">
        <v>45079</v>
      </c>
      <c r="C115723" s="9">
        <v>0.69377314814814817</v>
      </c>
      <c r="D115723">
        <v>2</v>
      </c>
      <c r="E115723">
        <v>8</v>
      </c>
      <c r="F115723" s="3" t="s">
        <v>37</v>
      </c>
      <c r="G115723">
        <v>39</v>
      </c>
      <c r="H115723">
        <v>4.25</v>
      </c>
      <c r="I115723" s="3" t="s">
        <v>46</v>
      </c>
      <c r="J115723" s="3" t="s">
        <v>52</v>
      </c>
      <c r="K115723" s="3" t="s">
        <v>132</v>
      </c>
    </row>
    <row r="115724" spans="1:11" x14ac:dyDescent="0.3">
      <c r="A115724">
        <v>115984</v>
      </c>
      <c r="B115724" s="1">
        <v>45079</v>
      </c>
      <c r="C115724" s="9">
        <v>0.69400462962962961</v>
      </c>
      <c r="D115724">
        <v>2</v>
      </c>
      <c r="E115724">
        <v>8</v>
      </c>
      <c r="F115724" s="3" t="s">
        <v>37</v>
      </c>
      <c r="G115724">
        <v>57</v>
      </c>
      <c r="H115724">
        <v>3.1</v>
      </c>
      <c r="I115724" s="3" t="s">
        <v>19</v>
      </c>
      <c r="J115724" s="3" t="s">
        <v>44</v>
      </c>
      <c r="K115724" s="3" t="s">
        <v>128</v>
      </c>
    </row>
    <row r="115725" spans="1:11" x14ac:dyDescent="0.3">
      <c r="A115725">
        <v>115985</v>
      </c>
      <c r="B115725" s="1">
        <v>45079</v>
      </c>
      <c r="C115725" s="9">
        <v>0.69474537037037032</v>
      </c>
      <c r="D115725">
        <v>1</v>
      </c>
      <c r="E115725">
        <v>3</v>
      </c>
      <c r="F115725" s="3" t="s">
        <v>18</v>
      </c>
      <c r="G115725">
        <v>54</v>
      </c>
      <c r="H115725">
        <v>2.5</v>
      </c>
      <c r="I115725" s="3" t="s">
        <v>19</v>
      </c>
      <c r="J115725" s="3" t="s">
        <v>44</v>
      </c>
      <c r="K115725" s="3" t="s">
        <v>145</v>
      </c>
    </row>
    <row r="115726" spans="1:11" x14ac:dyDescent="0.3">
      <c r="A115726">
        <v>115986</v>
      </c>
      <c r="B115726" s="1">
        <v>45079</v>
      </c>
      <c r="C115726" s="9">
        <v>0.69474537037037032</v>
      </c>
      <c r="D115726">
        <v>1</v>
      </c>
      <c r="E115726">
        <v>3</v>
      </c>
      <c r="F115726" s="3" t="s">
        <v>18</v>
      </c>
      <c r="G115726">
        <v>79</v>
      </c>
      <c r="H115726">
        <v>3.75</v>
      </c>
      <c r="I115726" s="3" t="s">
        <v>59</v>
      </c>
      <c r="J115726" s="3" t="s">
        <v>60</v>
      </c>
      <c r="K115726" s="3" t="s">
        <v>66</v>
      </c>
    </row>
    <row r="115727" spans="1:11" x14ac:dyDescent="0.3">
      <c r="A115727">
        <v>115987</v>
      </c>
      <c r="B115727" s="1">
        <v>45079</v>
      </c>
      <c r="C115727" s="9">
        <v>0.69491898148148157</v>
      </c>
      <c r="D115727">
        <v>1</v>
      </c>
      <c r="E115727">
        <v>8</v>
      </c>
      <c r="F115727" s="3" t="s">
        <v>37</v>
      </c>
      <c r="G115727">
        <v>47</v>
      </c>
      <c r="H115727">
        <v>3</v>
      </c>
      <c r="I115727" s="3" t="s">
        <v>19</v>
      </c>
      <c r="J115727" s="3" t="s">
        <v>42</v>
      </c>
      <c r="K115727" s="3" t="s">
        <v>137</v>
      </c>
    </row>
    <row r="115728" spans="1:11" x14ac:dyDescent="0.3">
      <c r="A115728">
        <v>115988</v>
      </c>
      <c r="B115728" s="1">
        <v>45079</v>
      </c>
      <c r="C115728" s="9">
        <v>0.69543981481481487</v>
      </c>
      <c r="D115728">
        <v>2</v>
      </c>
      <c r="E115728">
        <v>5</v>
      </c>
      <c r="F115728" s="3" t="s">
        <v>36</v>
      </c>
      <c r="G115728">
        <v>22</v>
      </c>
      <c r="H115728">
        <v>2</v>
      </c>
      <c r="I115728" s="3" t="s">
        <v>46</v>
      </c>
      <c r="J115728" s="3" t="s">
        <v>47</v>
      </c>
      <c r="K115728" s="3" t="s">
        <v>130</v>
      </c>
    </row>
    <row r="115729" spans="1:11" x14ac:dyDescent="0.3">
      <c r="A115729">
        <v>115989</v>
      </c>
      <c r="B115729" s="1">
        <v>45079</v>
      </c>
      <c r="C115729" s="9">
        <v>0.69596064814814818</v>
      </c>
      <c r="D115729">
        <v>2</v>
      </c>
      <c r="E115729">
        <v>3</v>
      </c>
      <c r="F115729" s="3" t="s">
        <v>18</v>
      </c>
      <c r="G115729">
        <v>51</v>
      </c>
      <c r="H115729">
        <v>3</v>
      </c>
      <c r="I115729" s="3" t="s">
        <v>19</v>
      </c>
      <c r="J115729" s="3" t="s">
        <v>39</v>
      </c>
      <c r="K115729" s="3" t="s">
        <v>136</v>
      </c>
    </row>
    <row r="115730" spans="1:11" x14ac:dyDescent="0.3">
      <c r="A115730">
        <v>115990</v>
      </c>
      <c r="B115730" s="1">
        <v>45079</v>
      </c>
      <c r="C115730" s="9">
        <v>0.6962152777777777</v>
      </c>
      <c r="D115730">
        <v>1</v>
      </c>
      <c r="E115730">
        <v>5</v>
      </c>
      <c r="F115730" s="3" t="s">
        <v>36</v>
      </c>
      <c r="G115730">
        <v>34</v>
      </c>
      <c r="H115730">
        <v>2.4500000000000002</v>
      </c>
      <c r="I115730" s="3" t="s">
        <v>46</v>
      </c>
      <c r="J115730" s="3" t="s">
        <v>67</v>
      </c>
      <c r="K115730" s="3" t="s">
        <v>155</v>
      </c>
    </row>
    <row r="115731" spans="1:11" x14ac:dyDescent="0.3">
      <c r="A115731">
        <v>115991</v>
      </c>
      <c r="B115731" s="1">
        <v>45079</v>
      </c>
      <c r="C115731" s="9">
        <v>0.6962152777777777</v>
      </c>
      <c r="D115731">
        <v>1</v>
      </c>
      <c r="E115731">
        <v>5</v>
      </c>
      <c r="F115731" s="3" t="s">
        <v>36</v>
      </c>
      <c r="G115731">
        <v>77</v>
      </c>
      <c r="H115731">
        <v>3</v>
      </c>
      <c r="I115731" s="3" t="s">
        <v>59</v>
      </c>
      <c r="J115731" s="3" t="s">
        <v>60</v>
      </c>
      <c r="K115731" s="3" t="s">
        <v>61</v>
      </c>
    </row>
    <row r="115732" spans="1:11" x14ac:dyDescent="0.3">
      <c r="A115732">
        <v>115992</v>
      </c>
      <c r="B115732" s="1">
        <v>45079</v>
      </c>
      <c r="C115732" s="9">
        <v>0.69652777777777786</v>
      </c>
      <c r="D115732">
        <v>2</v>
      </c>
      <c r="E115732">
        <v>8</v>
      </c>
      <c r="F115732" s="3" t="s">
        <v>37</v>
      </c>
      <c r="G115732">
        <v>53</v>
      </c>
      <c r="H115732">
        <v>3</v>
      </c>
      <c r="I115732" s="3" t="s">
        <v>19</v>
      </c>
      <c r="J115732" s="3" t="s">
        <v>44</v>
      </c>
      <c r="K115732" s="3" t="s">
        <v>157</v>
      </c>
    </row>
    <row r="115733" spans="1:11" x14ac:dyDescent="0.3">
      <c r="A115733">
        <v>115993</v>
      </c>
      <c r="B115733" s="1">
        <v>45079</v>
      </c>
      <c r="C115733" s="9">
        <v>0.69657407407407401</v>
      </c>
      <c r="D115733">
        <v>2</v>
      </c>
      <c r="E115733">
        <v>3</v>
      </c>
      <c r="F115733" s="3" t="s">
        <v>18</v>
      </c>
      <c r="G115733">
        <v>34</v>
      </c>
      <c r="H115733">
        <v>2.4500000000000002</v>
      </c>
      <c r="I115733" s="3" t="s">
        <v>46</v>
      </c>
      <c r="J115733" s="3" t="s">
        <v>67</v>
      </c>
      <c r="K115733" s="3" t="s">
        <v>155</v>
      </c>
    </row>
    <row r="115734" spans="1:11" x14ac:dyDescent="0.3">
      <c r="A115734">
        <v>115994</v>
      </c>
      <c r="B115734" s="1">
        <v>45079</v>
      </c>
      <c r="C115734" s="9">
        <v>0.69704861111111116</v>
      </c>
      <c r="D115734">
        <v>2</v>
      </c>
      <c r="E115734">
        <v>3</v>
      </c>
      <c r="F115734" s="3" t="s">
        <v>18</v>
      </c>
      <c r="G115734">
        <v>61</v>
      </c>
      <c r="H115734">
        <v>4.75</v>
      </c>
      <c r="I115734" s="3" t="s">
        <v>71</v>
      </c>
      <c r="J115734" s="3" t="s">
        <v>72</v>
      </c>
      <c r="K115734" s="3" t="s">
        <v>139</v>
      </c>
    </row>
    <row r="115735" spans="1:11" x14ac:dyDescent="0.3">
      <c r="A115735">
        <v>115995</v>
      </c>
      <c r="B115735" s="1">
        <v>45079</v>
      </c>
      <c r="C115735" s="9">
        <v>0.69738425925925918</v>
      </c>
      <c r="D115735">
        <v>1</v>
      </c>
      <c r="E115735">
        <v>3</v>
      </c>
      <c r="F115735" s="3" t="s">
        <v>18</v>
      </c>
      <c r="G115735">
        <v>36</v>
      </c>
      <c r="H115735">
        <v>3.75</v>
      </c>
      <c r="I115735" s="3" t="s">
        <v>46</v>
      </c>
      <c r="J115735" s="3" t="s">
        <v>67</v>
      </c>
      <c r="K115735" s="3" t="s">
        <v>156</v>
      </c>
    </row>
    <row r="115736" spans="1:11" x14ac:dyDescent="0.3">
      <c r="A115736">
        <v>115996</v>
      </c>
      <c r="B115736" s="1">
        <v>45079</v>
      </c>
      <c r="C115736" s="9">
        <v>0.69828703703703709</v>
      </c>
      <c r="D115736">
        <v>1</v>
      </c>
      <c r="E115736">
        <v>3</v>
      </c>
      <c r="F115736" s="3" t="s">
        <v>18</v>
      </c>
      <c r="G115736">
        <v>46</v>
      </c>
      <c r="H115736">
        <v>2.5</v>
      </c>
      <c r="I115736" s="3" t="s">
        <v>19</v>
      </c>
      <c r="J115736" s="3" t="s">
        <v>42</v>
      </c>
      <c r="K115736" s="3" t="s">
        <v>153</v>
      </c>
    </row>
    <row r="115737" spans="1:11" x14ac:dyDescent="0.3">
      <c r="A115737">
        <v>115997</v>
      </c>
      <c r="B115737" s="1">
        <v>45079</v>
      </c>
      <c r="C115737" s="9">
        <v>0.69858796296296299</v>
      </c>
      <c r="D115737">
        <v>1</v>
      </c>
      <c r="E115737">
        <v>8</v>
      </c>
      <c r="F115737" s="3" t="s">
        <v>37</v>
      </c>
      <c r="G115737">
        <v>32</v>
      </c>
      <c r="H115737">
        <v>3</v>
      </c>
      <c r="I115737" s="3" t="s">
        <v>46</v>
      </c>
      <c r="J115737" s="3" t="s">
        <v>56</v>
      </c>
      <c r="K115737" s="3" t="s">
        <v>127</v>
      </c>
    </row>
    <row r="115738" spans="1:11" x14ac:dyDescent="0.3">
      <c r="A115738">
        <v>115998</v>
      </c>
      <c r="B115738" s="1">
        <v>45079</v>
      </c>
      <c r="C115738" s="9">
        <v>0.69946759259259261</v>
      </c>
      <c r="D115738">
        <v>2</v>
      </c>
      <c r="E115738">
        <v>8</v>
      </c>
      <c r="F115738" s="3" t="s">
        <v>37</v>
      </c>
      <c r="G115738">
        <v>60</v>
      </c>
      <c r="H115738">
        <v>3.75</v>
      </c>
      <c r="I115738" s="3" t="s">
        <v>71</v>
      </c>
      <c r="J115738" s="3" t="s">
        <v>72</v>
      </c>
      <c r="K115738" s="3" t="s">
        <v>148</v>
      </c>
    </row>
    <row r="115739" spans="1:11" x14ac:dyDescent="0.3">
      <c r="A115739">
        <v>115999</v>
      </c>
      <c r="B115739" s="1">
        <v>45079</v>
      </c>
      <c r="C115739" s="9">
        <v>0.69987268518518508</v>
      </c>
      <c r="D115739">
        <v>2</v>
      </c>
      <c r="E115739">
        <v>8</v>
      </c>
      <c r="F115739" s="3" t="s">
        <v>37</v>
      </c>
      <c r="G115739">
        <v>50</v>
      </c>
      <c r="H115739">
        <v>2.5</v>
      </c>
      <c r="I115739" s="3" t="s">
        <v>19</v>
      </c>
      <c r="J115739" s="3" t="s">
        <v>39</v>
      </c>
      <c r="K115739" s="3" t="s">
        <v>159</v>
      </c>
    </row>
    <row r="115740" spans="1:11" x14ac:dyDescent="0.3">
      <c r="A115740">
        <v>116000</v>
      </c>
      <c r="B115740" s="1">
        <v>45079</v>
      </c>
      <c r="C115740" s="9">
        <v>0.70079861111111108</v>
      </c>
      <c r="D115740">
        <v>2</v>
      </c>
      <c r="E115740">
        <v>3</v>
      </c>
      <c r="F115740" s="3" t="s">
        <v>18</v>
      </c>
      <c r="G115740">
        <v>59</v>
      </c>
      <c r="H115740">
        <v>4.5</v>
      </c>
      <c r="I115740" s="3" t="s">
        <v>71</v>
      </c>
      <c r="J115740" s="3" t="s">
        <v>72</v>
      </c>
      <c r="K115740" s="3" t="s">
        <v>129</v>
      </c>
    </row>
    <row r="115741" spans="1:11" x14ac:dyDescent="0.3">
      <c r="A115741">
        <v>116001</v>
      </c>
      <c r="B115741" s="1">
        <v>45079</v>
      </c>
      <c r="C115741" s="9">
        <v>0.70082175925925916</v>
      </c>
      <c r="D115741">
        <v>2</v>
      </c>
      <c r="E115741">
        <v>5</v>
      </c>
      <c r="F115741" s="3" t="s">
        <v>36</v>
      </c>
      <c r="G115741">
        <v>50</v>
      </c>
      <c r="H115741">
        <v>2.5</v>
      </c>
      <c r="I115741" s="3" t="s">
        <v>19</v>
      </c>
      <c r="J115741" s="3" t="s">
        <v>39</v>
      </c>
      <c r="K115741" s="3" t="s">
        <v>159</v>
      </c>
    </row>
    <row r="115742" spans="1:11" x14ac:dyDescent="0.3">
      <c r="A115742">
        <v>116002</v>
      </c>
      <c r="B115742" s="1">
        <v>45079</v>
      </c>
      <c r="C115742" s="9">
        <v>0.70082175925925916</v>
      </c>
      <c r="D115742">
        <v>1</v>
      </c>
      <c r="E115742">
        <v>5</v>
      </c>
      <c r="F115742" s="3" t="s">
        <v>36</v>
      </c>
      <c r="G115742">
        <v>72</v>
      </c>
      <c r="H115742">
        <v>3.25</v>
      </c>
      <c r="I115742" s="3" t="s">
        <v>59</v>
      </c>
      <c r="J115742" s="3" t="s">
        <v>60</v>
      </c>
      <c r="K115742" s="3" t="s">
        <v>80</v>
      </c>
    </row>
    <row r="115743" spans="1:11" x14ac:dyDescent="0.3">
      <c r="A115743">
        <v>116003</v>
      </c>
      <c r="B115743" s="1">
        <v>45079</v>
      </c>
      <c r="C115743" s="9">
        <v>0.70116898148148143</v>
      </c>
      <c r="D115743">
        <v>1</v>
      </c>
      <c r="E115743">
        <v>3</v>
      </c>
      <c r="F115743" s="3" t="s">
        <v>18</v>
      </c>
      <c r="G115743">
        <v>49</v>
      </c>
      <c r="H115743">
        <v>3</v>
      </c>
      <c r="I115743" s="3" t="s">
        <v>19</v>
      </c>
      <c r="J115743" s="3" t="s">
        <v>39</v>
      </c>
      <c r="K115743" s="3" t="s">
        <v>162</v>
      </c>
    </row>
    <row r="115744" spans="1:11" x14ac:dyDescent="0.3">
      <c r="A115744">
        <v>116004</v>
      </c>
      <c r="B115744" s="1">
        <v>45079</v>
      </c>
      <c r="C115744" s="9">
        <v>0.70218749999999996</v>
      </c>
      <c r="D115744">
        <v>2</v>
      </c>
      <c r="E115744">
        <v>3</v>
      </c>
      <c r="F115744" s="3" t="s">
        <v>18</v>
      </c>
      <c r="G115744">
        <v>34</v>
      </c>
      <c r="H115744">
        <v>2.4500000000000002</v>
      </c>
      <c r="I115744" s="3" t="s">
        <v>46</v>
      </c>
      <c r="J115744" s="3" t="s">
        <v>67</v>
      </c>
      <c r="K115744" s="3" t="s">
        <v>155</v>
      </c>
    </row>
    <row r="115745" spans="1:11" x14ac:dyDescent="0.3">
      <c r="A115745">
        <v>116005</v>
      </c>
      <c r="B115745" s="1">
        <v>45079</v>
      </c>
      <c r="C115745" s="9">
        <v>0.70218749999999996</v>
      </c>
      <c r="D115745">
        <v>1</v>
      </c>
      <c r="E115745">
        <v>3</v>
      </c>
      <c r="F115745" s="3" t="s">
        <v>18</v>
      </c>
      <c r="G115745">
        <v>72</v>
      </c>
      <c r="H115745">
        <v>3.25</v>
      </c>
      <c r="I115745" s="3" t="s">
        <v>59</v>
      </c>
      <c r="J115745" s="3" t="s">
        <v>60</v>
      </c>
      <c r="K115745" s="3" t="s">
        <v>80</v>
      </c>
    </row>
    <row r="115746" spans="1:11" x14ac:dyDescent="0.3">
      <c r="A115746">
        <v>116006</v>
      </c>
      <c r="B115746" s="1">
        <v>45079</v>
      </c>
      <c r="C115746" s="9">
        <v>0.70329861111111103</v>
      </c>
      <c r="D115746">
        <v>1</v>
      </c>
      <c r="E115746">
        <v>5</v>
      </c>
      <c r="F115746" s="3" t="s">
        <v>36</v>
      </c>
      <c r="G115746">
        <v>25</v>
      </c>
      <c r="H115746">
        <v>2.2000000000000002</v>
      </c>
      <c r="I115746" s="3" t="s">
        <v>46</v>
      </c>
      <c r="J115746" s="3" t="s">
        <v>49</v>
      </c>
      <c r="K115746" s="3" t="s">
        <v>154</v>
      </c>
    </row>
    <row r="115747" spans="1:11" x14ac:dyDescent="0.3">
      <c r="A115747">
        <v>116007</v>
      </c>
      <c r="B115747" s="1">
        <v>45079</v>
      </c>
      <c r="C115747" s="9">
        <v>0.70351851851851843</v>
      </c>
      <c r="D115747">
        <v>1</v>
      </c>
      <c r="E115747">
        <v>3</v>
      </c>
      <c r="F115747" s="3" t="s">
        <v>18</v>
      </c>
      <c r="G115747">
        <v>29</v>
      </c>
      <c r="H115747">
        <v>2.5</v>
      </c>
      <c r="I115747" s="3" t="s">
        <v>46</v>
      </c>
      <c r="J115747" s="3" t="s">
        <v>56</v>
      </c>
      <c r="K115747" s="3" t="s">
        <v>144</v>
      </c>
    </row>
    <row r="115748" spans="1:11" x14ac:dyDescent="0.3">
      <c r="A115748">
        <v>116008</v>
      </c>
      <c r="B115748" s="1">
        <v>45079</v>
      </c>
      <c r="C115748" s="9">
        <v>0.70450231481481485</v>
      </c>
      <c r="D115748">
        <v>2</v>
      </c>
      <c r="E115748">
        <v>8</v>
      </c>
      <c r="F115748" s="3" t="s">
        <v>37</v>
      </c>
      <c r="G115748">
        <v>33</v>
      </c>
      <c r="H115748">
        <v>3.5</v>
      </c>
      <c r="I115748" s="3" t="s">
        <v>46</v>
      </c>
      <c r="J115748" s="3" t="s">
        <v>56</v>
      </c>
      <c r="K115748" s="3" t="s">
        <v>135</v>
      </c>
    </row>
    <row r="115749" spans="1:11" x14ac:dyDescent="0.3">
      <c r="A115749">
        <v>116009</v>
      </c>
      <c r="B115749" s="1">
        <v>45079</v>
      </c>
      <c r="C115749" s="9">
        <v>0.70489583333333328</v>
      </c>
      <c r="D115749">
        <v>1</v>
      </c>
      <c r="E115749">
        <v>8</v>
      </c>
      <c r="F115749" s="3" t="s">
        <v>37</v>
      </c>
      <c r="G115749">
        <v>57</v>
      </c>
      <c r="H115749">
        <v>3.1</v>
      </c>
      <c r="I115749" s="3" t="s">
        <v>19</v>
      </c>
      <c r="J115749" s="3" t="s">
        <v>44</v>
      </c>
      <c r="K115749" s="3" t="s">
        <v>128</v>
      </c>
    </row>
    <row r="115750" spans="1:11" x14ac:dyDescent="0.3">
      <c r="A115750">
        <v>116010</v>
      </c>
      <c r="B115750" s="1">
        <v>45079</v>
      </c>
      <c r="C115750" s="9">
        <v>0.7051736111111111</v>
      </c>
      <c r="D115750">
        <v>1</v>
      </c>
      <c r="E115750">
        <v>3</v>
      </c>
      <c r="F115750" s="3" t="s">
        <v>18</v>
      </c>
      <c r="G115750">
        <v>48</v>
      </c>
      <c r="H115750">
        <v>2.5</v>
      </c>
      <c r="I115750" s="3" t="s">
        <v>19</v>
      </c>
      <c r="J115750" s="3" t="s">
        <v>39</v>
      </c>
      <c r="K115750" s="3" t="s">
        <v>151</v>
      </c>
    </row>
    <row r="115751" spans="1:11" x14ac:dyDescent="0.3">
      <c r="A115751">
        <v>116011</v>
      </c>
      <c r="B115751" s="1">
        <v>45079</v>
      </c>
      <c r="C115751" s="9">
        <v>0.70548611111111104</v>
      </c>
      <c r="D115751">
        <v>2</v>
      </c>
      <c r="E115751">
        <v>3</v>
      </c>
      <c r="F115751" s="3" t="s">
        <v>18</v>
      </c>
      <c r="G115751">
        <v>50</v>
      </c>
      <c r="H115751">
        <v>2.5</v>
      </c>
      <c r="I115751" s="3" t="s">
        <v>19</v>
      </c>
      <c r="J115751" s="3" t="s">
        <v>39</v>
      </c>
      <c r="K115751" s="3" t="s">
        <v>159</v>
      </c>
    </row>
    <row r="115752" spans="1:11" x14ac:dyDescent="0.3">
      <c r="A115752">
        <v>116012</v>
      </c>
      <c r="B115752" s="1">
        <v>45079</v>
      </c>
      <c r="C115752" s="9">
        <v>0.70548611111111104</v>
      </c>
      <c r="D115752">
        <v>1</v>
      </c>
      <c r="E115752">
        <v>3</v>
      </c>
      <c r="F115752" s="3" t="s">
        <v>18</v>
      </c>
      <c r="G115752">
        <v>74</v>
      </c>
      <c r="H115752">
        <v>3.5</v>
      </c>
      <c r="I115752" s="3" t="s">
        <v>59</v>
      </c>
      <c r="J115752" s="3" t="s">
        <v>76</v>
      </c>
      <c r="K115752" s="3" t="s">
        <v>77</v>
      </c>
    </row>
    <row r="115753" spans="1:11" x14ac:dyDescent="0.3">
      <c r="A115753">
        <v>116013</v>
      </c>
      <c r="B115753" s="1">
        <v>45079</v>
      </c>
      <c r="C115753" s="9">
        <v>0.70553240740740741</v>
      </c>
      <c r="D115753">
        <v>2</v>
      </c>
      <c r="E115753">
        <v>3</v>
      </c>
      <c r="F115753" s="3" t="s">
        <v>18</v>
      </c>
      <c r="G115753">
        <v>24</v>
      </c>
      <c r="H115753">
        <v>3</v>
      </c>
      <c r="I115753" s="3" t="s">
        <v>46</v>
      </c>
      <c r="J115753" s="3" t="s">
        <v>47</v>
      </c>
      <c r="K115753" s="3" t="s">
        <v>147</v>
      </c>
    </row>
    <row r="115754" spans="1:11" x14ac:dyDescent="0.3">
      <c r="A115754">
        <v>116014</v>
      </c>
      <c r="B115754" s="1">
        <v>45079</v>
      </c>
      <c r="C115754" s="9">
        <v>0.7057175925925927</v>
      </c>
      <c r="D115754">
        <v>1</v>
      </c>
      <c r="E115754">
        <v>8</v>
      </c>
      <c r="F115754" s="3" t="s">
        <v>37</v>
      </c>
      <c r="G115754">
        <v>41</v>
      </c>
      <c r="H115754">
        <v>4.25</v>
      </c>
      <c r="I115754" s="3" t="s">
        <v>46</v>
      </c>
      <c r="J115754" s="3" t="s">
        <v>52</v>
      </c>
      <c r="K115754" s="3" t="s">
        <v>158</v>
      </c>
    </row>
    <row r="115755" spans="1:11" x14ac:dyDescent="0.3">
      <c r="A115755">
        <v>116015</v>
      </c>
      <c r="B115755" s="1">
        <v>45079</v>
      </c>
      <c r="C115755" s="9">
        <v>0.7077430555555555</v>
      </c>
      <c r="D115755">
        <v>1</v>
      </c>
      <c r="E115755">
        <v>5</v>
      </c>
      <c r="F115755" s="3" t="s">
        <v>36</v>
      </c>
      <c r="G115755">
        <v>23</v>
      </c>
      <c r="H115755">
        <v>2.5</v>
      </c>
      <c r="I115755" s="3" t="s">
        <v>46</v>
      </c>
      <c r="J115755" s="3" t="s">
        <v>47</v>
      </c>
      <c r="K115755" s="3" t="s">
        <v>152</v>
      </c>
    </row>
    <row r="115756" spans="1:11" x14ac:dyDescent="0.3">
      <c r="A115756">
        <v>116016</v>
      </c>
      <c r="B115756" s="1">
        <v>45079</v>
      </c>
      <c r="C115756" s="9">
        <v>0.70780092592592592</v>
      </c>
      <c r="D115756">
        <v>1</v>
      </c>
      <c r="E115756">
        <v>3</v>
      </c>
      <c r="F115756" s="3" t="s">
        <v>18</v>
      </c>
      <c r="G115756">
        <v>22</v>
      </c>
      <c r="H115756">
        <v>2</v>
      </c>
      <c r="I115756" s="3" t="s">
        <v>46</v>
      </c>
      <c r="J115756" s="3" t="s">
        <v>47</v>
      </c>
      <c r="K115756" s="3" t="s">
        <v>130</v>
      </c>
    </row>
    <row r="115757" spans="1:11" x14ac:dyDescent="0.3">
      <c r="A115757">
        <v>116017</v>
      </c>
      <c r="B115757" s="1">
        <v>45079</v>
      </c>
      <c r="C115757" s="9">
        <v>0.7083680555555556</v>
      </c>
      <c r="D115757">
        <v>1</v>
      </c>
      <c r="E115757">
        <v>3</v>
      </c>
      <c r="F115757" s="3" t="s">
        <v>18</v>
      </c>
      <c r="G115757">
        <v>50</v>
      </c>
      <c r="H115757">
        <v>2.5</v>
      </c>
      <c r="I115757" s="3" t="s">
        <v>19</v>
      </c>
      <c r="J115757" s="3" t="s">
        <v>39</v>
      </c>
      <c r="K115757" s="3" t="s">
        <v>159</v>
      </c>
    </row>
    <row r="115758" spans="1:11" x14ac:dyDescent="0.3">
      <c r="A115758">
        <v>116018</v>
      </c>
      <c r="B115758" s="1">
        <v>45079</v>
      </c>
      <c r="C115758" s="9">
        <v>0.70844907407407409</v>
      </c>
      <c r="D115758">
        <v>1</v>
      </c>
      <c r="E115758">
        <v>3</v>
      </c>
      <c r="F115758" s="3" t="s">
        <v>18</v>
      </c>
      <c r="G115758">
        <v>23</v>
      </c>
      <c r="H115758">
        <v>2.5</v>
      </c>
      <c r="I115758" s="3" t="s">
        <v>46</v>
      </c>
      <c r="J115758" s="3" t="s">
        <v>47</v>
      </c>
      <c r="K115758" s="3" t="s">
        <v>152</v>
      </c>
    </row>
    <row r="115759" spans="1:11" x14ac:dyDescent="0.3">
      <c r="A115759">
        <v>116019</v>
      </c>
      <c r="B115759" s="1">
        <v>45079</v>
      </c>
      <c r="C115759" s="9">
        <v>0.7097916666666666</v>
      </c>
      <c r="D115759">
        <v>1</v>
      </c>
      <c r="E115759">
        <v>8</v>
      </c>
      <c r="F115759" s="3" t="s">
        <v>37</v>
      </c>
      <c r="G115759">
        <v>50</v>
      </c>
      <c r="H115759">
        <v>2.5</v>
      </c>
      <c r="I115759" s="3" t="s">
        <v>19</v>
      </c>
      <c r="J115759" s="3" t="s">
        <v>39</v>
      </c>
      <c r="K115759" s="3" t="s">
        <v>159</v>
      </c>
    </row>
    <row r="115760" spans="1:11" x14ac:dyDescent="0.3">
      <c r="A115760">
        <v>116020</v>
      </c>
      <c r="B115760" s="1">
        <v>45079</v>
      </c>
      <c r="C115760" s="9">
        <v>0.71024305555555545</v>
      </c>
      <c r="D115760">
        <v>1</v>
      </c>
      <c r="E115760">
        <v>8</v>
      </c>
      <c r="F115760" s="3" t="s">
        <v>37</v>
      </c>
      <c r="G115760">
        <v>52</v>
      </c>
      <c r="H115760">
        <v>2.5</v>
      </c>
      <c r="I115760" s="3" t="s">
        <v>19</v>
      </c>
      <c r="J115760" s="3" t="s">
        <v>44</v>
      </c>
      <c r="K115760" s="3" t="s">
        <v>163</v>
      </c>
    </row>
    <row r="115761" spans="1:11" x14ac:dyDescent="0.3">
      <c r="A115761">
        <v>116021</v>
      </c>
      <c r="B115761" s="1">
        <v>45079</v>
      </c>
      <c r="C115761" s="9">
        <v>0.71040509259259266</v>
      </c>
      <c r="D115761">
        <v>2</v>
      </c>
      <c r="E115761">
        <v>5</v>
      </c>
      <c r="F115761" s="3" t="s">
        <v>36</v>
      </c>
      <c r="G115761">
        <v>29</v>
      </c>
      <c r="H115761">
        <v>2.5</v>
      </c>
      <c r="I115761" s="3" t="s">
        <v>46</v>
      </c>
      <c r="J115761" s="3" t="s">
        <v>56</v>
      </c>
      <c r="K115761" s="3" t="s">
        <v>144</v>
      </c>
    </row>
    <row r="115762" spans="1:11" x14ac:dyDescent="0.3">
      <c r="A115762">
        <v>116022</v>
      </c>
      <c r="B115762" s="1">
        <v>45079</v>
      </c>
      <c r="C115762" s="9">
        <v>0.71040509259259266</v>
      </c>
      <c r="D115762">
        <v>1</v>
      </c>
      <c r="E115762">
        <v>5</v>
      </c>
      <c r="F115762" s="3" t="s">
        <v>36</v>
      </c>
      <c r="G115762">
        <v>77</v>
      </c>
      <c r="H115762">
        <v>3</v>
      </c>
      <c r="I115762" s="3" t="s">
        <v>59</v>
      </c>
      <c r="J115762" s="3" t="s">
        <v>60</v>
      </c>
      <c r="K115762" s="3" t="s">
        <v>61</v>
      </c>
    </row>
    <row r="115763" spans="1:11" x14ac:dyDescent="0.3">
      <c r="A115763">
        <v>116023</v>
      </c>
      <c r="B115763" s="1">
        <v>45079</v>
      </c>
      <c r="C115763" s="9">
        <v>0.71211805555555552</v>
      </c>
      <c r="D115763">
        <v>2</v>
      </c>
      <c r="E115763">
        <v>8</v>
      </c>
      <c r="F115763" s="3" t="s">
        <v>37</v>
      </c>
      <c r="G115763">
        <v>61</v>
      </c>
      <c r="H115763">
        <v>4.75</v>
      </c>
      <c r="I115763" s="3" t="s">
        <v>71</v>
      </c>
      <c r="J115763" s="3" t="s">
        <v>72</v>
      </c>
      <c r="K115763" s="3" t="s">
        <v>139</v>
      </c>
    </row>
    <row r="115764" spans="1:11" x14ac:dyDescent="0.3">
      <c r="A115764">
        <v>116024</v>
      </c>
      <c r="B115764" s="1">
        <v>45079</v>
      </c>
      <c r="C115764" s="9">
        <v>0.71325231481481488</v>
      </c>
      <c r="D115764">
        <v>2</v>
      </c>
      <c r="E115764">
        <v>5</v>
      </c>
      <c r="F115764" s="3" t="s">
        <v>36</v>
      </c>
      <c r="G115764">
        <v>51</v>
      </c>
      <c r="H115764">
        <v>3</v>
      </c>
      <c r="I115764" s="3" t="s">
        <v>19</v>
      </c>
      <c r="J115764" s="3" t="s">
        <v>39</v>
      </c>
      <c r="K115764" s="3" t="s">
        <v>136</v>
      </c>
    </row>
    <row r="115765" spans="1:11" x14ac:dyDescent="0.3">
      <c r="A115765">
        <v>116025</v>
      </c>
      <c r="B115765" s="1">
        <v>45079</v>
      </c>
      <c r="C115765" s="9">
        <v>0.71371527777777777</v>
      </c>
      <c r="D115765">
        <v>2</v>
      </c>
      <c r="E115765">
        <v>8</v>
      </c>
      <c r="F115765" s="3" t="s">
        <v>37</v>
      </c>
      <c r="G115765">
        <v>46</v>
      </c>
      <c r="H115765">
        <v>2.5</v>
      </c>
      <c r="I115765" s="3" t="s">
        <v>19</v>
      </c>
      <c r="J115765" s="3" t="s">
        <v>42</v>
      </c>
      <c r="K115765" s="3" t="s">
        <v>153</v>
      </c>
    </row>
    <row r="115766" spans="1:11" x14ac:dyDescent="0.3">
      <c r="A115766">
        <v>116026</v>
      </c>
      <c r="B115766" s="1">
        <v>45079</v>
      </c>
      <c r="C115766" s="9">
        <v>0.71403935185185174</v>
      </c>
      <c r="D115766">
        <v>1</v>
      </c>
      <c r="E115766">
        <v>3</v>
      </c>
      <c r="F115766" s="3" t="s">
        <v>18</v>
      </c>
      <c r="G115766">
        <v>61</v>
      </c>
      <c r="H115766">
        <v>4.75</v>
      </c>
      <c r="I115766" s="3" t="s">
        <v>71</v>
      </c>
      <c r="J115766" s="3" t="s">
        <v>72</v>
      </c>
      <c r="K115766" s="3" t="s">
        <v>139</v>
      </c>
    </row>
    <row r="115767" spans="1:11" x14ac:dyDescent="0.3">
      <c r="A115767">
        <v>116027</v>
      </c>
      <c r="B115767" s="1">
        <v>45079</v>
      </c>
      <c r="C115767" s="9">
        <v>0.71421296296296299</v>
      </c>
      <c r="D115767">
        <v>2</v>
      </c>
      <c r="E115767">
        <v>3</v>
      </c>
      <c r="F115767" s="3" t="s">
        <v>18</v>
      </c>
      <c r="G115767">
        <v>58</v>
      </c>
      <c r="H115767">
        <v>3.5</v>
      </c>
      <c r="I115767" s="3" t="s">
        <v>71</v>
      </c>
      <c r="J115767" s="3" t="s">
        <v>72</v>
      </c>
      <c r="K115767" s="3" t="s">
        <v>133</v>
      </c>
    </row>
    <row r="115768" spans="1:11" x14ac:dyDescent="0.3">
      <c r="A115768">
        <v>116028</v>
      </c>
      <c r="B115768" s="1">
        <v>45079</v>
      </c>
      <c r="C115768" s="9">
        <v>0.7155555555555555</v>
      </c>
      <c r="D115768">
        <v>2</v>
      </c>
      <c r="E115768">
        <v>8</v>
      </c>
      <c r="F115768" s="3" t="s">
        <v>37</v>
      </c>
      <c r="G115768">
        <v>55</v>
      </c>
      <c r="H115768">
        <v>4</v>
      </c>
      <c r="I115768" s="3" t="s">
        <v>19</v>
      </c>
      <c r="J115768" s="3" t="s">
        <v>44</v>
      </c>
      <c r="K115768" s="3" t="s">
        <v>146</v>
      </c>
    </row>
    <row r="115769" spans="1:11" x14ac:dyDescent="0.3">
      <c r="A115769">
        <v>116029</v>
      </c>
      <c r="B115769" s="1">
        <v>45079</v>
      </c>
      <c r="C115769" s="9">
        <v>0.71569444444444441</v>
      </c>
      <c r="D115769">
        <v>1</v>
      </c>
      <c r="E115769">
        <v>8</v>
      </c>
      <c r="F115769" s="3" t="s">
        <v>37</v>
      </c>
      <c r="G115769">
        <v>33</v>
      </c>
      <c r="H115769">
        <v>3.5</v>
      </c>
      <c r="I115769" s="3" t="s">
        <v>46</v>
      </c>
      <c r="J115769" s="3" t="s">
        <v>56</v>
      </c>
      <c r="K115769" s="3" t="s">
        <v>135</v>
      </c>
    </row>
    <row r="115770" spans="1:11" x14ac:dyDescent="0.3">
      <c r="A115770">
        <v>116030</v>
      </c>
      <c r="B115770" s="1">
        <v>45079</v>
      </c>
      <c r="C115770" s="9">
        <v>0.71651620370370361</v>
      </c>
      <c r="D115770">
        <v>2</v>
      </c>
      <c r="E115770">
        <v>3</v>
      </c>
      <c r="F115770" s="3" t="s">
        <v>18</v>
      </c>
      <c r="G115770">
        <v>61</v>
      </c>
      <c r="H115770">
        <v>4.75</v>
      </c>
      <c r="I115770" s="3" t="s">
        <v>71</v>
      </c>
      <c r="J115770" s="3" t="s">
        <v>72</v>
      </c>
      <c r="K115770" s="3" t="s">
        <v>139</v>
      </c>
    </row>
    <row r="115771" spans="1:11" x14ac:dyDescent="0.3">
      <c r="A115771">
        <v>116031</v>
      </c>
      <c r="B115771" s="1">
        <v>45079</v>
      </c>
      <c r="C115771" s="9">
        <v>0.71651620370370361</v>
      </c>
      <c r="D115771">
        <v>1</v>
      </c>
      <c r="E115771">
        <v>3</v>
      </c>
      <c r="F115771" s="3" t="s">
        <v>18</v>
      </c>
      <c r="G115771">
        <v>74</v>
      </c>
      <c r="H115771">
        <v>3.5</v>
      </c>
      <c r="I115771" s="3" t="s">
        <v>59</v>
      </c>
      <c r="J115771" s="3" t="s">
        <v>76</v>
      </c>
      <c r="K115771" s="3" t="s">
        <v>77</v>
      </c>
    </row>
    <row r="115772" spans="1:11" x14ac:dyDescent="0.3">
      <c r="A115772">
        <v>116032</v>
      </c>
      <c r="B115772" s="1">
        <v>45079</v>
      </c>
      <c r="C115772" s="9">
        <v>0.71686342592592589</v>
      </c>
      <c r="D115772">
        <v>1</v>
      </c>
      <c r="E115772">
        <v>8</v>
      </c>
      <c r="F115772" s="3" t="s">
        <v>37</v>
      </c>
      <c r="G115772">
        <v>42</v>
      </c>
      <c r="H115772">
        <v>2.5</v>
      </c>
      <c r="I115772" s="3" t="s">
        <v>19</v>
      </c>
      <c r="J115772" s="3" t="s">
        <v>20</v>
      </c>
      <c r="K115772" s="3" t="s">
        <v>138</v>
      </c>
    </row>
    <row r="115773" spans="1:11" x14ac:dyDescent="0.3">
      <c r="A115773">
        <v>116033</v>
      </c>
      <c r="B115773" s="1">
        <v>45079</v>
      </c>
      <c r="C115773" s="9">
        <v>0.71753472222222214</v>
      </c>
      <c r="D115773">
        <v>2</v>
      </c>
      <c r="E115773">
        <v>8</v>
      </c>
      <c r="F115773" s="3" t="s">
        <v>37</v>
      </c>
      <c r="G115773">
        <v>44</v>
      </c>
      <c r="H115773">
        <v>2.5</v>
      </c>
      <c r="I115773" s="3" t="s">
        <v>19</v>
      </c>
      <c r="J115773" s="3" t="s">
        <v>20</v>
      </c>
      <c r="K115773" s="3" t="s">
        <v>150</v>
      </c>
    </row>
    <row r="115774" spans="1:11" x14ac:dyDescent="0.3">
      <c r="A115774">
        <v>116034</v>
      </c>
      <c r="B115774" s="1">
        <v>45079</v>
      </c>
      <c r="C115774" s="9">
        <v>0.71797453703703695</v>
      </c>
      <c r="D115774">
        <v>1</v>
      </c>
      <c r="E115774">
        <v>8</v>
      </c>
      <c r="F115774" s="3" t="s">
        <v>37</v>
      </c>
      <c r="G115774">
        <v>43</v>
      </c>
      <c r="H115774">
        <v>3</v>
      </c>
      <c r="I115774" s="3" t="s">
        <v>19</v>
      </c>
      <c r="J115774" s="3" t="s">
        <v>20</v>
      </c>
      <c r="K115774" s="3" t="s">
        <v>140</v>
      </c>
    </row>
    <row r="115775" spans="1:11" x14ac:dyDescent="0.3">
      <c r="A115775">
        <v>116035</v>
      </c>
      <c r="B115775" s="1">
        <v>45079</v>
      </c>
      <c r="C115775" s="9">
        <v>0.71827546296296307</v>
      </c>
      <c r="D115775">
        <v>1</v>
      </c>
      <c r="E115775">
        <v>8</v>
      </c>
      <c r="F115775" s="3" t="s">
        <v>37</v>
      </c>
      <c r="G115775">
        <v>55</v>
      </c>
      <c r="H115775">
        <v>4</v>
      </c>
      <c r="I115775" s="3" t="s">
        <v>19</v>
      </c>
      <c r="J115775" s="3" t="s">
        <v>44</v>
      </c>
      <c r="K115775" s="3" t="s">
        <v>146</v>
      </c>
    </row>
    <row r="115776" spans="1:11" x14ac:dyDescent="0.3">
      <c r="A115776">
        <v>116036</v>
      </c>
      <c r="B115776" s="1">
        <v>45079</v>
      </c>
      <c r="C115776" s="9">
        <v>0.71841435185185176</v>
      </c>
      <c r="D115776">
        <v>2</v>
      </c>
      <c r="E115776">
        <v>8</v>
      </c>
      <c r="F115776" s="3" t="s">
        <v>37</v>
      </c>
      <c r="G115776">
        <v>25</v>
      </c>
      <c r="H115776">
        <v>2.2000000000000002</v>
      </c>
      <c r="I115776" s="3" t="s">
        <v>46</v>
      </c>
      <c r="J115776" s="3" t="s">
        <v>49</v>
      </c>
      <c r="K115776" s="3" t="s">
        <v>154</v>
      </c>
    </row>
    <row r="115777" spans="1:11" x14ac:dyDescent="0.3">
      <c r="A115777">
        <v>116037</v>
      </c>
      <c r="B115777" s="1">
        <v>45079</v>
      </c>
      <c r="C115777" s="9">
        <v>0.71851851851851856</v>
      </c>
      <c r="D115777">
        <v>2</v>
      </c>
      <c r="E115777">
        <v>8</v>
      </c>
      <c r="F115777" s="3" t="s">
        <v>37</v>
      </c>
      <c r="G115777">
        <v>36</v>
      </c>
      <c r="H115777">
        <v>3.75</v>
      </c>
      <c r="I115777" s="3" t="s">
        <v>46</v>
      </c>
      <c r="J115777" s="3" t="s">
        <v>67</v>
      </c>
      <c r="K115777" s="3" t="s">
        <v>156</v>
      </c>
    </row>
    <row r="115778" spans="1:11" x14ac:dyDescent="0.3">
      <c r="A115778">
        <v>116038</v>
      </c>
      <c r="B115778" s="1">
        <v>45079</v>
      </c>
      <c r="C115778" s="9">
        <v>0.71879629629629638</v>
      </c>
      <c r="D115778">
        <v>2</v>
      </c>
      <c r="E115778">
        <v>8</v>
      </c>
      <c r="F115778" s="3" t="s">
        <v>37</v>
      </c>
      <c r="G115778">
        <v>54</v>
      </c>
      <c r="H115778">
        <v>2.5</v>
      </c>
      <c r="I115778" s="3" t="s">
        <v>19</v>
      </c>
      <c r="J115778" s="3" t="s">
        <v>44</v>
      </c>
      <c r="K115778" s="3" t="s">
        <v>145</v>
      </c>
    </row>
    <row r="115779" spans="1:11" x14ac:dyDescent="0.3">
      <c r="A115779">
        <v>116039</v>
      </c>
      <c r="B115779" s="1">
        <v>45079</v>
      </c>
      <c r="C115779" s="9">
        <v>0.71906249999999994</v>
      </c>
      <c r="D115779">
        <v>2</v>
      </c>
      <c r="E115779">
        <v>8</v>
      </c>
      <c r="F115779" s="3" t="s">
        <v>37</v>
      </c>
      <c r="G115779">
        <v>53</v>
      </c>
      <c r="H115779">
        <v>3</v>
      </c>
      <c r="I115779" s="3" t="s">
        <v>19</v>
      </c>
      <c r="J115779" s="3" t="s">
        <v>44</v>
      </c>
      <c r="K115779" s="3" t="s">
        <v>157</v>
      </c>
    </row>
    <row r="115780" spans="1:11" x14ac:dyDescent="0.3">
      <c r="A115780">
        <v>116040</v>
      </c>
      <c r="B115780" s="1">
        <v>45079</v>
      </c>
      <c r="C115780" s="9">
        <v>0.71907407407407398</v>
      </c>
      <c r="D115780">
        <v>2</v>
      </c>
      <c r="E115780">
        <v>5</v>
      </c>
      <c r="F115780" s="3" t="s">
        <v>36</v>
      </c>
      <c r="G115780">
        <v>27</v>
      </c>
      <c r="H115780">
        <v>3.5</v>
      </c>
      <c r="I115780" s="3" t="s">
        <v>46</v>
      </c>
      <c r="J115780" s="3" t="s">
        <v>49</v>
      </c>
      <c r="K115780" s="3" t="s">
        <v>143</v>
      </c>
    </row>
    <row r="115781" spans="1:11" x14ac:dyDescent="0.3">
      <c r="A115781">
        <v>116041</v>
      </c>
      <c r="B115781" s="1">
        <v>45079</v>
      </c>
      <c r="C115781" s="9">
        <v>0.71915509259259269</v>
      </c>
      <c r="D115781">
        <v>2</v>
      </c>
      <c r="E115781">
        <v>5</v>
      </c>
      <c r="F115781" s="3" t="s">
        <v>36</v>
      </c>
      <c r="G115781">
        <v>57</v>
      </c>
      <c r="H115781">
        <v>3.1</v>
      </c>
      <c r="I115781" s="3" t="s">
        <v>19</v>
      </c>
      <c r="J115781" s="3" t="s">
        <v>44</v>
      </c>
      <c r="K115781" s="3" t="s">
        <v>128</v>
      </c>
    </row>
    <row r="115782" spans="1:11" x14ac:dyDescent="0.3">
      <c r="A115782">
        <v>116042</v>
      </c>
      <c r="B115782" s="1">
        <v>45079</v>
      </c>
      <c r="C115782" s="9">
        <v>0.71938657407407414</v>
      </c>
      <c r="D115782">
        <v>1</v>
      </c>
      <c r="E115782">
        <v>5</v>
      </c>
      <c r="F115782" s="3" t="s">
        <v>36</v>
      </c>
      <c r="G115782">
        <v>57</v>
      </c>
      <c r="H115782">
        <v>3.1</v>
      </c>
      <c r="I115782" s="3" t="s">
        <v>19</v>
      </c>
      <c r="J115782" s="3" t="s">
        <v>44</v>
      </c>
      <c r="K115782" s="3" t="s">
        <v>128</v>
      </c>
    </row>
    <row r="115783" spans="1:11" x14ac:dyDescent="0.3">
      <c r="A115783">
        <v>116043</v>
      </c>
      <c r="B115783" s="1">
        <v>45079</v>
      </c>
      <c r="C115783" s="9">
        <v>0.71951388888888879</v>
      </c>
      <c r="D115783">
        <v>2</v>
      </c>
      <c r="E115783">
        <v>3</v>
      </c>
      <c r="F115783" s="3" t="s">
        <v>18</v>
      </c>
      <c r="G115783">
        <v>32</v>
      </c>
      <c r="H115783">
        <v>3</v>
      </c>
      <c r="I115783" s="3" t="s">
        <v>46</v>
      </c>
      <c r="J115783" s="3" t="s">
        <v>56</v>
      </c>
      <c r="K115783" s="3" t="s">
        <v>127</v>
      </c>
    </row>
    <row r="115784" spans="1:11" x14ac:dyDescent="0.3">
      <c r="A115784">
        <v>116044</v>
      </c>
      <c r="B115784" s="1">
        <v>45079</v>
      </c>
      <c r="C115784" s="9">
        <v>0.7195949074074075</v>
      </c>
      <c r="D115784">
        <v>2</v>
      </c>
      <c r="E115784">
        <v>3</v>
      </c>
      <c r="F115784" s="3" t="s">
        <v>18</v>
      </c>
      <c r="G115784">
        <v>59</v>
      </c>
      <c r="H115784">
        <v>4.5</v>
      </c>
      <c r="I115784" s="3" t="s">
        <v>71</v>
      </c>
      <c r="J115784" s="3" t="s">
        <v>72</v>
      </c>
      <c r="K115784" s="3" t="s">
        <v>129</v>
      </c>
    </row>
    <row r="115785" spans="1:11" x14ac:dyDescent="0.3">
      <c r="A115785">
        <v>116045</v>
      </c>
      <c r="B115785" s="1">
        <v>45079</v>
      </c>
      <c r="C115785" s="9">
        <v>0.71993055555555552</v>
      </c>
      <c r="D115785">
        <v>1</v>
      </c>
      <c r="E115785">
        <v>5</v>
      </c>
      <c r="F115785" s="3" t="s">
        <v>36</v>
      </c>
      <c r="G115785">
        <v>40</v>
      </c>
      <c r="H115785">
        <v>3.75</v>
      </c>
      <c r="I115785" s="3" t="s">
        <v>46</v>
      </c>
      <c r="J115785" s="3" t="s">
        <v>52</v>
      </c>
      <c r="K115785" s="3" t="s">
        <v>69</v>
      </c>
    </row>
    <row r="115786" spans="1:11" x14ac:dyDescent="0.3">
      <c r="A115786">
        <v>116046</v>
      </c>
      <c r="B115786" s="1">
        <v>45079</v>
      </c>
      <c r="C115786" s="9">
        <v>0.72013888888888888</v>
      </c>
      <c r="D115786">
        <v>2</v>
      </c>
      <c r="E115786">
        <v>3</v>
      </c>
      <c r="F115786" s="3" t="s">
        <v>18</v>
      </c>
      <c r="G115786">
        <v>53</v>
      </c>
      <c r="H115786">
        <v>3</v>
      </c>
      <c r="I115786" s="3" t="s">
        <v>19</v>
      </c>
      <c r="J115786" s="3" t="s">
        <v>44</v>
      </c>
      <c r="K115786" s="3" t="s">
        <v>157</v>
      </c>
    </row>
    <row r="115787" spans="1:11" x14ac:dyDescent="0.3">
      <c r="A115787">
        <v>116047</v>
      </c>
      <c r="B115787" s="1">
        <v>45079</v>
      </c>
      <c r="C115787" s="9">
        <v>0.72013888888888888</v>
      </c>
      <c r="D115787">
        <v>1</v>
      </c>
      <c r="E115787">
        <v>3</v>
      </c>
      <c r="F115787" s="3" t="s">
        <v>18</v>
      </c>
      <c r="G115787">
        <v>70</v>
      </c>
      <c r="H115787">
        <v>3.25</v>
      </c>
      <c r="I115787" s="3" t="s">
        <v>59</v>
      </c>
      <c r="J115787" s="3" t="s">
        <v>60</v>
      </c>
      <c r="K115787" s="3" t="s">
        <v>81</v>
      </c>
    </row>
    <row r="115788" spans="1:11" x14ac:dyDescent="0.3">
      <c r="A115788">
        <v>116048</v>
      </c>
      <c r="B115788" s="1">
        <v>45079</v>
      </c>
      <c r="C115788" s="9">
        <v>0.720173611111111</v>
      </c>
      <c r="D115788">
        <v>1</v>
      </c>
      <c r="E115788">
        <v>5</v>
      </c>
      <c r="F115788" s="3" t="s">
        <v>36</v>
      </c>
      <c r="G115788">
        <v>87</v>
      </c>
      <c r="H115788">
        <v>3</v>
      </c>
      <c r="I115788" s="3" t="s">
        <v>46</v>
      </c>
      <c r="J115788" s="3" t="s">
        <v>52</v>
      </c>
      <c r="K115788" s="3" t="s">
        <v>55</v>
      </c>
    </row>
    <row r="115789" spans="1:11" x14ac:dyDescent="0.3">
      <c r="A115789">
        <v>116049</v>
      </c>
      <c r="B115789" s="1">
        <v>45079</v>
      </c>
      <c r="C115789" s="9">
        <v>0.72059027777777773</v>
      </c>
      <c r="D115789">
        <v>1</v>
      </c>
      <c r="E115789">
        <v>3</v>
      </c>
      <c r="F115789" s="3" t="s">
        <v>18</v>
      </c>
      <c r="G115789">
        <v>35</v>
      </c>
      <c r="H115789">
        <v>3.1</v>
      </c>
      <c r="I115789" s="3" t="s">
        <v>46</v>
      </c>
      <c r="J115789" s="3" t="s">
        <v>67</v>
      </c>
      <c r="K115789" s="3" t="s">
        <v>160</v>
      </c>
    </row>
    <row r="115790" spans="1:11" x14ac:dyDescent="0.3">
      <c r="A115790">
        <v>116050</v>
      </c>
      <c r="B115790" s="1">
        <v>45079</v>
      </c>
      <c r="C115790" s="9">
        <v>0.72112268518518507</v>
      </c>
      <c r="D115790">
        <v>2</v>
      </c>
      <c r="E115790">
        <v>5</v>
      </c>
      <c r="F115790" s="3" t="s">
        <v>36</v>
      </c>
      <c r="G115790">
        <v>32</v>
      </c>
      <c r="H115790">
        <v>3</v>
      </c>
      <c r="I115790" s="3" t="s">
        <v>46</v>
      </c>
      <c r="J115790" s="3" t="s">
        <v>56</v>
      </c>
      <c r="K115790" s="3" t="s">
        <v>127</v>
      </c>
    </row>
    <row r="115791" spans="1:11" x14ac:dyDescent="0.3">
      <c r="A115791">
        <v>116051</v>
      </c>
      <c r="B115791" s="1">
        <v>45079</v>
      </c>
      <c r="C115791" s="9">
        <v>0.72113425925925934</v>
      </c>
      <c r="D115791">
        <v>1</v>
      </c>
      <c r="E115791">
        <v>3</v>
      </c>
      <c r="F115791" s="3" t="s">
        <v>18</v>
      </c>
      <c r="G115791">
        <v>47</v>
      </c>
      <c r="H115791">
        <v>3</v>
      </c>
      <c r="I115791" s="3" t="s">
        <v>19</v>
      </c>
      <c r="J115791" s="3" t="s">
        <v>42</v>
      </c>
      <c r="K115791" s="3" t="s">
        <v>137</v>
      </c>
    </row>
    <row r="115792" spans="1:11" x14ac:dyDescent="0.3">
      <c r="A115792">
        <v>116052</v>
      </c>
      <c r="B115792" s="1">
        <v>45079</v>
      </c>
      <c r="C115792" s="9">
        <v>0.72113425925925934</v>
      </c>
      <c r="D115792">
        <v>1</v>
      </c>
      <c r="E115792">
        <v>3</v>
      </c>
      <c r="F115792" s="3" t="s">
        <v>18</v>
      </c>
      <c r="G115792">
        <v>74</v>
      </c>
      <c r="H115792">
        <v>3.5</v>
      </c>
      <c r="I115792" s="3" t="s">
        <v>59</v>
      </c>
      <c r="J115792" s="3" t="s">
        <v>76</v>
      </c>
      <c r="K115792" s="3" t="s">
        <v>77</v>
      </c>
    </row>
    <row r="115793" spans="1:11" x14ac:dyDescent="0.3">
      <c r="A115793">
        <v>116053</v>
      </c>
      <c r="B115793" s="1">
        <v>45079</v>
      </c>
      <c r="C115793" s="9">
        <v>0.72156250000000011</v>
      </c>
      <c r="D115793">
        <v>1</v>
      </c>
      <c r="E115793">
        <v>8</v>
      </c>
      <c r="F115793" s="3" t="s">
        <v>37</v>
      </c>
      <c r="G115793">
        <v>54</v>
      </c>
      <c r="H115793">
        <v>2.5</v>
      </c>
      <c r="I115793" s="3" t="s">
        <v>19</v>
      </c>
      <c r="J115793" s="3" t="s">
        <v>44</v>
      </c>
      <c r="K115793" s="3" t="s">
        <v>145</v>
      </c>
    </row>
    <row r="115794" spans="1:11" x14ac:dyDescent="0.3">
      <c r="A115794">
        <v>116054</v>
      </c>
      <c r="B115794" s="1">
        <v>45079</v>
      </c>
      <c r="C115794" s="9">
        <v>0.7222453703703704</v>
      </c>
      <c r="D115794">
        <v>2</v>
      </c>
      <c r="E115794">
        <v>5</v>
      </c>
      <c r="F115794" s="3" t="s">
        <v>36</v>
      </c>
      <c r="G115794">
        <v>32</v>
      </c>
      <c r="H115794">
        <v>3</v>
      </c>
      <c r="I115794" s="3" t="s">
        <v>46</v>
      </c>
      <c r="J115794" s="3" t="s">
        <v>56</v>
      </c>
      <c r="K115794" s="3" t="s">
        <v>127</v>
      </c>
    </row>
    <row r="115795" spans="1:11" x14ac:dyDescent="0.3">
      <c r="A115795">
        <v>116055</v>
      </c>
      <c r="B115795" s="1">
        <v>45079</v>
      </c>
      <c r="C115795" s="9">
        <v>0.72238425925925931</v>
      </c>
      <c r="D115795">
        <v>1</v>
      </c>
      <c r="E115795">
        <v>3</v>
      </c>
      <c r="F115795" s="3" t="s">
        <v>18</v>
      </c>
      <c r="G115795">
        <v>57</v>
      </c>
      <c r="H115795">
        <v>3.1</v>
      </c>
      <c r="I115795" s="3" t="s">
        <v>19</v>
      </c>
      <c r="J115795" s="3" t="s">
        <v>44</v>
      </c>
      <c r="K115795" s="3" t="s">
        <v>128</v>
      </c>
    </row>
    <row r="115796" spans="1:11" x14ac:dyDescent="0.3">
      <c r="A115796">
        <v>116056</v>
      </c>
      <c r="B115796" s="1">
        <v>45079</v>
      </c>
      <c r="C115796" s="9">
        <v>0.72292824074074069</v>
      </c>
      <c r="D115796">
        <v>1</v>
      </c>
      <c r="E115796">
        <v>3</v>
      </c>
      <c r="F115796" s="3" t="s">
        <v>18</v>
      </c>
      <c r="G115796">
        <v>28</v>
      </c>
      <c r="H115796">
        <v>2</v>
      </c>
      <c r="I115796" s="3" t="s">
        <v>46</v>
      </c>
      <c r="J115796" s="3" t="s">
        <v>56</v>
      </c>
      <c r="K115796" s="3" t="s">
        <v>131</v>
      </c>
    </row>
    <row r="115797" spans="1:11" x14ac:dyDescent="0.3">
      <c r="A115797">
        <v>116057</v>
      </c>
      <c r="B115797" s="1">
        <v>45079</v>
      </c>
      <c r="C115797" s="9">
        <v>0.72320601851851851</v>
      </c>
      <c r="D115797">
        <v>2</v>
      </c>
      <c r="E115797">
        <v>8</v>
      </c>
      <c r="F115797" s="3" t="s">
        <v>37</v>
      </c>
      <c r="G115797">
        <v>34</v>
      </c>
      <c r="H115797">
        <v>2.4500000000000002</v>
      </c>
      <c r="I115797" s="3" t="s">
        <v>46</v>
      </c>
      <c r="J115797" s="3" t="s">
        <v>67</v>
      </c>
      <c r="K115797" s="3" t="s">
        <v>155</v>
      </c>
    </row>
    <row r="115798" spans="1:11" x14ac:dyDescent="0.3">
      <c r="A115798">
        <v>116058</v>
      </c>
      <c r="B115798" s="1">
        <v>45079</v>
      </c>
      <c r="C115798" s="9">
        <v>0.72351851851851845</v>
      </c>
      <c r="D115798">
        <v>2</v>
      </c>
      <c r="E115798">
        <v>8</v>
      </c>
      <c r="F115798" s="3" t="s">
        <v>37</v>
      </c>
      <c r="G115798">
        <v>46</v>
      </c>
      <c r="H115798">
        <v>2.5</v>
      </c>
      <c r="I115798" s="3" t="s">
        <v>19</v>
      </c>
      <c r="J115798" s="3" t="s">
        <v>42</v>
      </c>
      <c r="K115798" s="3" t="s">
        <v>153</v>
      </c>
    </row>
    <row r="115799" spans="1:11" x14ac:dyDescent="0.3">
      <c r="A115799">
        <v>116059</v>
      </c>
      <c r="B115799" s="1">
        <v>45079</v>
      </c>
      <c r="C115799" s="9">
        <v>0.72474537037037035</v>
      </c>
      <c r="D115799">
        <v>2</v>
      </c>
      <c r="E115799">
        <v>5</v>
      </c>
      <c r="F115799" s="3" t="s">
        <v>36</v>
      </c>
      <c r="G115799">
        <v>48</v>
      </c>
      <c r="H115799">
        <v>2.5</v>
      </c>
      <c r="I115799" s="3" t="s">
        <v>19</v>
      </c>
      <c r="J115799" s="3" t="s">
        <v>39</v>
      </c>
      <c r="K115799" s="3" t="s">
        <v>151</v>
      </c>
    </row>
    <row r="115800" spans="1:11" x14ac:dyDescent="0.3">
      <c r="A115800">
        <v>116060</v>
      </c>
      <c r="B115800" s="1">
        <v>45079</v>
      </c>
      <c r="C115800" s="9">
        <v>0.72474537037037035</v>
      </c>
      <c r="D115800">
        <v>1</v>
      </c>
      <c r="E115800">
        <v>5</v>
      </c>
      <c r="F115800" s="3" t="s">
        <v>36</v>
      </c>
      <c r="G115800">
        <v>75</v>
      </c>
      <c r="H115800">
        <v>3.5</v>
      </c>
      <c r="I115800" s="3" t="s">
        <v>59</v>
      </c>
      <c r="J115800" s="3" t="s">
        <v>63</v>
      </c>
      <c r="K115800" s="3" t="s">
        <v>75</v>
      </c>
    </row>
    <row r="115801" spans="1:11" x14ac:dyDescent="0.3">
      <c r="A115801">
        <v>116061</v>
      </c>
      <c r="B115801" s="1">
        <v>45079</v>
      </c>
      <c r="C115801" s="9">
        <v>0.72487268518518522</v>
      </c>
      <c r="D115801">
        <v>2</v>
      </c>
      <c r="E115801">
        <v>5</v>
      </c>
      <c r="F115801" s="3" t="s">
        <v>36</v>
      </c>
      <c r="G115801">
        <v>25</v>
      </c>
      <c r="H115801">
        <v>2.2000000000000002</v>
      </c>
      <c r="I115801" s="3" t="s">
        <v>46</v>
      </c>
      <c r="J115801" s="3" t="s">
        <v>49</v>
      </c>
      <c r="K115801" s="3" t="s">
        <v>154</v>
      </c>
    </row>
    <row r="115802" spans="1:11" x14ac:dyDescent="0.3">
      <c r="A115802">
        <v>116062</v>
      </c>
      <c r="B115802" s="1">
        <v>45079</v>
      </c>
      <c r="C115802" s="9">
        <v>0.72506944444444454</v>
      </c>
      <c r="D115802">
        <v>1</v>
      </c>
      <c r="E115802">
        <v>8</v>
      </c>
      <c r="F115802" s="3" t="s">
        <v>37</v>
      </c>
      <c r="G115802">
        <v>43</v>
      </c>
      <c r="H115802">
        <v>3</v>
      </c>
      <c r="I115802" s="3" t="s">
        <v>19</v>
      </c>
      <c r="J115802" s="3" t="s">
        <v>20</v>
      </c>
      <c r="K115802" s="3" t="s">
        <v>140</v>
      </c>
    </row>
    <row r="115803" spans="1:11" x14ac:dyDescent="0.3">
      <c r="A115803">
        <v>116063</v>
      </c>
      <c r="B115803" s="1">
        <v>45079</v>
      </c>
      <c r="C115803" s="9">
        <v>0.72506944444444454</v>
      </c>
      <c r="D115803">
        <v>1</v>
      </c>
      <c r="E115803">
        <v>8</v>
      </c>
      <c r="F115803" s="3" t="s">
        <v>37</v>
      </c>
      <c r="G115803">
        <v>69</v>
      </c>
      <c r="H115803">
        <v>3.25</v>
      </c>
      <c r="I115803" s="3" t="s">
        <v>59</v>
      </c>
      <c r="J115803" s="3" t="s">
        <v>76</v>
      </c>
      <c r="K115803" s="3" t="s">
        <v>79</v>
      </c>
    </row>
    <row r="115804" spans="1:11" x14ac:dyDescent="0.3">
      <c r="A115804">
        <v>116064</v>
      </c>
      <c r="B115804" s="1">
        <v>45079</v>
      </c>
      <c r="C115804" s="9">
        <v>0.72525462962962961</v>
      </c>
      <c r="D115804">
        <v>2</v>
      </c>
      <c r="E115804">
        <v>8</v>
      </c>
      <c r="F115804" s="3" t="s">
        <v>37</v>
      </c>
      <c r="G115804">
        <v>26</v>
      </c>
      <c r="H115804">
        <v>3</v>
      </c>
      <c r="I115804" s="3" t="s">
        <v>46</v>
      </c>
      <c r="J115804" s="3" t="s">
        <v>49</v>
      </c>
      <c r="K115804" s="3" t="s">
        <v>142</v>
      </c>
    </row>
    <row r="115805" spans="1:11" x14ac:dyDescent="0.3">
      <c r="A115805">
        <v>116065</v>
      </c>
      <c r="B115805" s="1">
        <v>45079</v>
      </c>
      <c r="C115805" s="9">
        <v>0.7273842592592592</v>
      </c>
      <c r="D115805">
        <v>1</v>
      </c>
      <c r="E115805">
        <v>8</v>
      </c>
      <c r="F115805" s="3" t="s">
        <v>37</v>
      </c>
      <c r="G115805">
        <v>30</v>
      </c>
      <c r="H115805">
        <v>3</v>
      </c>
      <c r="I115805" s="3" t="s">
        <v>46</v>
      </c>
      <c r="J115805" s="3" t="s">
        <v>56</v>
      </c>
      <c r="K115805" s="3" t="s">
        <v>164</v>
      </c>
    </row>
    <row r="115806" spans="1:11" x14ac:dyDescent="0.3">
      <c r="A115806">
        <v>116066</v>
      </c>
      <c r="B115806" s="1">
        <v>45079</v>
      </c>
      <c r="C115806" s="9">
        <v>0.7277662037037036</v>
      </c>
      <c r="D115806">
        <v>1</v>
      </c>
      <c r="E115806">
        <v>3</v>
      </c>
      <c r="F115806" s="3" t="s">
        <v>18</v>
      </c>
      <c r="G115806">
        <v>59</v>
      </c>
      <c r="H115806">
        <v>4.5</v>
      </c>
      <c r="I115806" s="3" t="s">
        <v>71</v>
      </c>
      <c r="J115806" s="3" t="s">
        <v>72</v>
      </c>
      <c r="K115806" s="3" t="s">
        <v>129</v>
      </c>
    </row>
    <row r="115807" spans="1:11" x14ac:dyDescent="0.3">
      <c r="A115807">
        <v>116067</v>
      </c>
      <c r="B115807" s="1">
        <v>45079</v>
      </c>
      <c r="C115807" s="9">
        <v>0.72784722222222231</v>
      </c>
      <c r="D115807">
        <v>1</v>
      </c>
      <c r="E115807">
        <v>8</v>
      </c>
      <c r="F115807" s="3" t="s">
        <v>37</v>
      </c>
      <c r="G115807">
        <v>47</v>
      </c>
      <c r="H115807">
        <v>3</v>
      </c>
      <c r="I115807" s="3" t="s">
        <v>19</v>
      </c>
      <c r="J115807" s="3" t="s">
        <v>42</v>
      </c>
      <c r="K115807" s="3" t="s">
        <v>137</v>
      </c>
    </row>
    <row r="115808" spans="1:11" x14ac:dyDescent="0.3">
      <c r="A115808">
        <v>116068</v>
      </c>
      <c r="B115808" s="1">
        <v>45079</v>
      </c>
      <c r="C115808" s="9">
        <v>0.72791666666666677</v>
      </c>
      <c r="D115808">
        <v>1</v>
      </c>
      <c r="E115808">
        <v>5</v>
      </c>
      <c r="F115808" s="3" t="s">
        <v>36</v>
      </c>
      <c r="G115808">
        <v>59</v>
      </c>
      <c r="H115808">
        <v>4.5</v>
      </c>
      <c r="I115808" s="3" t="s">
        <v>71</v>
      </c>
      <c r="J115808" s="3" t="s">
        <v>72</v>
      </c>
      <c r="K115808" s="3" t="s">
        <v>129</v>
      </c>
    </row>
    <row r="115809" spans="1:11" x14ac:dyDescent="0.3">
      <c r="A115809">
        <v>116069</v>
      </c>
      <c r="B115809" s="1">
        <v>45079</v>
      </c>
      <c r="C115809" s="9">
        <v>0.72792824074074081</v>
      </c>
      <c r="D115809">
        <v>1</v>
      </c>
      <c r="E115809">
        <v>8</v>
      </c>
      <c r="F115809" s="3" t="s">
        <v>37</v>
      </c>
      <c r="G115809">
        <v>29</v>
      </c>
      <c r="H115809">
        <v>2.5</v>
      </c>
      <c r="I115809" s="3" t="s">
        <v>46</v>
      </c>
      <c r="J115809" s="3" t="s">
        <v>56</v>
      </c>
      <c r="K115809" s="3" t="s">
        <v>144</v>
      </c>
    </row>
    <row r="115810" spans="1:11" x14ac:dyDescent="0.3">
      <c r="A115810">
        <v>116070</v>
      </c>
      <c r="B115810" s="1">
        <v>45079</v>
      </c>
      <c r="C115810" s="9">
        <v>0.72847222222222219</v>
      </c>
      <c r="D115810">
        <v>2</v>
      </c>
      <c r="E115810">
        <v>3</v>
      </c>
      <c r="F115810" s="3" t="s">
        <v>18</v>
      </c>
      <c r="G115810">
        <v>27</v>
      </c>
      <c r="H115810">
        <v>3.5</v>
      </c>
      <c r="I115810" s="3" t="s">
        <v>46</v>
      </c>
      <c r="J115810" s="3" t="s">
        <v>49</v>
      </c>
      <c r="K115810" s="3" t="s">
        <v>143</v>
      </c>
    </row>
    <row r="115811" spans="1:11" x14ac:dyDescent="0.3">
      <c r="A115811">
        <v>116071</v>
      </c>
      <c r="B115811" s="1">
        <v>45079</v>
      </c>
      <c r="C115811" s="9">
        <v>0.72847222222222219</v>
      </c>
      <c r="D115811">
        <v>1</v>
      </c>
      <c r="E115811">
        <v>3</v>
      </c>
      <c r="F115811" s="3" t="s">
        <v>18</v>
      </c>
      <c r="G115811">
        <v>74</v>
      </c>
      <c r="H115811">
        <v>3.5</v>
      </c>
      <c r="I115811" s="3" t="s">
        <v>59</v>
      </c>
      <c r="J115811" s="3" t="s">
        <v>76</v>
      </c>
      <c r="K115811" s="3" t="s">
        <v>77</v>
      </c>
    </row>
    <row r="115812" spans="1:11" x14ac:dyDescent="0.3">
      <c r="A115812">
        <v>116072</v>
      </c>
      <c r="B115812" s="1">
        <v>45079</v>
      </c>
      <c r="C115812" s="9">
        <v>0.72871527777777767</v>
      </c>
      <c r="D115812">
        <v>2</v>
      </c>
      <c r="E115812">
        <v>3</v>
      </c>
      <c r="F115812" s="3" t="s">
        <v>18</v>
      </c>
      <c r="G115812">
        <v>46</v>
      </c>
      <c r="H115812">
        <v>2.5</v>
      </c>
      <c r="I115812" s="3" t="s">
        <v>19</v>
      </c>
      <c r="J115812" s="3" t="s">
        <v>42</v>
      </c>
      <c r="K115812" s="3" t="s">
        <v>153</v>
      </c>
    </row>
    <row r="115813" spans="1:11" x14ac:dyDescent="0.3">
      <c r="A115813">
        <v>116073</v>
      </c>
      <c r="B115813" s="1">
        <v>45079</v>
      </c>
      <c r="C115813" s="9">
        <v>0.72894675925925934</v>
      </c>
      <c r="D115813">
        <v>1</v>
      </c>
      <c r="E115813">
        <v>3</v>
      </c>
      <c r="F115813" s="3" t="s">
        <v>18</v>
      </c>
      <c r="G115813">
        <v>30</v>
      </c>
      <c r="H115813">
        <v>3</v>
      </c>
      <c r="I115813" s="3" t="s">
        <v>46</v>
      </c>
      <c r="J115813" s="3" t="s">
        <v>56</v>
      </c>
      <c r="K115813" s="3" t="s">
        <v>164</v>
      </c>
    </row>
    <row r="115814" spans="1:11" x14ac:dyDescent="0.3">
      <c r="A115814">
        <v>116074</v>
      </c>
      <c r="B115814" s="1">
        <v>45079</v>
      </c>
      <c r="C115814" s="9">
        <v>0.72909722222222229</v>
      </c>
      <c r="D115814">
        <v>1</v>
      </c>
      <c r="E115814">
        <v>5</v>
      </c>
      <c r="F115814" s="3" t="s">
        <v>36</v>
      </c>
      <c r="G115814">
        <v>49</v>
      </c>
      <c r="H115814">
        <v>3</v>
      </c>
      <c r="I115814" s="3" t="s">
        <v>19</v>
      </c>
      <c r="J115814" s="3" t="s">
        <v>39</v>
      </c>
      <c r="K115814" s="3" t="s">
        <v>162</v>
      </c>
    </row>
    <row r="115815" spans="1:11" x14ac:dyDescent="0.3">
      <c r="A115815">
        <v>116075</v>
      </c>
      <c r="B115815" s="1">
        <v>45079</v>
      </c>
      <c r="C115815" s="9">
        <v>0.7297337962962962</v>
      </c>
      <c r="D115815">
        <v>2</v>
      </c>
      <c r="E115815">
        <v>3</v>
      </c>
      <c r="F115815" s="3" t="s">
        <v>18</v>
      </c>
      <c r="G115815">
        <v>40</v>
      </c>
      <c r="H115815">
        <v>3.75</v>
      </c>
      <c r="I115815" s="3" t="s">
        <v>46</v>
      </c>
      <c r="J115815" s="3" t="s">
        <v>52</v>
      </c>
      <c r="K115815" s="3" t="s">
        <v>69</v>
      </c>
    </row>
    <row r="115816" spans="1:11" x14ac:dyDescent="0.3">
      <c r="A115816">
        <v>116076</v>
      </c>
      <c r="B115816" s="1">
        <v>45079</v>
      </c>
      <c r="C115816" s="9">
        <v>0.73025462962962973</v>
      </c>
      <c r="D115816">
        <v>1</v>
      </c>
      <c r="E115816">
        <v>5</v>
      </c>
      <c r="F115816" s="3" t="s">
        <v>36</v>
      </c>
      <c r="G115816">
        <v>29</v>
      </c>
      <c r="H115816">
        <v>2.5</v>
      </c>
      <c r="I115816" s="3" t="s">
        <v>46</v>
      </c>
      <c r="J115816" s="3" t="s">
        <v>56</v>
      </c>
      <c r="K115816" s="3" t="s">
        <v>144</v>
      </c>
    </row>
    <row r="115817" spans="1:11" x14ac:dyDescent="0.3">
      <c r="A115817">
        <v>116077</v>
      </c>
      <c r="B115817" s="1">
        <v>45079</v>
      </c>
      <c r="C115817" s="9">
        <v>0.73025462962962973</v>
      </c>
      <c r="D115817">
        <v>1</v>
      </c>
      <c r="E115817">
        <v>5</v>
      </c>
      <c r="F115817" s="3" t="s">
        <v>36</v>
      </c>
      <c r="G115817">
        <v>79</v>
      </c>
      <c r="H115817">
        <v>3.75</v>
      </c>
      <c r="I115817" s="3" t="s">
        <v>59</v>
      </c>
      <c r="J115817" s="3" t="s">
        <v>60</v>
      </c>
      <c r="K115817" s="3" t="s">
        <v>66</v>
      </c>
    </row>
    <row r="115818" spans="1:11" x14ac:dyDescent="0.3">
      <c r="A115818">
        <v>116078</v>
      </c>
      <c r="B115818" s="1">
        <v>45079</v>
      </c>
      <c r="C115818" s="9">
        <v>0.73072916666666665</v>
      </c>
      <c r="D115818">
        <v>1</v>
      </c>
      <c r="E115818">
        <v>3</v>
      </c>
      <c r="F115818" s="3" t="s">
        <v>18</v>
      </c>
      <c r="G115818">
        <v>43</v>
      </c>
      <c r="H115818">
        <v>3</v>
      </c>
      <c r="I115818" s="3" t="s">
        <v>19</v>
      </c>
      <c r="J115818" s="3" t="s">
        <v>20</v>
      </c>
      <c r="K115818" s="3" t="s">
        <v>140</v>
      </c>
    </row>
    <row r="115819" spans="1:11" x14ac:dyDescent="0.3">
      <c r="A115819">
        <v>116079</v>
      </c>
      <c r="B115819" s="1">
        <v>45079</v>
      </c>
      <c r="C115819" s="9">
        <v>0.73072916666666665</v>
      </c>
      <c r="D115819">
        <v>1</v>
      </c>
      <c r="E115819">
        <v>3</v>
      </c>
      <c r="F115819" s="3" t="s">
        <v>18</v>
      </c>
      <c r="G115819">
        <v>73</v>
      </c>
      <c r="H115819">
        <v>3.75</v>
      </c>
      <c r="I115819" s="3" t="s">
        <v>59</v>
      </c>
      <c r="J115819" s="3" t="s">
        <v>63</v>
      </c>
      <c r="K115819" s="3" t="s">
        <v>64</v>
      </c>
    </row>
    <row r="115820" spans="1:11" x14ac:dyDescent="0.3">
      <c r="A115820">
        <v>116080</v>
      </c>
      <c r="B115820" s="1">
        <v>45079</v>
      </c>
      <c r="C115820" s="9">
        <v>0.73076388888888899</v>
      </c>
      <c r="D115820">
        <v>2</v>
      </c>
      <c r="E115820">
        <v>5</v>
      </c>
      <c r="F115820" s="3" t="s">
        <v>36</v>
      </c>
      <c r="G115820">
        <v>26</v>
      </c>
      <c r="H115820">
        <v>3</v>
      </c>
      <c r="I115820" s="3" t="s">
        <v>46</v>
      </c>
      <c r="J115820" s="3" t="s">
        <v>49</v>
      </c>
      <c r="K115820" s="3" t="s">
        <v>142</v>
      </c>
    </row>
    <row r="115821" spans="1:11" x14ac:dyDescent="0.3">
      <c r="A115821">
        <v>116081</v>
      </c>
      <c r="B115821" s="1">
        <v>45079</v>
      </c>
      <c r="C115821" s="9">
        <v>0.73129629629629633</v>
      </c>
      <c r="D115821">
        <v>2</v>
      </c>
      <c r="E115821">
        <v>3</v>
      </c>
      <c r="F115821" s="3" t="s">
        <v>18</v>
      </c>
      <c r="G115821">
        <v>40</v>
      </c>
      <c r="H115821">
        <v>3.75</v>
      </c>
      <c r="I115821" s="3" t="s">
        <v>46</v>
      </c>
      <c r="J115821" s="3" t="s">
        <v>52</v>
      </c>
      <c r="K115821" s="3" t="s">
        <v>69</v>
      </c>
    </row>
    <row r="115822" spans="1:11" x14ac:dyDescent="0.3">
      <c r="A115822">
        <v>116082</v>
      </c>
      <c r="B115822" s="1">
        <v>45079</v>
      </c>
      <c r="C115822" s="9">
        <v>0.73200231481481493</v>
      </c>
      <c r="D115822">
        <v>2</v>
      </c>
      <c r="E115822">
        <v>8</v>
      </c>
      <c r="F115822" s="3" t="s">
        <v>37</v>
      </c>
      <c r="G115822">
        <v>28</v>
      </c>
      <c r="H115822">
        <v>2</v>
      </c>
      <c r="I115822" s="3" t="s">
        <v>46</v>
      </c>
      <c r="J115822" s="3" t="s">
        <v>56</v>
      </c>
      <c r="K115822" s="3" t="s">
        <v>131</v>
      </c>
    </row>
    <row r="115823" spans="1:11" x14ac:dyDescent="0.3">
      <c r="A115823">
        <v>116083</v>
      </c>
      <c r="B115823" s="1">
        <v>45079</v>
      </c>
      <c r="C115823" s="9">
        <v>0.73258101851851842</v>
      </c>
      <c r="D115823">
        <v>2</v>
      </c>
      <c r="E115823">
        <v>3</v>
      </c>
      <c r="F115823" s="3" t="s">
        <v>18</v>
      </c>
      <c r="G115823">
        <v>40</v>
      </c>
      <c r="H115823">
        <v>3.75</v>
      </c>
      <c r="I115823" s="3" t="s">
        <v>46</v>
      </c>
      <c r="J115823" s="3" t="s">
        <v>52</v>
      </c>
      <c r="K115823" s="3" t="s">
        <v>69</v>
      </c>
    </row>
    <row r="115824" spans="1:11" x14ac:dyDescent="0.3">
      <c r="A115824">
        <v>116084</v>
      </c>
      <c r="B115824" s="1">
        <v>45079</v>
      </c>
      <c r="C115824" s="9">
        <v>0.73267361111111118</v>
      </c>
      <c r="D115824">
        <v>2</v>
      </c>
      <c r="E115824">
        <v>3</v>
      </c>
      <c r="F115824" s="3" t="s">
        <v>18</v>
      </c>
      <c r="G115824">
        <v>29</v>
      </c>
      <c r="H115824">
        <v>2.5</v>
      </c>
      <c r="I115824" s="3" t="s">
        <v>46</v>
      </c>
      <c r="J115824" s="3" t="s">
        <v>56</v>
      </c>
      <c r="K115824" s="3" t="s">
        <v>144</v>
      </c>
    </row>
    <row r="115825" spans="1:11" x14ac:dyDescent="0.3">
      <c r="A115825">
        <v>116085</v>
      </c>
      <c r="B115825" s="1">
        <v>45079</v>
      </c>
      <c r="C115825" s="9">
        <v>0.73449074074074083</v>
      </c>
      <c r="D115825">
        <v>2</v>
      </c>
      <c r="E115825">
        <v>8</v>
      </c>
      <c r="F115825" s="3" t="s">
        <v>37</v>
      </c>
      <c r="G115825">
        <v>42</v>
      </c>
      <c r="H115825">
        <v>2.5</v>
      </c>
      <c r="I115825" s="3" t="s">
        <v>19</v>
      </c>
      <c r="J115825" s="3" t="s">
        <v>20</v>
      </c>
      <c r="K115825" s="3" t="s">
        <v>138</v>
      </c>
    </row>
    <row r="115826" spans="1:11" x14ac:dyDescent="0.3">
      <c r="A115826">
        <v>116086</v>
      </c>
      <c r="B115826" s="1">
        <v>45079</v>
      </c>
      <c r="C115826" s="9">
        <v>0.73487268518518523</v>
      </c>
      <c r="D115826">
        <v>1</v>
      </c>
      <c r="E115826">
        <v>5</v>
      </c>
      <c r="F115826" s="3" t="s">
        <v>36</v>
      </c>
      <c r="G115826">
        <v>59</v>
      </c>
      <c r="H115826">
        <v>4.5</v>
      </c>
      <c r="I115826" s="3" t="s">
        <v>71</v>
      </c>
      <c r="J115826" s="3" t="s">
        <v>72</v>
      </c>
      <c r="K115826" s="3" t="s">
        <v>129</v>
      </c>
    </row>
    <row r="115827" spans="1:11" x14ac:dyDescent="0.3">
      <c r="A115827">
        <v>116087</v>
      </c>
      <c r="B115827" s="1">
        <v>45079</v>
      </c>
      <c r="C115827" s="9">
        <v>0.73501157407407414</v>
      </c>
      <c r="D115827">
        <v>1</v>
      </c>
      <c r="E115827">
        <v>3</v>
      </c>
      <c r="F115827" s="3" t="s">
        <v>18</v>
      </c>
      <c r="G115827">
        <v>26</v>
      </c>
      <c r="H115827">
        <v>3</v>
      </c>
      <c r="I115827" s="3" t="s">
        <v>46</v>
      </c>
      <c r="J115827" s="3" t="s">
        <v>49</v>
      </c>
      <c r="K115827" s="3" t="s">
        <v>142</v>
      </c>
    </row>
    <row r="115828" spans="1:11" x14ac:dyDescent="0.3">
      <c r="A115828">
        <v>116088</v>
      </c>
      <c r="B115828" s="1">
        <v>45079</v>
      </c>
      <c r="C115828" s="9">
        <v>0.73502314814814818</v>
      </c>
      <c r="D115828">
        <v>2</v>
      </c>
      <c r="E115828">
        <v>3</v>
      </c>
      <c r="F115828" s="3" t="s">
        <v>18</v>
      </c>
      <c r="G115828">
        <v>45</v>
      </c>
      <c r="H115828">
        <v>3</v>
      </c>
      <c r="I115828" s="3" t="s">
        <v>19</v>
      </c>
      <c r="J115828" s="3" t="s">
        <v>20</v>
      </c>
      <c r="K115828" s="3" t="s">
        <v>141</v>
      </c>
    </row>
    <row r="115829" spans="1:11" x14ac:dyDescent="0.3">
      <c r="A115829">
        <v>116089</v>
      </c>
      <c r="B115829" s="1">
        <v>45079</v>
      </c>
      <c r="C115829" s="9">
        <v>0.73517361111111112</v>
      </c>
      <c r="D115829">
        <v>1</v>
      </c>
      <c r="E115829">
        <v>5</v>
      </c>
      <c r="F115829" s="3" t="s">
        <v>36</v>
      </c>
      <c r="G115829">
        <v>60</v>
      </c>
      <c r="H115829">
        <v>3.75</v>
      </c>
      <c r="I115829" s="3" t="s">
        <v>71</v>
      </c>
      <c r="J115829" s="3" t="s">
        <v>72</v>
      </c>
      <c r="K115829" s="3" t="s">
        <v>148</v>
      </c>
    </row>
    <row r="115830" spans="1:11" x14ac:dyDescent="0.3">
      <c r="A115830">
        <v>116090</v>
      </c>
      <c r="B115830" s="1">
        <v>45079</v>
      </c>
      <c r="C115830" s="9">
        <v>0.7352777777777777</v>
      </c>
      <c r="D115830">
        <v>1</v>
      </c>
      <c r="E115830">
        <v>5</v>
      </c>
      <c r="F115830" s="3" t="s">
        <v>36</v>
      </c>
      <c r="G115830">
        <v>57</v>
      </c>
      <c r="H115830">
        <v>3.1</v>
      </c>
      <c r="I115830" s="3" t="s">
        <v>19</v>
      </c>
      <c r="J115830" s="3" t="s">
        <v>44</v>
      </c>
      <c r="K115830" s="3" t="s">
        <v>128</v>
      </c>
    </row>
    <row r="115831" spans="1:11" x14ac:dyDescent="0.3">
      <c r="A115831">
        <v>116091</v>
      </c>
      <c r="B115831" s="1">
        <v>45079</v>
      </c>
      <c r="C115831" s="9">
        <v>0.73565972222222231</v>
      </c>
      <c r="D115831">
        <v>1</v>
      </c>
      <c r="E115831">
        <v>8</v>
      </c>
      <c r="F115831" s="3" t="s">
        <v>37</v>
      </c>
      <c r="G115831">
        <v>36</v>
      </c>
      <c r="H115831">
        <v>3.75</v>
      </c>
      <c r="I115831" s="3" t="s">
        <v>46</v>
      </c>
      <c r="J115831" s="3" t="s">
        <v>67</v>
      </c>
      <c r="K115831" s="3" t="s">
        <v>156</v>
      </c>
    </row>
    <row r="115832" spans="1:11" x14ac:dyDescent="0.3">
      <c r="A115832">
        <v>116092</v>
      </c>
      <c r="B115832" s="1">
        <v>45079</v>
      </c>
      <c r="C115832" s="9">
        <v>0.73565972222222231</v>
      </c>
      <c r="D115832">
        <v>1</v>
      </c>
      <c r="E115832">
        <v>8</v>
      </c>
      <c r="F115832" s="3" t="s">
        <v>37</v>
      </c>
      <c r="G115832">
        <v>78</v>
      </c>
      <c r="H115832">
        <v>4.5</v>
      </c>
      <c r="I115832" s="3" t="s">
        <v>59</v>
      </c>
      <c r="J115832" s="3" t="s">
        <v>60</v>
      </c>
      <c r="K115832" s="3" t="s">
        <v>149</v>
      </c>
    </row>
    <row r="115833" spans="1:11" x14ac:dyDescent="0.3">
      <c r="A115833">
        <v>116093</v>
      </c>
      <c r="B115833" s="1">
        <v>45079</v>
      </c>
      <c r="C115833" s="9">
        <v>0.73570601851851847</v>
      </c>
      <c r="D115833">
        <v>2</v>
      </c>
      <c r="E115833">
        <v>8</v>
      </c>
      <c r="F115833" s="3" t="s">
        <v>37</v>
      </c>
      <c r="G115833">
        <v>32</v>
      </c>
      <c r="H115833">
        <v>3</v>
      </c>
      <c r="I115833" s="3" t="s">
        <v>46</v>
      </c>
      <c r="J115833" s="3" t="s">
        <v>56</v>
      </c>
      <c r="K115833" s="3" t="s">
        <v>127</v>
      </c>
    </row>
    <row r="115834" spans="1:11" x14ac:dyDescent="0.3">
      <c r="A115834">
        <v>116094</v>
      </c>
      <c r="B115834" s="1">
        <v>45079</v>
      </c>
      <c r="C115834" s="9">
        <v>0.73570601851851847</v>
      </c>
      <c r="D115834">
        <v>1</v>
      </c>
      <c r="E115834">
        <v>8</v>
      </c>
      <c r="F115834" s="3" t="s">
        <v>37</v>
      </c>
      <c r="G115834">
        <v>69</v>
      </c>
      <c r="H115834">
        <v>3.25</v>
      </c>
      <c r="I115834" s="3" t="s">
        <v>59</v>
      </c>
      <c r="J115834" s="3" t="s">
        <v>76</v>
      </c>
      <c r="K115834" s="3" t="s">
        <v>79</v>
      </c>
    </row>
    <row r="115835" spans="1:11" x14ac:dyDescent="0.3">
      <c r="A115835">
        <v>116095</v>
      </c>
      <c r="B115835" s="1">
        <v>45079</v>
      </c>
      <c r="C115835" s="9">
        <v>0.73592592592592587</v>
      </c>
      <c r="D115835">
        <v>2</v>
      </c>
      <c r="E115835">
        <v>8</v>
      </c>
      <c r="F115835" s="3" t="s">
        <v>37</v>
      </c>
      <c r="G115835">
        <v>36</v>
      </c>
      <c r="H115835">
        <v>3.75</v>
      </c>
      <c r="I115835" s="3" t="s">
        <v>46</v>
      </c>
      <c r="J115835" s="3" t="s">
        <v>67</v>
      </c>
      <c r="K115835" s="3" t="s">
        <v>156</v>
      </c>
    </row>
    <row r="115836" spans="1:11" x14ac:dyDescent="0.3">
      <c r="A115836">
        <v>116096</v>
      </c>
      <c r="B115836" s="1">
        <v>45079</v>
      </c>
      <c r="C115836" s="9">
        <v>0.73743055555555559</v>
      </c>
      <c r="D115836">
        <v>2</v>
      </c>
      <c r="E115836">
        <v>5</v>
      </c>
      <c r="F115836" s="3" t="s">
        <v>36</v>
      </c>
      <c r="G115836">
        <v>42</v>
      </c>
      <c r="H115836">
        <v>2.5</v>
      </c>
      <c r="I115836" s="3" t="s">
        <v>19</v>
      </c>
      <c r="J115836" s="3" t="s">
        <v>20</v>
      </c>
      <c r="K115836" s="3" t="s">
        <v>138</v>
      </c>
    </row>
    <row r="115837" spans="1:11" x14ac:dyDescent="0.3">
      <c r="A115837">
        <v>116097</v>
      </c>
      <c r="B115837" s="1">
        <v>45079</v>
      </c>
      <c r="C115837" s="9">
        <v>0.73863425925925918</v>
      </c>
      <c r="D115837">
        <v>1</v>
      </c>
      <c r="E115837">
        <v>8</v>
      </c>
      <c r="F115837" s="3" t="s">
        <v>37</v>
      </c>
      <c r="G115837">
        <v>22</v>
      </c>
      <c r="H115837">
        <v>2</v>
      </c>
      <c r="I115837" s="3" t="s">
        <v>46</v>
      </c>
      <c r="J115837" s="3" t="s">
        <v>47</v>
      </c>
      <c r="K115837" s="3" t="s">
        <v>130</v>
      </c>
    </row>
    <row r="115838" spans="1:11" x14ac:dyDescent="0.3">
      <c r="A115838">
        <v>116098</v>
      </c>
      <c r="B115838" s="1">
        <v>45079</v>
      </c>
      <c r="C115838" s="9">
        <v>0.73892361111111104</v>
      </c>
      <c r="D115838">
        <v>2</v>
      </c>
      <c r="E115838">
        <v>8</v>
      </c>
      <c r="F115838" s="3" t="s">
        <v>37</v>
      </c>
      <c r="G115838">
        <v>36</v>
      </c>
      <c r="H115838">
        <v>3.75</v>
      </c>
      <c r="I115838" s="3" t="s">
        <v>46</v>
      </c>
      <c r="J115838" s="3" t="s">
        <v>67</v>
      </c>
      <c r="K115838" s="3" t="s">
        <v>156</v>
      </c>
    </row>
    <row r="115839" spans="1:11" x14ac:dyDescent="0.3">
      <c r="A115839">
        <v>116099</v>
      </c>
      <c r="B115839" s="1">
        <v>45079</v>
      </c>
      <c r="C115839" s="9">
        <v>0.73893518518518508</v>
      </c>
      <c r="D115839">
        <v>2</v>
      </c>
      <c r="E115839">
        <v>3</v>
      </c>
      <c r="F115839" s="3" t="s">
        <v>18</v>
      </c>
      <c r="G115839">
        <v>29</v>
      </c>
      <c r="H115839">
        <v>2.5</v>
      </c>
      <c r="I115839" s="3" t="s">
        <v>46</v>
      </c>
      <c r="J115839" s="3" t="s">
        <v>56</v>
      </c>
      <c r="K115839" s="3" t="s">
        <v>144</v>
      </c>
    </row>
    <row r="115840" spans="1:11" x14ac:dyDescent="0.3">
      <c r="A115840">
        <v>116100</v>
      </c>
      <c r="B115840" s="1">
        <v>45079</v>
      </c>
      <c r="C115840" s="9">
        <v>0.73989583333333342</v>
      </c>
      <c r="D115840">
        <v>1</v>
      </c>
      <c r="E115840">
        <v>8</v>
      </c>
      <c r="F115840" s="3" t="s">
        <v>37</v>
      </c>
      <c r="G115840">
        <v>52</v>
      </c>
      <c r="H115840">
        <v>2.5</v>
      </c>
      <c r="I115840" s="3" t="s">
        <v>19</v>
      </c>
      <c r="J115840" s="3" t="s">
        <v>44</v>
      </c>
      <c r="K115840" s="3" t="s">
        <v>163</v>
      </c>
    </row>
    <row r="115841" spans="1:11" x14ac:dyDescent="0.3">
      <c r="A115841">
        <v>116101</v>
      </c>
      <c r="B115841" s="1">
        <v>45079</v>
      </c>
      <c r="C115841" s="9">
        <v>0.74011574074074082</v>
      </c>
      <c r="D115841">
        <v>2</v>
      </c>
      <c r="E115841">
        <v>8</v>
      </c>
      <c r="F115841" s="3" t="s">
        <v>37</v>
      </c>
      <c r="G115841">
        <v>53</v>
      </c>
      <c r="H115841">
        <v>3</v>
      </c>
      <c r="I115841" s="3" t="s">
        <v>19</v>
      </c>
      <c r="J115841" s="3" t="s">
        <v>44</v>
      </c>
      <c r="K115841" s="3" t="s">
        <v>157</v>
      </c>
    </row>
    <row r="115842" spans="1:11" x14ac:dyDescent="0.3">
      <c r="A115842">
        <v>116102</v>
      </c>
      <c r="B115842" s="1">
        <v>45079</v>
      </c>
      <c r="C115842" s="9">
        <v>0.7413425925925925</v>
      </c>
      <c r="D115842">
        <v>1</v>
      </c>
      <c r="E115842">
        <v>8</v>
      </c>
      <c r="F115842" s="3" t="s">
        <v>37</v>
      </c>
      <c r="G115842">
        <v>25</v>
      </c>
      <c r="H115842">
        <v>2.2000000000000002</v>
      </c>
      <c r="I115842" s="3" t="s">
        <v>46</v>
      </c>
      <c r="J115842" s="3" t="s">
        <v>49</v>
      </c>
      <c r="K115842" s="3" t="s">
        <v>154</v>
      </c>
    </row>
    <row r="115843" spans="1:11" x14ac:dyDescent="0.3">
      <c r="A115843">
        <v>116103</v>
      </c>
      <c r="B115843" s="1">
        <v>45079</v>
      </c>
      <c r="C115843" s="9">
        <v>0.74137731481481484</v>
      </c>
      <c r="D115843">
        <v>2</v>
      </c>
      <c r="E115843">
        <v>3</v>
      </c>
      <c r="F115843" s="3" t="s">
        <v>18</v>
      </c>
      <c r="G115843">
        <v>25</v>
      </c>
      <c r="H115843">
        <v>2.2000000000000002</v>
      </c>
      <c r="I115843" s="3" t="s">
        <v>46</v>
      </c>
      <c r="J115843" s="3" t="s">
        <v>49</v>
      </c>
      <c r="K115843" s="3" t="s">
        <v>154</v>
      </c>
    </row>
    <row r="115844" spans="1:11" x14ac:dyDescent="0.3">
      <c r="A115844">
        <v>116104</v>
      </c>
      <c r="B115844" s="1">
        <v>45079</v>
      </c>
      <c r="C115844" s="9">
        <v>0.74178240740740731</v>
      </c>
      <c r="D115844">
        <v>1</v>
      </c>
      <c r="E115844">
        <v>3</v>
      </c>
      <c r="F115844" s="3" t="s">
        <v>18</v>
      </c>
      <c r="G115844">
        <v>54</v>
      </c>
      <c r="H115844">
        <v>2.5</v>
      </c>
      <c r="I115844" s="3" t="s">
        <v>19</v>
      </c>
      <c r="J115844" s="3" t="s">
        <v>44</v>
      </c>
      <c r="K115844" s="3" t="s">
        <v>145</v>
      </c>
    </row>
    <row r="115845" spans="1:11" x14ac:dyDescent="0.3">
      <c r="A115845">
        <v>116105</v>
      </c>
      <c r="B115845" s="1">
        <v>45079</v>
      </c>
      <c r="C115845" s="9">
        <v>0.74211805555555554</v>
      </c>
      <c r="D115845">
        <v>2</v>
      </c>
      <c r="E115845">
        <v>5</v>
      </c>
      <c r="F115845" s="3" t="s">
        <v>36</v>
      </c>
      <c r="G115845">
        <v>27</v>
      </c>
      <c r="H115845">
        <v>3.5</v>
      </c>
      <c r="I115845" s="3" t="s">
        <v>46</v>
      </c>
      <c r="J115845" s="3" t="s">
        <v>49</v>
      </c>
      <c r="K115845" s="3" t="s">
        <v>143</v>
      </c>
    </row>
    <row r="115846" spans="1:11" x14ac:dyDescent="0.3">
      <c r="A115846">
        <v>116106</v>
      </c>
      <c r="B115846" s="1">
        <v>45079</v>
      </c>
      <c r="C115846" s="9">
        <v>0.74222222222222212</v>
      </c>
      <c r="D115846">
        <v>2</v>
      </c>
      <c r="E115846">
        <v>3</v>
      </c>
      <c r="F115846" s="3" t="s">
        <v>18</v>
      </c>
      <c r="G115846">
        <v>52</v>
      </c>
      <c r="H115846">
        <v>2.5</v>
      </c>
      <c r="I115846" s="3" t="s">
        <v>19</v>
      </c>
      <c r="J115846" s="3" t="s">
        <v>44</v>
      </c>
      <c r="K115846" s="3" t="s">
        <v>163</v>
      </c>
    </row>
    <row r="115847" spans="1:11" x14ac:dyDescent="0.3">
      <c r="A115847">
        <v>116107</v>
      </c>
      <c r="B115847" s="1">
        <v>45079</v>
      </c>
      <c r="C115847" s="9">
        <v>0.74225694444444446</v>
      </c>
      <c r="D115847">
        <v>1</v>
      </c>
      <c r="E115847">
        <v>8</v>
      </c>
      <c r="F115847" s="3" t="s">
        <v>37</v>
      </c>
      <c r="G115847">
        <v>52</v>
      </c>
      <c r="H115847">
        <v>2.5</v>
      </c>
      <c r="I115847" s="3" t="s">
        <v>19</v>
      </c>
      <c r="J115847" s="3" t="s">
        <v>44</v>
      </c>
      <c r="K115847" s="3" t="s">
        <v>163</v>
      </c>
    </row>
    <row r="115848" spans="1:11" x14ac:dyDescent="0.3">
      <c r="A115848">
        <v>116108</v>
      </c>
      <c r="B115848" s="1">
        <v>45079</v>
      </c>
      <c r="C115848" s="9">
        <v>0.74271990740740734</v>
      </c>
      <c r="D115848">
        <v>1</v>
      </c>
      <c r="E115848">
        <v>5</v>
      </c>
      <c r="F115848" s="3" t="s">
        <v>36</v>
      </c>
      <c r="G115848">
        <v>39</v>
      </c>
      <c r="H115848">
        <v>4.25</v>
      </c>
      <c r="I115848" s="3" t="s">
        <v>46</v>
      </c>
      <c r="J115848" s="3" t="s">
        <v>52</v>
      </c>
      <c r="K115848" s="3" t="s">
        <v>132</v>
      </c>
    </row>
    <row r="115849" spans="1:11" x14ac:dyDescent="0.3">
      <c r="A115849">
        <v>116109</v>
      </c>
      <c r="B115849" s="1">
        <v>45079</v>
      </c>
      <c r="C115849" s="9">
        <v>0.7433912037037036</v>
      </c>
      <c r="D115849">
        <v>1</v>
      </c>
      <c r="E115849">
        <v>3</v>
      </c>
      <c r="F115849" s="3" t="s">
        <v>18</v>
      </c>
      <c r="G115849">
        <v>53</v>
      </c>
      <c r="H115849">
        <v>3</v>
      </c>
      <c r="I115849" s="3" t="s">
        <v>19</v>
      </c>
      <c r="J115849" s="3" t="s">
        <v>44</v>
      </c>
      <c r="K115849" s="3" t="s">
        <v>157</v>
      </c>
    </row>
    <row r="115850" spans="1:11" x14ac:dyDescent="0.3">
      <c r="A115850">
        <v>116110</v>
      </c>
      <c r="B115850" s="1">
        <v>45079</v>
      </c>
      <c r="C115850" s="9">
        <v>0.7433912037037036</v>
      </c>
      <c r="D115850">
        <v>1</v>
      </c>
      <c r="E115850">
        <v>3</v>
      </c>
      <c r="F115850" s="3" t="s">
        <v>18</v>
      </c>
      <c r="G115850">
        <v>79</v>
      </c>
      <c r="H115850">
        <v>3.75</v>
      </c>
      <c r="I115850" s="3" t="s">
        <v>59</v>
      </c>
      <c r="J115850" s="3" t="s">
        <v>60</v>
      </c>
      <c r="K115850" s="3" t="s">
        <v>66</v>
      </c>
    </row>
    <row r="115851" spans="1:11" x14ac:dyDescent="0.3">
      <c r="A115851">
        <v>116111</v>
      </c>
      <c r="B115851" s="1">
        <v>45079</v>
      </c>
      <c r="C115851" s="9">
        <v>0.74374999999999991</v>
      </c>
      <c r="D115851">
        <v>2</v>
      </c>
      <c r="E115851">
        <v>3</v>
      </c>
      <c r="F115851" s="3" t="s">
        <v>18</v>
      </c>
      <c r="G115851">
        <v>52</v>
      </c>
      <c r="H115851">
        <v>2.5</v>
      </c>
      <c r="I115851" s="3" t="s">
        <v>19</v>
      </c>
      <c r="J115851" s="3" t="s">
        <v>44</v>
      </c>
      <c r="K115851" s="3" t="s">
        <v>163</v>
      </c>
    </row>
    <row r="115852" spans="1:11" x14ac:dyDescent="0.3">
      <c r="A115852">
        <v>116112</v>
      </c>
      <c r="B115852" s="1">
        <v>45079</v>
      </c>
      <c r="C115852" s="9">
        <v>0.74374999999999991</v>
      </c>
      <c r="D115852">
        <v>1</v>
      </c>
      <c r="E115852">
        <v>3</v>
      </c>
      <c r="F115852" s="3" t="s">
        <v>18</v>
      </c>
      <c r="G115852">
        <v>76</v>
      </c>
      <c r="H115852">
        <v>3.5</v>
      </c>
      <c r="I115852" s="3" t="s">
        <v>59</v>
      </c>
      <c r="J115852" s="3" t="s">
        <v>76</v>
      </c>
      <c r="K115852" s="3" t="s">
        <v>78</v>
      </c>
    </row>
    <row r="115853" spans="1:11" x14ac:dyDescent="0.3">
      <c r="A115853">
        <v>116113</v>
      </c>
      <c r="B115853" s="1">
        <v>45079</v>
      </c>
      <c r="C115853" s="9">
        <v>0.74394675925925924</v>
      </c>
      <c r="D115853">
        <v>1</v>
      </c>
      <c r="E115853">
        <v>3</v>
      </c>
      <c r="F115853" s="3" t="s">
        <v>18</v>
      </c>
      <c r="G115853">
        <v>46</v>
      </c>
      <c r="H115853">
        <v>2.5</v>
      </c>
      <c r="I115853" s="3" t="s">
        <v>19</v>
      </c>
      <c r="J115853" s="3" t="s">
        <v>42</v>
      </c>
      <c r="K115853" s="3" t="s">
        <v>153</v>
      </c>
    </row>
    <row r="115854" spans="1:11" x14ac:dyDescent="0.3">
      <c r="A115854">
        <v>116114</v>
      </c>
      <c r="B115854" s="1">
        <v>45079</v>
      </c>
      <c r="C115854" s="9">
        <v>0.74467592592592591</v>
      </c>
      <c r="D115854">
        <v>1</v>
      </c>
      <c r="E115854">
        <v>8</v>
      </c>
      <c r="F115854" s="3" t="s">
        <v>37</v>
      </c>
      <c r="G115854">
        <v>48</v>
      </c>
      <c r="H115854">
        <v>2.5</v>
      </c>
      <c r="I115854" s="3" t="s">
        <v>19</v>
      </c>
      <c r="J115854" s="3" t="s">
        <v>39</v>
      </c>
      <c r="K115854" s="3" t="s">
        <v>151</v>
      </c>
    </row>
    <row r="115855" spans="1:11" x14ac:dyDescent="0.3">
      <c r="A115855">
        <v>116115</v>
      </c>
      <c r="B115855" s="1">
        <v>45079</v>
      </c>
      <c r="C115855" s="9">
        <v>0.74467592592592591</v>
      </c>
      <c r="D115855">
        <v>1</v>
      </c>
      <c r="E115855">
        <v>8</v>
      </c>
      <c r="F115855" s="3" t="s">
        <v>37</v>
      </c>
      <c r="G115855">
        <v>77</v>
      </c>
      <c r="H115855">
        <v>3</v>
      </c>
      <c r="I115855" s="3" t="s">
        <v>59</v>
      </c>
      <c r="J115855" s="3" t="s">
        <v>60</v>
      </c>
      <c r="K115855" s="3" t="s">
        <v>61</v>
      </c>
    </row>
    <row r="115856" spans="1:11" x14ac:dyDescent="0.3">
      <c r="A115856">
        <v>116116</v>
      </c>
      <c r="B115856" s="1">
        <v>45079</v>
      </c>
      <c r="C115856" s="9">
        <v>0.7453587962962962</v>
      </c>
      <c r="D115856">
        <v>2</v>
      </c>
      <c r="E115856">
        <v>8</v>
      </c>
      <c r="F115856" s="3" t="s">
        <v>37</v>
      </c>
      <c r="G115856">
        <v>55</v>
      </c>
      <c r="H115856">
        <v>4</v>
      </c>
      <c r="I115856" s="3" t="s">
        <v>19</v>
      </c>
      <c r="J115856" s="3" t="s">
        <v>44</v>
      </c>
      <c r="K115856" s="3" t="s">
        <v>146</v>
      </c>
    </row>
    <row r="115857" spans="1:11" x14ac:dyDescent="0.3">
      <c r="A115857">
        <v>116117</v>
      </c>
      <c r="B115857" s="1">
        <v>45079</v>
      </c>
      <c r="C115857" s="9">
        <v>0.74571759259259252</v>
      </c>
      <c r="D115857">
        <v>1</v>
      </c>
      <c r="E115857">
        <v>5</v>
      </c>
      <c r="F115857" s="3" t="s">
        <v>36</v>
      </c>
      <c r="G115857">
        <v>41</v>
      </c>
      <c r="H115857">
        <v>4.25</v>
      </c>
      <c r="I115857" s="3" t="s">
        <v>46</v>
      </c>
      <c r="J115857" s="3" t="s">
        <v>52</v>
      </c>
      <c r="K115857" s="3" t="s">
        <v>158</v>
      </c>
    </row>
    <row r="115858" spans="1:11" x14ac:dyDescent="0.3">
      <c r="A115858">
        <v>116118</v>
      </c>
      <c r="B115858" s="1">
        <v>45079</v>
      </c>
      <c r="C115858" s="9">
        <v>0.74574074074074082</v>
      </c>
      <c r="D115858">
        <v>1</v>
      </c>
      <c r="E115858">
        <v>3</v>
      </c>
      <c r="F115858" s="3" t="s">
        <v>18</v>
      </c>
      <c r="G115858">
        <v>38</v>
      </c>
      <c r="H115858">
        <v>3.75</v>
      </c>
      <c r="I115858" s="3" t="s">
        <v>46</v>
      </c>
      <c r="J115858" s="3" t="s">
        <v>52</v>
      </c>
      <c r="K115858" s="3" t="s">
        <v>70</v>
      </c>
    </row>
    <row r="115859" spans="1:11" x14ac:dyDescent="0.3">
      <c r="A115859">
        <v>116119</v>
      </c>
      <c r="B115859" s="1">
        <v>45079</v>
      </c>
      <c r="C115859" s="9">
        <v>0.74626157407407412</v>
      </c>
      <c r="D115859">
        <v>2</v>
      </c>
      <c r="E115859">
        <v>3</v>
      </c>
      <c r="F115859" s="3" t="s">
        <v>18</v>
      </c>
      <c r="G115859">
        <v>37</v>
      </c>
      <c r="H115859">
        <v>3</v>
      </c>
      <c r="I115859" s="3" t="s">
        <v>46</v>
      </c>
      <c r="J115859" s="3" t="s">
        <v>52</v>
      </c>
      <c r="K115859" s="3" t="s">
        <v>53</v>
      </c>
    </row>
    <row r="115860" spans="1:11" x14ac:dyDescent="0.3">
      <c r="A115860">
        <v>116120</v>
      </c>
      <c r="B115860" s="1">
        <v>45079</v>
      </c>
      <c r="C115860" s="9">
        <v>0.74651620370370364</v>
      </c>
      <c r="D115860">
        <v>2</v>
      </c>
      <c r="E115860">
        <v>3</v>
      </c>
      <c r="F115860" s="3" t="s">
        <v>18</v>
      </c>
      <c r="G115860">
        <v>47</v>
      </c>
      <c r="H115860">
        <v>3</v>
      </c>
      <c r="I115860" s="3" t="s">
        <v>19</v>
      </c>
      <c r="J115860" s="3" t="s">
        <v>42</v>
      </c>
      <c r="K115860" s="3" t="s">
        <v>137</v>
      </c>
    </row>
    <row r="115861" spans="1:11" x14ac:dyDescent="0.3">
      <c r="A115861">
        <v>116121</v>
      </c>
      <c r="B115861" s="1">
        <v>45079</v>
      </c>
      <c r="C115861" s="9">
        <v>0.74651620370370364</v>
      </c>
      <c r="D115861">
        <v>1</v>
      </c>
      <c r="E115861">
        <v>3</v>
      </c>
      <c r="F115861" s="3" t="s">
        <v>18</v>
      </c>
      <c r="G115861">
        <v>74</v>
      </c>
      <c r="H115861">
        <v>3.5</v>
      </c>
      <c r="I115861" s="3" t="s">
        <v>59</v>
      </c>
      <c r="J115861" s="3" t="s">
        <v>76</v>
      </c>
      <c r="K115861" s="3" t="s">
        <v>77</v>
      </c>
    </row>
    <row r="115862" spans="1:11" x14ac:dyDescent="0.3">
      <c r="A115862">
        <v>116122</v>
      </c>
      <c r="B115862" s="1">
        <v>45079</v>
      </c>
      <c r="C115862" s="9">
        <v>0.74670138888888893</v>
      </c>
      <c r="D115862">
        <v>1</v>
      </c>
      <c r="E115862">
        <v>8</v>
      </c>
      <c r="F115862" s="3" t="s">
        <v>37</v>
      </c>
      <c r="G115862">
        <v>30</v>
      </c>
      <c r="H115862">
        <v>3</v>
      </c>
      <c r="I115862" s="3" t="s">
        <v>46</v>
      </c>
      <c r="J115862" s="3" t="s">
        <v>56</v>
      </c>
      <c r="K115862" s="3" t="s">
        <v>164</v>
      </c>
    </row>
    <row r="115863" spans="1:11" x14ac:dyDescent="0.3">
      <c r="A115863">
        <v>116123</v>
      </c>
      <c r="B115863" s="1">
        <v>45079</v>
      </c>
      <c r="C115863" s="9">
        <v>0.74800925925925932</v>
      </c>
      <c r="D115863">
        <v>2</v>
      </c>
      <c r="E115863">
        <v>5</v>
      </c>
      <c r="F115863" s="3" t="s">
        <v>36</v>
      </c>
      <c r="G115863">
        <v>27</v>
      </c>
      <c r="H115863">
        <v>3.5</v>
      </c>
      <c r="I115863" s="3" t="s">
        <v>46</v>
      </c>
      <c r="J115863" s="3" t="s">
        <v>49</v>
      </c>
      <c r="K115863" s="3" t="s">
        <v>143</v>
      </c>
    </row>
    <row r="115864" spans="1:11" x14ac:dyDescent="0.3">
      <c r="A115864">
        <v>116124</v>
      </c>
      <c r="B115864" s="1">
        <v>45079</v>
      </c>
      <c r="C115864" s="9">
        <v>0.74819444444444438</v>
      </c>
      <c r="D115864">
        <v>1</v>
      </c>
      <c r="E115864">
        <v>8</v>
      </c>
      <c r="F115864" s="3" t="s">
        <v>37</v>
      </c>
      <c r="G115864">
        <v>48</v>
      </c>
      <c r="H115864">
        <v>2.5</v>
      </c>
      <c r="I115864" s="3" t="s">
        <v>19</v>
      </c>
      <c r="J115864" s="3" t="s">
        <v>39</v>
      </c>
      <c r="K115864" s="3" t="s">
        <v>151</v>
      </c>
    </row>
    <row r="115865" spans="1:11" x14ac:dyDescent="0.3">
      <c r="A115865">
        <v>116125</v>
      </c>
      <c r="B115865" s="1">
        <v>45079</v>
      </c>
      <c r="C115865" s="9">
        <v>0.74831018518518522</v>
      </c>
      <c r="D115865">
        <v>1</v>
      </c>
      <c r="E115865">
        <v>8</v>
      </c>
      <c r="F115865" s="3" t="s">
        <v>37</v>
      </c>
      <c r="G115865">
        <v>51</v>
      </c>
      <c r="H115865">
        <v>3</v>
      </c>
      <c r="I115865" s="3" t="s">
        <v>19</v>
      </c>
      <c r="J115865" s="3" t="s">
        <v>39</v>
      </c>
      <c r="K115865" s="3" t="s">
        <v>136</v>
      </c>
    </row>
    <row r="115866" spans="1:11" x14ac:dyDescent="0.3">
      <c r="A115866">
        <v>116126</v>
      </c>
      <c r="B115866" s="1">
        <v>45079</v>
      </c>
      <c r="C115866" s="9">
        <v>0.74840277777777775</v>
      </c>
      <c r="D115866">
        <v>2</v>
      </c>
      <c r="E115866">
        <v>3</v>
      </c>
      <c r="F115866" s="3" t="s">
        <v>18</v>
      </c>
      <c r="G115866">
        <v>29</v>
      </c>
      <c r="H115866">
        <v>2.5</v>
      </c>
      <c r="I115866" s="3" t="s">
        <v>46</v>
      </c>
      <c r="J115866" s="3" t="s">
        <v>56</v>
      </c>
      <c r="K115866" s="3" t="s">
        <v>144</v>
      </c>
    </row>
    <row r="115867" spans="1:11" x14ac:dyDescent="0.3">
      <c r="A115867">
        <v>116127</v>
      </c>
      <c r="B115867" s="1">
        <v>45079</v>
      </c>
      <c r="C115867" s="9">
        <v>0.74840277777777775</v>
      </c>
      <c r="D115867">
        <v>1</v>
      </c>
      <c r="E115867">
        <v>3</v>
      </c>
      <c r="F115867" s="3" t="s">
        <v>18</v>
      </c>
      <c r="G115867">
        <v>73</v>
      </c>
      <c r="H115867">
        <v>3.75</v>
      </c>
      <c r="I115867" s="3" t="s">
        <v>59</v>
      </c>
      <c r="J115867" s="3" t="s">
        <v>63</v>
      </c>
      <c r="K115867" s="3" t="s">
        <v>64</v>
      </c>
    </row>
    <row r="115868" spans="1:11" x14ac:dyDescent="0.3">
      <c r="A115868">
        <v>116128</v>
      </c>
      <c r="B115868" s="1">
        <v>45079</v>
      </c>
      <c r="C115868" s="9">
        <v>0.74859953703703708</v>
      </c>
      <c r="D115868">
        <v>2</v>
      </c>
      <c r="E115868">
        <v>3</v>
      </c>
      <c r="F115868" s="3" t="s">
        <v>18</v>
      </c>
      <c r="G115868">
        <v>60</v>
      </c>
      <c r="H115868">
        <v>3.75</v>
      </c>
      <c r="I115868" s="3" t="s">
        <v>71</v>
      </c>
      <c r="J115868" s="3" t="s">
        <v>72</v>
      </c>
      <c r="K115868" s="3" t="s">
        <v>148</v>
      </c>
    </row>
    <row r="115869" spans="1:11" x14ac:dyDescent="0.3">
      <c r="A115869">
        <v>116129</v>
      </c>
      <c r="B115869" s="1">
        <v>45079</v>
      </c>
      <c r="C115869" s="9">
        <v>0.74859953703703708</v>
      </c>
      <c r="D115869">
        <v>1</v>
      </c>
      <c r="E115869">
        <v>3</v>
      </c>
      <c r="F115869" s="3" t="s">
        <v>18</v>
      </c>
      <c r="G115869">
        <v>75</v>
      </c>
      <c r="H115869">
        <v>3.5</v>
      </c>
      <c r="I115869" s="3" t="s">
        <v>59</v>
      </c>
      <c r="J115869" s="3" t="s">
        <v>63</v>
      </c>
      <c r="K115869" s="3" t="s">
        <v>75</v>
      </c>
    </row>
    <row r="115870" spans="1:11" x14ac:dyDescent="0.3">
      <c r="A115870">
        <v>116130</v>
      </c>
      <c r="B115870" s="1">
        <v>45079</v>
      </c>
      <c r="C115870" s="9">
        <v>0.7493749999999999</v>
      </c>
      <c r="D115870">
        <v>2</v>
      </c>
      <c r="E115870">
        <v>3</v>
      </c>
      <c r="F115870" s="3" t="s">
        <v>18</v>
      </c>
      <c r="G115870">
        <v>53</v>
      </c>
      <c r="H115870">
        <v>3</v>
      </c>
      <c r="I115870" s="3" t="s">
        <v>19</v>
      </c>
      <c r="J115870" s="3" t="s">
        <v>44</v>
      </c>
      <c r="K115870" s="3" t="s">
        <v>157</v>
      </c>
    </row>
    <row r="115871" spans="1:11" x14ac:dyDescent="0.3">
      <c r="A115871">
        <v>116131</v>
      </c>
      <c r="B115871" s="1">
        <v>45079</v>
      </c>
      <c r="C115871" s="9">
        <v>0.74971064814814814</v>
      </c>
      <c r="D115871">
        <v>2</v>
      </c>
      <c r="E115871">
        <v>8</v>
      </c>
      <c r="F115871" s="3" t="s">
        <v>37</v>
      </c>
      <c r="G115871">
        <v>58</v>
      </c>
      <c r="H115871">
        <v>3.5</v>
      </c>
      <c r="I115871" s="3" t="s">
        <v>71</v>
      </c>
      <c r="J115871" s="3" t="s">
        <v>72</v>
      </c>
      <c r="K115871" s="3" t="s">
        <v>133</v>
      </c>
    </row>
    <row r="115872" spans="1:11" x14ac:dyDescent="0.3">
      <c r="A115872">
        <v>116132</v>
      </c>
      <c r="B115872" s="1">
        <v>45079</v>
      </c>
      <c r="C115872" s="9">
        <v>0.7512037037037036</v>
      </c>
      <c r="D115872">
        <v>1</v>
      </c>
      <c r="E115872">
        <v>5</v>
      </c>
      <c r="F115872" s="3" t="s">
        <v>36</v>
      </c>
      <c r="G115872">
        <v>60</v>
      </c>
      <c r="H115872">
        <v>3.75</v>
      </c>
      <c r="I115872" s="3" t="s">
        <v>71</v>
      </c>
      <c r="J115872" s="3" t="s">
        <v>72</v>
      </c>
      <c r="K115872" s="3" t="s">
        <v>148</v>
      </c>
    </row>
    <row r="115873" spans="1:11" x14ac:dyDescent="0.3">
      <c r="A115873">
        <v>116133</v>
      </c>
      <c r="B115873" s="1">
        <v>45079</v>
      </c>
      <c r="C115873" s="9">
        <v>0.75128472222222231</v>
      </c>
      <c r="D115873">
        <v>2</v>
      </c>
      <c r="E115873">
        <v>3</v>
      </c>
      <c r="F115873" s="3" t="s">
        <v>18</v>
      </c>
      <c r="G115873">
        <v>51</v>
      </c>
      <c r="H115873">
        <v>3</v>
      </c>
      <c r="I115873" s="3" t="s">
        <v>19</v>
      </c>
      <c r="J115873" s="3" t="s">
        <v>39</v>
      </c>
      <c r="K115873" s="3" t="s">
        <v>136</v>
      </c>
    </row>
    <row r="115874" spans="1:11" x14ac:dyDescent="0.3">
      <c r="A115874">
        <v>116134</v>
      </c>
      <c r="B115874" s="1">
        <v>45079</v>
      </c>
      <c r="C115874" s="9">
        <v>0.75128472222222231</v>
      </c>
      <c r="D115874">
        <v>2</v>
      </c>
      <c r="E115874">
        <v>8</v>
      </c>
      <c r="F115874" s="3" t="s">
        <v>37</v>
      </c>
      <c r="G115874">
        <v>27</v>
      </c>
      <c r="H115874">
        <v>3.5</v>
      </c>
      <c r="I115874" s="3" t="s">
        <v>46</v>
      </c>
      <c r="J115874" s="3" t="s">
        <v>49</v>
      </c>
      <c r="K115874" s="3" t="s">
        <v>143</v>
      </c>
    </row>
    <row r="115875" spans="1:11" x14ac:dyDescent="0.3">
      <c r="A115875">
        <v>116135</v>
      </c>
      <c r="B115875" s="1">
        <v>45079</v>
      </c>
      <c r="C115875" s="9">
        <v>0.75181712962962965</v>
      </c>
      <c r="D115875">
        <v>2</v>
      </c>
      <c r="E115875">
        <v>5</v>
      </c>
      <c r="F115875" s="3" t="s">
        <v>36</v>
      </c>
      <c r="G115875">
        <v>52</v>
      </c>
      <c r="H115875">
        <v>2.5</v>
      </c>
      <c r="I115875" s="3" t="s">
        <v>19</v>
      </c>
      <c r="J115875" s="3" t="s">
        <v>44</v>
      </c>
      <c r="K115875" s="3" t="s">
        <v>163</v>
      </c>
    </row>
    <row r="115876" spans="1:11" x14ac:dyDescent="0.3">
      <c r="A115876">
        <v>116136</v>
      </c>
      <c r="B115876" s="1">
        <v>45079</v>
      </c>
      <c r="C115876" s="9">
        <v>0.75181712962962965</v>
      </c>
      <c r="D115876">
        <v>1</v>
      </c>
      <c r="E115876">
        <v>5</v>
      </c>
      <c r="F115876" s="3" t="s">
        <v>36</v>
      </c>
      <c r="G115876">
        <v>70</v>
      </c>
      <c r="H115876">
        <v>3.25</v>
      </c>
      <c r="I115876" s="3" t="s">
        <v>59</v>
      </c>
      <c r="J115876" s="3" t="s">
        <v>60</v>
      </c>
      <c r="K115876" s="3" t="s">
        <v>81</v>
      </c>
    </row>
    <row r="115877" spans="1:11" x14ac:dyDescent="0.3">
      <c r="A115877">
        <v>116137</v>
      </c>
      <c r="B115877" s="1">
        <v>45079</v>
      </c>
      <c r="C115877" s="9">
        <v>0.75350694444444444</v>
      </c>
      <c r="D115877">
        <v>2</v>
      </c>
      <c r="E115877">
        <v>3</v>
      </c>
      <c r="F115877" s="3" t="s">
        <v>18</v>
      </c>
      <c r="G115877">
        <v>30</v>
      </c>
      <c r="H115877">
        <v>3</v>
      </c>
      <c r="I115877" s="3" t="s">
        <v>46</v>
      </c>
      <c r="J115877" s="3" t="s">
        <v>56</v>
      </c>
      <c r="K115877" s="3" t="s">
        <v>164</v>
      </c>
    </row>
    <row r="115878" spans="1:11" x14ac:dyDescent="0.3">
      <c r="A115878">
        <v>116138</v>
      </c>
      <c r="B115878" s="1">
        <v>45079</v>
      </c>
      <c r="C115878" s="9">
        <v>0.75350694444444444</v>
      </c>
      <c r="D115878">
        <v>1</v>
      </c>
      <c r="E115878">
        <v>3</v>
      </c>
      <c r="F115878" s="3" t="s">
        <v>18</v>
      </c>
      <c r="G115878">
        <v>70</v>
      </c>
      <c r="H115878">
        <v>3.25</v>
      </c>
      <c r="I115878" s="3" t="s">
        <v>59</v>
      </c>
      <c r="J115878" s="3" t="s">
        <v>60</v>
      </c>
      <c r="K115878" s="3" t="s">
        <v>81</v>
      </c>
    </row>
    <row r="115879" spans="1:11" x14ac:dyDescent="0.3">
      <c r="A115879">
        <v>116139</v>
      </c>
      <c r="B115879" s="1">
        <v>45079</v>
      </c>
      <c r="C115879" s="9">
        <v>0.7537962962962963</v>
      </c>
      <c r="D115879">
        <v>2</v>
      </c>
      <c r="E115879">
        <v>5</v>
      </c>
      <c r="F115879" s="3" t="s">
        <v>36</v>
      </c>
      <c r="G115879">
        <v>61</v>
      </c>
      <c r="H115879">
        <v>4.75</v>
      </c>
      <c r="I115879" s="3" t="s">
        <v>71</v>
      </c>
      <c r="J115879" s="3" t="s">
        <v>72</v>
      </c>
      <c r="K115879" s="3" t="s">
        <v>139</v>
      </c>
    </row>
    <row r="115880" spans="1:11" x14ac:dyDescent="0.3">
      <c r="A115880">
        <v>116140</v>
      </c>
      <c r="B115880" s="1">
        <v>45079</v>
      </c>
      <c r="C115880" s="9">
        <v>0.7537962962962963</v>
      </c>
      <c r="D115880">
        <v>1</v>
      </c>
      <c r="E115880">
        <v>5</v>
      </c>
      <c r="F115880" s="3" t="s">
        <v>36</v>
      </c>
      <c r="G115880">
        <v>70</v>
      </c>
      <c r="H115880">
        <v>3.25</v>
      </c>
      <c r="I115880" s="3" t="s">
        <v>59</v>
      </c>
      <c r="J115880" s="3" t="s">
        <v>60</v>
      </c>
      <c r="K115880" s="3" t="s">
        <v>81</v>
      </c>
    </row>
    <row r="115881" spans="1:11" x14ac:dyDescent="0.3">
      <c r="A115881">
        <v>116141</v>
      </c>
      <c r="B115881" s="1">
        <v>45079</v>
      </c>
      <c r="C115881" s="9">
        <v>0.75400462962962966</v>
      </c>
      <c r="D115881">
        <v>1</v>
      </c>
      <c r="E115881">
        <v>8</v>
      </c>
      <c r="F115881" s="3" t="s">
        <v>37</v>
      </c>
      <c r="G115881">
        <v>32</v>
      </c>
      <c r="H115881">
        <v>3</v>
      </c>
      <c r="I115881" s="3" t="s">
        <v>46</v>
      </c>
      <c r="J115881" s="3" t="s">
        <v>56</v>
      </c>
      <c r="K115881" s="3" t="s">
        <v>127</v>
      </c>
    </row>
    <row r="115882" spans="1:11" x14ac:dyDescent="0.3">
      <c r="A115882">
        <v>116142</v>
      </c>
      <c r="B115882" s="1">
        <v>45079</v>
      </c>
      <c r="C115882" s="9">
        <v>0.75400462962962966</v>
      </c>
      <c r="D115882">
        <v>1</v>
      </c>
      <c r="E115882">
        <v>8</v>
      </c>
      <c r="F115882" s="3" t="s">
        <v>37</v>
      </c>
      <c r="G115882">
        <v>72</v>
      </c>
      <c r="H115882">
        <v>3.25</v>
      </c>
      <c r="I115882" s="3" t="s">
        <v>59</v>
      </c>
      <c r="J115882" s="3" t="s">
        <v>60</v>
      </c>
      <c r="K115882" s="3" t="s">
        <v>80</v>
      </c>
    </row>
    <row r="115883" spans="1:11" x14ac:dyDescent="0.3">
      <c r="A115883">
        <v>116143</v>
      </c>
      <c r="B115883" s="1">
        <v>45079</v>
      </c>
      <c r="C115883" s="9">
        <v>0.75437500000000002</v>
      </c>
      <c r="D115883">
        <v>1</v>
      </c>
      <c r="E115883">
        <v>5</v>
      </c>
      <c r="F115883" s="3" t="s">
        <v>36</v>
      </c>
      <c r="G115883">
        <v>61</v>
      </c>
      <c r="H115883">
        <v>4.75</v>
      </c>
      <c r="I115883" s="3" t="s">
        <v>71</v>
      </c>
      <c r="J115883" s="3" t="s">
        <v>72</v>
      </c>
      <c r="K115883" s="3" t="s">
        <v>139</v>
      </c>
    </row>
    <row r="115884" spans="1:11" x14ac:dyDescent="0.3">
      <c r="A115884">
        <v>116144</v>
      </c>
      <c r="B115884" s="1">
        <v>45079</v>
      </c>
      <c r="C115884" s="9">
        <v>0.75572916666666656</v>
      </c>
      <c r="D115884">
        <v>2</v>
      </c>
      <c r="E115884">
        <v>3</v>
      </c>
      <c r="F115884" s="3" t="s">
        <v>18</v>
      </c>
      <c r="G115884">
        <v>44</v>
      </c>
      <c r="H115884">
        <v>2.5</v>
      </c>
      <c r="I115884" s="3" t="s">
        <v>19</v>
      </c>
      <c r="J115884" s="3" t="s">
        <v>20</v>
      </c>
      <c r="K115884" s="3" t="s">
        <v>150</v>
      </c>
    </row>
    <row r="115885" spans="1:11" x14ac:dyDescent="0.3">
      <c r="A115885">
        <v>116145</v>
      </c>
      <c r="B115885" s="1">
        <v>45079</v>
      </c>
      <c r="C115885" s="9">
        <v>0.75607638888888884</v>
      </c>
      <c r="D115885">
        <v>1</v>
      </c>
      <c r="E115885">
        <v>3</v>
      </c>
      <c r="F115885" s="3" t="s">
        <v>18</v>
      </c>
      <c r="G115885">
        <v>51</v>
      </c>
      <c r="H115885">
        <v>3</v>
      </c>
      <c r="I115885" s="3" t="s">
        <v>19</v>
      </c>
      <c r="J115885" s="3" t="s">
        <v>39</v>
      </c>
      <c r="K115885" s="3" t="s">
        <v>136</v>
      </c>
    </row>
    <row r="115886" spans="1:11" x14ac:dyDescent="0.3">
      <c r="A115886">
        <v>116146</v>
      </c>
      <c r="B115886" s="1">
        <v>45079</v>
      </c>
      <c r="C115886" s="9">
        <v>0.75674768518518509</v>
      </c>
      <c r="D115886">
        <v>1</v>
      </c>
      <c r="E115886">
        <v>3</v>
      </c>
      <c r="F115886" s="3" t="s">
        <v>18</v>
      </c>
      <c r="G115886">
        <v>57</v>
      </c>
      <c r="H115886">
        <v>3.1</v>
      </c>
      <c r="I115886" s="3" t="s">
        <v>19</v>
      </c>
      <c r="J115886" s="3" t="s">
        <v>44</v>
      </c>
      <c r="K115886" s="3" t="s">
        <v>128</v>
      </c>
    </row>
    <row r="115887" spans="1:11" x14ac:dyDescent="0.3">
      <c r="A115887">
        <v>116147</v>
      </c>
      <c r="B115887" s="1">
        <v>45079</v>
      </c>
      <c r="C115887" s="9">
        <v>0.75732638888888881</v>
      </c>
      <c r="D115887">
        <v>1</v>
      </c>
      <c r="E115887">
        <v>8</v>
      </c>
      <c r="F115887" s="3" t="s">
        <v>37</v>
      </c>
      <c r="G115887">
        <v>44</v>
      </c>
      <c r="H115887">
        <v>2.5</v>
      </c>
      <c r="I115887" s="3" t="s">
        <v>19</v>
      </c>
      <c r="J115887" s="3" t="s">
        <v>20</v>
      </c>
      <c r="K115887" s="3" t="s">
        <v>150</v>
      </c>
    </row>
    <row r="115888" spans="1:11" x14ac:dyDescent="0.3">
      <c r="A115888">
        <v>116148</v>
      </c>
      <c r="B115888" s="1">
        <v>45079</v>
      </c>
      <c r="C115888" s="9">
        <v>0.75753472222222218</v>
      </c>
      <c r="D115888">
        <v>1</v>
      </c>
      <c r="E115888">
        <v>8</v>
      </c>
      <c r="F115888" s="3" t="s">
        <v>37</v>
      </c>
      <c r="G115888">
        <v>32</v>
      </c>
      <c r="H115888">
        <v>3</v>
      </c>
      <c r="I115888" s="3" t="s">
        <v>46</v>
      </c>
      <c r="J115888" s="3" t="s">
        <v>56</v>
      </c>
      <c r="K115888" s="3" t="s">
        <v>127</v>
      </c>
    </row>
    <row r="115889" spans="1:11" x14ac:dyDescent="0.3">
      <c r="A115889">
        <v>116149</v>
      </c>
      <c r="B115889" s="1">
        <v>45079</v>
      </c>
      <c r="C115889" s="9">
        <v>0.75913194444444443</v>
      </c>
      <c r="D115889">
        <v>2</v>
      </c>
      <c r="E115889">
        <v>3</v>
      </c>
      <c r="F115889" s="3" t="s">
        <v>18</v>
      </c>
      <c r="G115889">
        <v>53</v>
      </c>
      <c r="H115889">
        <v>3</v>
      </c>
      <c r="I115889" s="3" t="s">
        <v>19</v>
      </c>
      <c r="J115889" s="3" t="s">
        <v>44</v>
      </c>
      <c r="K115889" s="3" t="s">
        <v>157</v>
      </c>
    </row>
    <row r="115890" spans="1:11" x14ac:dyDescent="0.3">
      <c r="A115890">
        <v>116150</v>
      </c>
      <c r="B115890" s="1">
        <v>45079</v>
      </c>
      <c r="C115890" s="9">
        <v>0.75913194444444443</v>
      </c>
      <c r="D115890">
        <v>1</v>
      </c>
      <c r="E115890">
        <v>3</v>
      </c>
      <c r="F115890" s="3" t="s">
        <v>18</v>
      </c>
      <c r="G115890">
        <v>79</v>
      </c>
      <c r="H115890">
        <v>3.75</v>
      </c>
      <c r="I115890" s="3" t="s">
        <v>59</v>
      </c>
      <c r="J115890" s="3" t="s">
        <v>60</v>
      </c>
      <c r="K115890" s="3" t="s">
        <v>66</v>
      </c>
    </row>
    <row r="115891" spans="1:11" x14ac:dyDescent="0.3">
      <c r="A115891">
        <v>116151</v>
      </c>
      <c r="B115891" s="1">
        <v>45079</v>
      </c>
      <c r="C115891" s="9">
        <v>0.75932870370370376</v>
      </c>
      <c r="D115891">
        <v>1</v>
      </c>
      <c r="E115891">
        <v>8</v>
      </c>
      <c r="F115891" s="3" t="s">
        <v>37</v>
      </c>
      <c r="G115891">
        <v>55</v>
      </c>
      <c r="H115891">
        <v>4</v>
      </c>
      <c r="I115891" s="3" t="s">
        <v>19</v>
      </c>
      <c r="J115891" s="3" t="s">
        <v>44</v>
      </c>
      <c r="K115891" s="3" t="s">
        <v>146</v>
      </c>
    </row>
    <row r="115892" spans="1:11" x14ac:dyDescent="0.3">
      <c r="A115892">
        <v>116152</v>
      </c>
      <c r="B115892" s="1">
        <v>45079</v>
      </c>
      <c r="C115892" s="9">
        <v>0.76030092592592591</v>
      </c>
      <c r="D115892">
        <v>1</v>
      </c>
      <c r="E115892">
        <v>8</v>
      </c>
      <c r="F115892" s="3" t="s">
        <v>37</v>
      </c>
      <c r="G115892">
        <v>22</v>
      </c>
      <c r="H115892">
        <v>2</v>
      </c>
      <c r="I115892" s="3" t="s">
        <v>46</v>
      </c>
      <c r="J115892" s="3" t="s">
        <v>47</v>
      </c>
      <c r="K115892" s="3" t="s">
        <v>130</v>
      </c>
    </row>
    <row r="115893" spans="1:11" x14ac:dyDescent="0.3">
      <c r="A115893">
        <v>116153</v>
      </c>
      <c r="B115893" s="1">
        <v>45079</v>
      </c>
      <c r="C115893" s="9">
        <v>0.7603819444444444</v>
      </c>
      <c r="D115893">
        <v>1</v>
      </c>
      <c r="E115893">
        <v>8</v>
      </c>
      <c r="F115893" s="3" t="s">
        <v>37</v>
      </c>
      <c r="G115893">
        <v>27</v>
      </c>
      <c r="H115893">
        <v>3.5</v>
      </c>
      <c r="I115893" s="3" t="s">
        <v>46</v>
      </c>
      <c r="J115893" s="3" t="s">
        <v>49</v>
      </c>
      <c r="K115893" s="3" t="s">
        <v>143</v>
      </c>
    </row>
    <row r="115894" spans="1:11" x14ac:dyDescent="0.3">
      <c r="A115894">
        <v>116154</v>
      </c>
      <c r="B115894" s="1">
        <v>45079</v>
      </c>
      <c r="C115894" s="9">
        <v>0.76166666666666671</v>
      </c>
      <c r="D115894">
        <v>2</v>
      </c>
      <c r="E115894">
        <v>3</v>
      </c>
      <c r="F115894" s="3" t="s">
        <v>18</v>
      </c>
      <c r="G115894">
        <v>46</v>
      </c>
      <c r="H115894">
        <v>2.5</v>
      </c>
      <c r="I115894" s="3" t="s">
        <v>19</v>
      </c>
      <c r="J115894" s="3" t="s">
        <v>42</v>
      </c>
      <c r="K115894" s="3" t="s">
        <v>153</v>
      </c>
    </row>
    <row r="115895" spans="1:11" x14ac:dyDescent="0.3">
      <c r="A115895">
        <v>116155</v>
      </c>
      <c r="B115895" s="1">
        <v>45079</v>
      </c>
      <c r="C115895" s="9">
        <v>0.76166666666666671</v>
      </c>
      <c r="D115895">
        <v>1</v>
      </c>
      <c r="E115895">
        <v>3</v>
      </c>
      <c r="F115895" s="3" t="s">
        <v>18</v>
      </c>
      <c r="G115895">
        <v>78</v>
      </c>
      <c r="H115895">
        <v>4.5</v>
      </c>
      <c r="I115895" s="3" t="s">
        <v>59</v>
      </c>
      <c r="J115895" s="3" t="s">
        <v>60</v>
      </c>
      <c r="K115895" s="3" t="s">
        <v>149</v>
      </c>
    </row>
    <row r="115896" spans="1:11" x14ac:dyDescent="0.3">
      <c r="A115896">
        <v>116156</v>
      </c>
      <c r="B115896" s="1">
        <v>45079</v>
      </c>
      <c r="C115896" s="9">
        <v>0.76255787037037037</v>
      </c>
      <c r="D115896">
        <v>2</v>
      </c>
      <c r="E115896">
        <v>3</v>
      </c>
      <c r="F115896" s="3" t="s">
        <v>18</v>
      </c>
      <c r="G115896">
        <v>45</v>
      </c>
      <c r="H115896">
        <v>3</v>
      </c>
      <c r="I115896" s="3" t="s">
        <v>19</v>
      </c>
      <c r="J115896" s="3" t="s">
        <v>20</v>
      </c>
      <c r="K115896" s="3" t="s">
        <v>141</v>
      </c>
    </row>
    <row r="115897" spans="1:11" x14ac:dyDescent="0.3">
      <c r="A115897">
        <v>116157</v>
      </c>
      <c r="B115897" s="1">
        <v>45079</v>
      </c>
      <c r="C115897" s="9">
        <v>0.76289351851851861</v>
      </c>
      <c r="D115897">
        <v>1</v>
      </c>
      <c r="E115897">
        <v>8</v>
      </c>
      <c r="F115897" s="3" t="s">
        <v>37</v>
      </c>
      <c r="G115897">
        <v>55</v>
      </c>
      <c r="H115897">
        <v>4</v>
      </c>
      <c r="I115897" s="3" t="s">
        <v>19</v>
      </c>
      <c r="J115897" s="3" t="s">
        <v>44</v>
      </c>
      <c r="K115897" s="3" t="s">
        <v>146</v>
      </c>
    </row>
    <row r="115898" spans="1:11" x14ac:dyDescent="0.3">
      <c r="A115898">
        <v>116158</v>
      </c>
      <c r="B115898" s="1">
        <v>45079</v>
      </c>
      <c r="C115898" s="9">
        <v>0.76325231481481493</v>
      </c>
      <c r="D115898">
        <v>1</v>
      </c>
      <c r="E115898">
        <v>8</v>
      </c>
      <c r="F115898" s="3" t="s">
        <v>37</v>
      </c>
      <c r="G115898">
        <v>28</v>
      </c>
      <c r="H115898">
        <v>2</v>
      </c>
      <c r="I115898" s="3" t="s">
        <v>46</v>
      </c>
      <c r="J115898" s="3" t="s">
        <v>56</v>
      </c>
      <c r="K115898" s="3" t="s">
        <v>131</v>
      </c>
    </row>
    <row r="115899" spans="1:11" x14ac:dyDescent="0.3">
      <c r="A115899">
        <v>116159</v>
      </c>
      <c r="B115899" s="1">
        <v>45079</v>
      </c>
      <c r="C115899" s="9">
        <v>0.763275462962963</v>
      </c>
      <c r="D115899">
        <v>2</v>
      </c>
      <c r="E115899">
        <v>3</v>
      </c>
      <c r="F115899" s="3" t="s">
        <v>18</v>
      </c>
      <c r="G115899">
        <v>45</v>
      </c>
      <c r="H115899">
        <v>3</v>
      </c>
      <c r="I115899" s="3" t="s">
        <v>19</v>
      </c>
      <c r="J115899" s="3" t="s">
        <v>20</v>
      </c>
      <c r="K115899" s="3" t="s">
        <v>141</v>
      </c>
    </row>
    <row r="115900" spans="1:11" x14ac:dyDescent="0.3">
      <c r="A115900">
        <v>116160</v>
      </c>
      <c r="B115900" s="1">
        <v>45079</v>
      </c>
      <c r="C115900" s="9">
        <v>0.76336805555555554</v>
      </c>
      <c r="D115900">
        <v>1</v>
      </c>
      <c r="E115900">
        <v>5</v>
      </c>
      <c r="F115900" s="3" t="s">
        <v>36</v>
      </c>
      <c r="G115900">
        <v>87</v>
      </c>
      <c r="H115900">
        <v>3</v>
      </c>
      <c r="I115900" s="3" t="s">
        <v>46</v>
      </c>
      <c r="J115900" s="3" t="s">
        <v>52</v>
      </c>
      <c r="K115900" s="3" t="s">
        <v>55</v>
      </c>
    </row>
    <row r="115901" spans="1:11" x14ac:dyDescent="0.3">
      <c r="A115901">
        <v>116161</v>
      </c>
      <c r="B115901" s="1">
        <v>45079</v>
      </c>
      <c r="C115901" s="9">
        <v>0.76347222222222233</v>
      </c>
      <c r="D115901">
        <v>2</v>
      </c>
      <c r="E115901">
        <v>3</v>
      </c>
      <c r="F115901" s="3" t="s">
        <v>18</v>
      </c>
      <c r="G115901">
        <v>43</v>
      </c>
      <c r="H115901">
        <v>3</v>
      </c>
      <c r="I115901" s="3" t="s">
        <v>19</v>
      </c>
      <c r="J115901" s="3" t="s">
        <v>20</v>
      </c>
      <c r="K115901" s="3" t="s">
        <v>140</v>
      </c>
    </row>
    <row r="115902" spans="1:11" x14ac:dyDescent="0.3">
      <c r="A115902">
        <v>116162</v>
      </c>
      <c r="B115902" s="1">
        <v>45079</v>
      </c>
      <c r="C115902" s="9">
        <v>0.76473379629629634</v>
      </c>
      <c r="D115902">
        <v>2</v>
      </c>
      <c r="E115902">
        <v>5</v>
      </c>
      <c r="F115902" s="3" t="s">
        <v>36</v>
      </c>
      <c r="G115902">
        <v>59</v>
      </c>
      <c r="H115902">
        <v>4.5</v>
      </c>
      <c r="I115902" s="3" t="s">
        <v>71</v>
      </c>
      <c r="J115902" s="3" t="s">
        <v>72</v>
      </c>
      <c r="K115902" s="3" t="s">
        <v>129</v>
      </c>
    </row>
    <row r="115903" spans="1:11" x14ac:dyDescent="0.3">
      <c r="A115903">
        <v>116163</v>
      </c>
      <c r="B115903" s="1">
        <v>45079</v>
      </c>
      <c r="C115903" s="9">
        <v>0.76473379629629634</v>
      </c>
      <c r="D115903">
        <v>1</v>
      </c>
      <c r="E115903">
        <v>5</v>
      </c>
      <c r="F115903" s="3" t="s">
        <v>36</v>
      </c>
      <c r="G115903">
        <v>78</v>
      </c>
      <c r="H115903">
        <v>4.5</v>
      </c>
      <c r="I115903" s="3" t="s">
        <v>59</v>
      </c>
      <c r="J115903" s="3" t="s">
        <v>60</v>
      </c>
      <c r="K115903" s="3" t="s">
        <v>149</v>
      </c>
    </row>
    <row r="115904" spans="1:11" x14ac:dyDescent="0.3">
      <c r="A115904">
        <v>116164</v>
      </c>
      <c r="B115904" s="1">
        <v>45079</v>
      </c>
      <c r="C115904" s="9">
        <v>0.76489583333333333</v>
      </c>
      <c r="D115904">
        <v>1</v>
      </c>
      <c r="E115904">
        <v>5</v>
      </c>
      <c r="F115904" s="3" t="s">
        <v>36</v>
      </c>
      <c r="G115904">
        <v>60</v>
      </c>
      <c r="H115904">
        <v>3.75</v>
      </c>
      <c r="I115904" s="3" t="s">
        <v>71</v>
      </c>
      <c r="J115904" s="3" t="s">
        <v>72</v>
      </c>
      <c r="K115904" s="3" t="s">
        <v>148</v>
      </c>
    </row>
    <row r="115905" spans="1:11" x14ac:dyDescent="0.3">
      <c r="A115905">
        <v>116165</v>
      </c>
      <c r="B115905" s="1">
        <v>45079</v>
      </c>
      <c r="C115905" s="9">
        <v>0.76489583333333333</v>
      </c>
      <c r="D115905">
        <v>1</v>
      </c>
      <c r="E115905">
        <v>5</v>
      </c>
      <c r="F115905" s="3" t="s">
        <v>36</v>
      </c>
      <c r="G115905">
        <v>73</v>
      </c>
      <c r="H115905">
        <v>3.75</v>
      </c>
      <c r="I115905" s="3" t="s">
        <v>59</v>
      </c>
      <c r="J115905" s="3" t="s">
        <v>63</v>
      </c>
      <c r="K115905" s="3" t="s">
        <v>64</v>
      </c>
    </row>
    <row r="115906" spans="1:11" x14ac:dyDescent="0.3">
      <c r="A115906">
        <v>116166</v>
      </c>
      <c r="B115906" s="1">
        <v>45079</v>
      </c>
      <c r="C115906" s="9">
        <v>0.76543981481481471</v>
      </c>
      <c r="D115906">
        <v>1</v>
      </c>
      <c r="E115906">
        <v>8</v>
      </c>
      <c r="F115906" s="3" t="s">
        <v>37</v>
      </c>
      <c r="G115906">
        <v>47</v>
      </c>
      <c r="H115906">
        <v>3</v>
      </c>
      <c r="I115906" s="3" t="s">
        <v>19</v>
      </c>
      <c r="J115906" s="3" t="s">
        <v>42</v>
      </c>
      <c r="K115906" s="3" t="s">
        <v>137</v>
      </c>
    </row>
    <row r="115907" spans="1:11" x14ac:dyDescent="0.3">
      <c r="A115907">
        <v>116167</v>
      </c>
      <c r="B115907" s="1">
        <v>45079</v>
      </c>
      <c r="C115907" s="9">
        <v>0.76598379629629632</v>
      </c>
      <c r="D115907">
        <v>2</v>
      </c>
      <c r="E115907">
        <v>8</v>
      </c>
      <c r="F115907" s="3" t="s">
        <v>37</v>
      </c>
      <c r="G115907">
        <v>50</v>
      </c>
      <c r="H115907">
        <v>2.5</v>
      </c>
      <c r="I115907" s="3" t="s">
        <v>19</v>
      </c>
      <c r="J115907" s="3" t="s">
        <v>39</v>
      </c>
      <c r="K115907" s="3" t="s">
        <v>159</v>
      </c>
    </row>
    <row r="115908" spans="1:11" x14ac:dyDescent="0.3">
      <c r="A115908">
        <v>116168</v>
      </c>
      <c r="B115908" s="1">
        <v>45079</v>
      </c>
      <c r="C115908" s="9">
        <v>0.76611111111111119</v>
      </c>
      <c r="D115908">
        <v>2</v>
      </c>
      <c r="E115908">
        <v>8</v>
      </c>
      <c r="F115908" s="3" t="s">
        <v>37</v>
      </c>
      <c r="G115908">
        <v>53</v>
      </c>
      <c r="H115908">
        <v>3</v>
      </c>
      <c r="I115908" s="3" t="s">
        <v>19</v>
      </c>
      <c r="J115908" s="3" t="s">
        <v>44</v>
      </c>
      <c r="K115908" s="3" t="s">
        <v>157</v>
      </c>
    </row>
    <row r="115909" spans="1:11" x14ac:dyDescent="0.3">
      <c r="A115909">
        <v>116169</v>
      </c>
      <c r="B115909" s="1">
        <v>45079</v>
      </c>
      <c r="C115909" s="9">
        <v>0.76628472222222221</v>
      </c>
      <c r="D115909">
        <v>1</v>
      </c>
      <c r="E115909">
        <v>8</v>
      </c>
      <c r="F115909" s="3" t="s">
        <v>37</v>
      </c>
      <c r="G115909">
        <v>40</v>
      </c>
      <c r="H115909">
        <v>3.75</v>
      </c>
      <c r="I115909" s="3" t="s">
        <v>46</v>
      </c>
      <c r="J115909" s="3" t="s">
        <v>52</v>
      </c>
      <c r="K115909" s="3" t="s">
        <v>69</v>
      </c>
    </row>
    <row r="115910" spans="1:11" x14ac:dyDescent="0.3">
      <c r="A115910">
        <v>116170</v>
      </c>
      <c r="B115910" s="1">
        <v>45079</v>
      </c>
      <c r="C115910" s="9">
        <v>0.76634259259259263</v>
      </c>
      <c r="D115910">
        <v>2</v>
      </c>
      <c r="E115910">
        <v>8</v>
      </c>
      <c r="F115910" s="3" t="s">
        <v>37</v>
      </c>
      <c r="G115910">
        <v>33</v>
      </c>
      <c r="H115910">
        <v>3.5</v>
      </c>
      <c r="I115910" s="3" t="s">
        <v>46</v>
      </c>
      <c r="J115910" s="3" t="s">
        <v>56</v>
      </c>
      <c r="K115910" s="3" t="s">
        <v>135</v>
      </c>
    </row>
    <row r="115911" spans="1:11" x14ac:dyDescent="0.3">
      <c r="A115911">
        <v>116171</v>
      </c>
      <c r="B115911" s="1">
        <v>45079</v>
      </c>
      <c r="C115911" s="9">
        <v>0.76679398148148148</v>
      </c>
      <c r="D115911">
        <v>2</v>
      </c>
      <c r="E115911">
        <v>3</v>
      </c>
      <c r="F115911" s="3" t="s">
        <v>18</v>
      </c>
      <c r="G115911">
        <v>35</v>
      </c>
      <c r="H115911">
        <v>3.1</v>
      </c>
      <c r="I115911" s="3" t="s">
        <v>46</v>
      </c>
      <c r="J115911" s="3" t="s">
        <v>67</v>
      </c>
      <c r="K115911" s="3" t="s">
        <v>160</v>
      </c>
    </row>
    <row r="115912" spans="1:11" x14ac:dyDescent="0.3">
      <c r="A115912">
        <v>116172</v>
      </c>
      <c r="B115912" s="1">
        <v>45079</v>
      </c>
      <c r="C115912" s="9">
        <v>0.76693287037037039</v>
      </c>
      <c r="D115912">
        <v>2</v>
      </c>
      <c r="E115912">
        <v>8</v>
      </c>
      <c r="F115912" s="3" t="s">
        <v>37</v>
      </c>
      <c r="G115912">
        <v>34</v>
      </c>
      <c r="H115912">
        <v>2.4500000000000002</v>
      </c>
      <c r="I115912" s="3" t="s">
        <v>46</v>
      </c>
      <c r="J115912" s="3" t="s">
        <v>67</v>
      </c>
      <c r="K115912" s="3" t="s">
        <v>155</v>
      </c>
    </row>
    <row r="115913" spans="1:11" x14ac:dyDescent="0.3">
      <c r="A115913">
        <v>116173</v>
      </c>
      <c r="B115913" s="1">
        <v>45079</v>
      </c>
      <c r="C115913" s="9">
        <v>0.76750000000000007</v>
      </c>
      <c r="D115913">
        <v>2</v>
      </c>
      <c r="E115913">
        <v>3</v>
      </c>
      <c r="F115913" s="3" t="s">
        <v>18</v>
      </c>
      <c r="G115913">
        <v>45</v>
      </c>
      <c r="H115913">
        <v>3</v>
      </c>
      <c r="I115913" s="3" t="s">
        <v>19</v>
      </c>
      <c r="J115913" s="3" t="s">
        <v>20</v>
      </c>
      <c r="K115913" s="3" t="s">
        <v>141</v>
      </c>
    </row>
    <row r="115914" spans="1:11" x14ac:dyDescent="0.3">
      <c r="A115914">
        <v>116174</v>
      </c>
      <c r="B115914" s="1">
        <v>45079</v>
      </c>
      <c r="C115914" s="9">
        <v>0.76750000000000007</v>
      </c>
      <c r="D115914">
        <v>1</v>
      </c>
      <c r="E115914">
        <v>3</v>
      </c>
      <c r="F115914" s="3" t="s">
        <v>18</v>
      </c>
      <c r="G115914">
        <v>70</v>
      </c>
      <c r="H115914">
        <v>3.25</v>
      </c>
      <c r="I115914" s="3" t="s">
        <v>59</v>
      </c>
      <c r="J115914" s="3" t="s">
        <v>60</v>
      </c>
      <c r="K115914" s="3" t="s">
        <v>81</v>
      </c>
    </row>
    <row r="115915" spans="1:11" x14ac:dyDescent="0.3">
      <c r="A115915">
        <v>116175</v>
      </c>
      <c r="B115915" s="1">
        <v>45079</v>
      </c>
      <c r="C115915" s="9">
        <v>0.76820601851851844</v>
      </c>
      <c r="D115915">
        <v>1</v>
      </c>
      <c r="E115915">
        <v>3</v>
      </c>
      <c r="F115915" s="3" t="s">
        <v>18</v>
      </c>
      <c r="G115915">
        <v>46</v>
      </c>
      <c r="H115915">
        <v>2.5</v>
      </c>
      <c r="I115915" s="3" t="s">
        <v>19</v>
      </c>
      <c r="J115915" s="3" t="s">
        <v>42</v>
      </c>
      <c r="K115915" s="3" t="s">
        <v>153</v>
      </c>
    </row>
    <row r="115916" spans="1:11" x14ac:dyDescent="0.3">
      <c r="A115916">
        <v>116176</v>
      </c>
      <c r="B115916" s="1">
        <v>45079</v>
      </c>
      <c r="C115916" s="9">
        <v>0.7685185185185186</v>
      </c>
      <c r="D115916">
        <v>1</v>
      </c>
      <c r="E115916">
        <v>8</v>
      </c>
      <c r="F115916" s="3" t="s">
        <v>37</v>
      </c>
      <c r="G115916">
        <v>32</v>
      </c>
      <c r="H115916">
        <v>3</v>
      </c>
      <c r="I115916" s="3" t="s">
        <v>46</v>
      </c>
      <c r="J115916" s="3" t="s">
        <v>56</v>
      </c>
      <c r="K115916" s="3" t="s">
        <v>127</v>
      </c>
    </row>
    <row r="115917" spans="1:11" x14ac:dyDescent="0.3">
      <c r="A115917">
        <v>116177</v>
      </c>
      <c r="B115917" s="1">
        <v>45079</v>
      </c>
      <c r="C115917" s="9">
        <v>0.7687962962962962</v>
      </c>
      <c r="D115917">
        <v>1</v>
      </c>
      <c r="E115917">
        <v>3</v>
      </c>
      <c r="F115917" s="3" t="s">
        <v>18</v>
      </c>
      <c r="G115917">
        <v>56</v>
      </c>
      <c r="H115917">
        <v>2.5499999999999998</v>
      </c>
      <c r="I115917" s="3" t="s">
        <v>19</v>
      </c>
      <c r="J115917" s="3" t="s">
        <v>44</v>
      </c>
      <c r="K115917" s="3" t="s">
        <v>134</v>
      </c>
    </row>
    <row r="115918" spans="1:11" x14ac:dyDescent="0.3">
      <c r="A115918">
        <v>116178</v>
      </c>
      <c r="B115918" s="1">
        <v>45079</v>
      </c>
      <c r="C115918" s="9">
        <v>0.76950231481481479</v>
      </c>
      <c r="D115918">
        <v>2</v>
      </c>
      <c r="E115918">
        <v>3</v>
      </c>
      <c r="F115918" s="3" t="s">
        <v>18</v>
      </c>
      <c r="G115918">
        <v>26</v>
      </c>
      <c r="H115918">
        <v>3</v>
      </c>
      <c r="I115918" s="3" t="s">
        <v>46</v>
      </c>
      <c r="J115918" s="3" t="s">
        <v>49</v>
      </c>
      <c r="K115918" s="3" t="s">
        <v>142</v>
      </c>
    </row>
    <row r="115919" spans="1:11" x14ac:dyDescent="0.3">
      <c r="A115919">
        <v>116179</v>
      </c>
      <c r="B115919" s="1">
        <v>45079</v>
      </c>
      <c r="C115919" s="9">
        <v>0.76978009259259261</v>
      </c>
      <c r="D115919">
        <v>2</v>
      </c>
      <c r="E115919">
        <v>8</v>
      </c>
      <c r="F115919" s="3" t="s">
        <v>37</v>
      </c>
      <c r="G115919">
        <v>37</v>
      </c>
      <c r="H115919">
        <v>3</v>
      </c>
      <c r="I115919" s="3" t="s">
        <v>46</v>
      </c>
      <c r="J115919" s="3" t="s">
        <v>52</v>
      </c>
      <c r="K115919" s="3" t="s">
        <v>53</v>
      </c>
    </row>
    <row r="115920" spans="1:11" x14ac:dyDescent="0.3">
      <c r="A115920">
        <v>116180</v>
      </c>
      <c r="B115920" s="1">
        <v>45079</v>
      </c>
      <c r="C115920" s="9">
        <v>0.77021990740740742</v>
      </c>
      <c r="D115920">
        <v>1</v>
      </c>
      <c r="E115920">
        <v>3</v>
      </c>
      <c r="F115920" s="3" t="s">
        <v>18</v>
      </c>
      <c r="G115920">
        <v>53</v>
      </c>
      <c r="H115920">
        <v>3</v>
      </c>
      <c r="I115920" s="3" t="s">
        <v>19</v>
      </c>
      <c r="J115920" s="3" t="s">
        <v>44</v>
      </c>
      <c r="K115920" s="3" t="s">
        <v>157</v>
      </c>
    </row>
    <row r="115921" spans="1:11" x14ac:dyDescent="0.3">
      <c r="A115921">
        <v>116181</v>
      </c>
      <c r="B115921" s="1">
        <v>45079</v>
      </c>
      <c r="C115921" s="9">
        <v>0.77064814814814819</v>
      </c>
      <c r="D115921">
        <v>1</v>
      </c>
      <c r="E115921">
        <v>3</v>
      </c>
      <c r="F115921" s="3" t="s">
        <v>18</v>
      </c>
      <c r="G115921">
        <v>33</v>
      </c>
      <c r="H115921">
        <v>3.5</v>
      </c>
      <c r="I115921" s="3" t="s">
        <v>46</v>
      </c>
      <c r="J115921" s="3" t="s">
        <v>56</v>
      </c>
      <c r="K115921" s="3" t="s">
        <v>135</v>
      </c>
    </row>
    <row r="115922" spans="1:11" x14ac:dyDescent="0.3">
      <c r="A115922">
        <v>116182</v>
      </c>
      <c r="B115922" s="1">
        <v>45079</v>
      </c>
      <c r="C115922" s="9">
        <v>0.77069444444444435</v>
      </c>
      <c r="D115922">
        <v>2</v>
      </c>
      <c r="E115922">
        <v>8</v>
      </c>
      <c r="F115922" s="3" t="s">
        <v>37</v>
      </c>
      <c r="G115922">
        <v>33</v>
      </c>
      <c r="H115922">
        <v>3.5</v>
      </c>
      <c r="I115922" s="3" t="s">
        <v>46</v>
      </c>
      <c r="J115922" s="3" t="s">
        <v>56</v>
      </c>
      <c r="K115922" s="3" t="s">
        <v>135</v>
      </c>
    </row>
    <row r="115923" spans="1:11" x14ac:dyDescent="0.3">
      <c r="A115923">
        <v>116183</v>
      </c>
      <c r="B115923" s="1">
        <v>45079</v>
      </c>
      <c r="C115923" s="9">
        <v>0.77194444444444454</v>
      </c>
      <c r="D115923">
        <v>1</v>
      </c>
      <c r="E115923">
        <v>3</v>
      </c>
      <c r="F115923" s="3" t="s">
        <v>18</v>
      </c>
      <c r="G115923">
        <v>39</v>
      </c>
      <c r="H115923">
        <v>4.25</v>
      </c>
      <c r="I115923" s="3" t="s">
        <v>46</v>
      </c>
      <c r="J115923" s="3" t="s">
        <v>52</v>
      </c>
      <c r="K115923" s="3" t="s">
        <v>132</v>
      </c>
    </row>
    <row r="115924" spans="1:11" x14ac:dyDescent="0.3">
      <c r="A115924">
        <v>116184</v>
      </c>
      <c r="B115924" s="1">
        <v>45079</v>
      </c>
      <c r="C115924" s="9">
        <v>0.77209490740740749</v>
      </c>
      <c r="D115924">
        <v>2</v>
      </c>
      <c r="E115924">
        <v>8</v>
      </c>
      <c r="F115924" s="3" t="s">
        <v>37</v>
      </c>
      <c r="G115924">
        <v>33</v>
      </c>
      <c r="H115924">
        <v>3.5</v>
      </c>
      <c r="I115924" s="3" t="s">
        <v>46</v>
      </c>
      <c r="J115924" s="3" t="s">
        <v>56</v>
      </c>
      <c r="K115924" s="3" t="s">
        <v>135</v>
      </c>
    </row>
    <row r="115925" spans="1:11" x14ac:dyDescent="0.3">
      <c r="A115925">
        <v>116185</v>
      </c>
      <c r="B115925" s="1">
        <v>45079</v>
      </c>
      <c r="C115925" s="9">
        <v>0.77209490740740749</v>
      </c>
      <c r="D115925">
        <v>1</v>
      </c>
      <c r="E115925">
        <v>8</v>
      </c>
      <c r="F115925" s="3" t="s">
        <v>37</v>
      </c>
      <c r="G115925">
        <v>70</v>
      </c>
      <c r="H115925">
        <v>3.25</v>
      </c>
      <c r="I115925" s="3" t="s">
        <v>59</v>
      </c>
      <c r="J115925" s="3" t="s">
        <v>60</v>
      </c>
      <c r="K115925" s="3" t="s">
        <v>81</v>
      </c>
    </row>
    <row r="115926" spans="1:11" x14ac:dyDescent="0.3">
      <c r="A115926">
        <v>116186</v>
      </c>
      <c r="B115926" s="1">
        <v>45079</v>
      </c>
      <c r="C115926" s="9">
        <v>0.77210648148148153</v>
      </c>
      <c r="D115926">
        <v>2</v>
      </c>
      <c r="E115926">
        <v>3</v>
      </c>
      <c r="F115926" s="3" t="s">
        <v>18</v>
      </c>
      <c r="G115926">
        <v>39</v>
      </c>
      <c r="H115926">
        <v>4.25</v>
      </c>
      <c r="I115926" s="3" t="s">
        <v>46</v>
      </c>
      <c r="J115926" s="3" t="s">
        <v>52</v>
      </c>
      <c r="K115926" s="3" t="s">
        <v>132</v>
      </c>
    </row>
    <row r="115927" spans="1:11" x14ac:dyDescent="0.3">
      <c r="A115927">
        <v>116187</v>
      </c>
      <c r="B115927" s="1">
        <v>45079</v>
      </c>
      <c r="C115927" s="9">
        <v>0.77335648148148151</v>
      </c>
      <c r="D115927">
        <v>2</v>
      </c>
      <c r="E115927">
        <v>3</v>
      </c>
      <c r="F115927" s="3" t="s">
        <v>18</v>
      </c>
      <c r="G115927">
        <v>22</v>
      </c>
      <c r="H115927">
        <v>2</v>
      </c>
      <c r="I115927" s="3" t="s">
        <v>46</v>
      </c>
      <c r="J115927" s="3" t="s">
        <v>47</v>
      </c>
      <c r="K115927" s="3" t="s">
        <v>130</v>
      </c>
    </row>
    <row r="115928" spans="1:11" x14ac:dyDescent="0.3">
      <c r="A115928">
        <v>116188</v>
      </c>
      <c r="B115928" s="1">
        <v>45079</v>
      </c>
      <c r="C115928" s="9">
        <v>0.77341435185185192</v>
      </c>
      <c r="D115928">
        <v>1</v>
      </c>
      <c r="E115928">
        <v>3</v>
      </c>
      <c r="F115928" s="3" t="s">
        <v>18</v>
      </c>
      <c r="G115928">
        <v>44</v>
      </c>
      <c r="H115928">
        <v>2.5</v>
      </c>
      <c r="I115928" s="3" t="s">
        <v>19</v>
      </c>
      <c r="J115928" s="3" t="s">
        <v>20</v>
      </c>
      <c r="K115928" s="3" t="s">
        <v>150</v>
      </c>
    </row>
    <row r="115929" spans="1:11" x14ac:dyDescent="0.3">
      <c r="A115929">
        <v>116189</v>
      </c>
      <c r="B115929" s="1">
        <v>45079</v>
      </c>
      <c r="C115929" s="9">
        <v>0.77341435185185192</v>
      </c>
      <c r="D115929">
        <v>1</v>
      </c>
      <c r="E115929">
        <v>3</v>
      </c>
      <c r="F115929" s="3" t="s">
        <v>18</v>
      </c>
      <c r="G115929">
        <v>77</v>
      </c>
      <c r="H115929">
        <v>3</v>
      </c>
      <c r="I115929" s="3" t="s">
        <v>59</v>
      </c>
      <c r="J115929" s="3" t="s">
        <v>60</v>
      </c>
      <c r="K115929" s="3" t="s">
        <v>61</v>
      </c>
    </row>
    <row r="115930" spans="1:11" x14ac:dyDescent="0.3">
      <c r="A115930">
        <v>116190</v>
      </c>
      <c r="B115930" s="1">
        <v>45079</v>
      </c>
      <c r="C115930" s="9">
        <v>0.77359953703703699</v>
      </c>
      <c r="D115930">
        <v>1</v>
      </c>
      <c r="E115930">
        <v>3</v>
      </c>
      <c r="F115930" s="3" t="s">
        <v>18</v>
      </c>
      <c r="G115930">
        <v>46</v>
      </c>
      <c r="H115930">
        <v>2.5</v>
      </c>
      <c r="I115930" s="3" t="s">
        <v>19</v>
      </c>
      <c r="J115930" s="3" t="s">
        <v>42</v>
      </c>
      <c r="K115930" s="3" t="s">
        <v>153</v>
      </c>
    </row>
    <row r="115931" spans="1:11" x14ac:dyDescent="0.3">
      <c r="A115931">
        <v>116191</v>
      </c>
      <c r="B115931" s="1">
        <v>45079</v>
      </c>
      <c r="C115931" s="9">
        <v>0.77447916666666661</v>
      </c>
      <c r="D115931">
        <v>1</v>
      </c>
      <c r="E115931">
        <v>3</v>
      </c>
      <c r="F115931" s="3" t="s">
        <v>18</v>
      </c>
      <c r="G115931">
        <v>22</v>
      </c>
      <c r="H115931">
        <v>2</v>
      </c>
      <c r="I115931" s="3" t="s">
        <v>46</v>
      </c>
      <c r="J115931" s="3" t="s">
        <v>47</v>
      </c>
      <c r="K115931" s="3" t="s">
        <v>130</v>
      </c>
    </row>
    <row r="115932" spans="1:11" x14ac:dyDescent="0.3">
      <c r="A115932">
        <v>116192</v>
      </c>
      <c r="B115932" s="1">
        <v>45079</v>
      </c>
      <c r="C115932" s="9">
        <v>0.77478009259259251</v>
      </c>
      <c r="D115932">
        <v>2</v>
      </c>
      <c r="E115932">
        <v>8</v>
      </c>
      <c r="F115932" s="3" t="s">
        <v>37</v>
      </c>
      <c r="G115932">
        <v>28</v>
      </c>
      <c r="H115932">
        <v>2</v>
      </c>
      <c r="I115932" s="3" t="s">
        <v>46</v>
      </c>
      <c r="J115932" s="3" t="s">
        <v>56</v>
      </c>
      <c r="K115932" s="3" t="s">
        <v>131</v>
      </c>
    </row>
    <row r="115933" spans="1:11" x14ac:dyDescent="0.3">
      <c r="A115933">
        <v>116193</v>
      </c>
      <c r="B115933" s="1">
        <v>45079</v>
      </c>
      <c r="C115933" s="9">
        <v>0.77579861111111104</v>
      </c>
      <c r="D115933">
        <v>2</v>
      </c>
      <c r="E115933">
        <v>8</v>
      </c>
      <c r="F115933" s="3" t="s">
        <v>37</v>
      </c>
      <c r="G115933">
        <v>22</v>
      </c>
      <c r="H115933">
        <v>2</v>
      </c>
      <c r="I115933" s="3" t="s">
        <v>46</v>
      </c>
      <c r="J115933" s="3" t="s">
        <v>47</v>
      </c>
      <c r="K115933" s="3" t="s">
        <v>130</v>
      </c>
    </row>
    <row r="115934" spans="1:11" x14ac:dyDescent="0.3">
      <c r="A115934">
        <v>116194</v>
      </c>
      <c r="B115934" s="1">
        <v>45079</v>
      </c>
      <c r="C115934" s="9">
        <v>0.77594907407407399</v>
      </c>
      <c r="D115934">
        <v>1</v>
      </c>
      <c r="E115934">
        <v>3</v>
      </c>
      <c r="F115934" s="3" t="s">
        <v>18</v>
      </c>
      <c r="G115934">
        <v>24</v>
      </c>
      <c r="H115934">
        <v>3</v>
      </c>
      <c r="I115934" s="3" t="s">
        <v>46</v>
      </c>
      <c r="J115934" s="3" t="s">
        <v>47</v>
      </c>
      <c r="K115934" s="3" t="s">
        <v>147</v>
      </c>
    </row>
    <row r="115935" spans="1:11" x14ac:dyDescent="0.3">
      <c r="A115935">
        <v>116195</v>
      </c>
      <c r="B115935" s="1">
        <v>45079</v>
      </c>
      <c r="C115935" s="9">
        <v>0.77626157407407415</v>
      </c>
      <c r="D115935">
        <v>1</v>
      </c>
      <c r="E115935">
        <v>8</v>
      </c>
      <c r="F115935" s="3" t="s">
        <v>37</v>
      </c>
      <c r="G115935">
        <v>32</v>
      </c>
      <c r="H115935">
        <v>3</v>
      </c>
      <c r="I115935" s="3" t="s">
        <v>46</v>
      </c>
      <c r="J115935" s="3" t="s">
        <v>56</v>
      </c>
      <c r="K115935" s="3" t="s">
        <v>127</v>
      </c>
    </row>
    <row r="115936" spans="1:11" x14ac:dyDescent="0.3">
      <c r="A115936">
        <v>116196</v>
      </c>
      <c r="B115936" s="1">
        <v>45079</v>
      </c>
      <c r="C115936" s="9">
        <v>0.77643518518518517</v>
      </c>
      <c r="D115936">
        <v>1</v>
      </c>
      <c r="E115936">
        <v>3</v>
      </c>
      <c r="F115936" s="3" t="s">
        <v>18</v>
      </c>
      <c r="G115936">
        <v>25</v>
      </c>
      <c r="H115936">
        <v>2.2000000000000002</v>
      </c>
      <c r="I115936" s="3" t="s">
        <v>46</v>
      </c>
      <c r="J115936" s="3" t="s">
        <v>49</v>
      </c>
      <c r="K115936" s="3" t="s">
        <v>154</v>
      </c>
    </row>
    <row r="115937" spans="1:11" x14ac:dyDescent="0.3">
      <c r="A115937">
        <v>116197</v>
      </c>
      <c r="B115937" s="1">
        <v>45079</v>
      </c>
      <c r="C115937" s="9">
        <v>0.77643518518518517</v>
      </c>
      <c r="D115937">
        <v>1</v>
      </c>
      <c r="E115937">
        <v>3</v>
      </c>
      <c r="F115937" s="3" t="s">
        <v>18</v>
      </c>
      <c r="G115937">
        <v>71</v>
      </c>
      <c r="H115937">
        <v>3.75</v>
      </c>
      <c r="I115937" s="3" t="s">
        <v>59</v>
      </c>
      <c r="J115937" s="3" t="s">
        <v>63</v>
      </c>
      <c r="K115937" s="3" t="s">
        <v>65</v>
      </c>
    </row>
    <row r="115938" spans="1:11" x14ac:dyDescent="0.3">
      <c r="A115938">
        <v>116198</v>
      </c>
      <c r="B115938" s="1">
        <v>45079</v>
      </c>
      <c r="C115938" s="9">
        <v>0.77729166666666671</v>
      </c>
      <c r="D115938">
        <v>1</v>
      </c>
      <c r="E115938">
        <v>3</v>
      </c>
      <c r="F115938" s="3" t="s">
        <v>18</v>
      </c>
      <c r="G115938">
        <v>60</v>
      </c>
      <c r="H115938">
        <v>3.75</v>
      </c>
      <c r="I115938" s="3" t="s">
        <v>71</v>
      </c>
      <c r="J115938" s="3" t="s">
        <v>72</v>
      </c>
      <c r="K115938" s="3" t="s">
        <v>148</v>
      </c>
    </row>
    <row r="115939" spans="1:11" x14ac:dyDescent="0.3">
      <c r="A115939">
        <v>116199</v>
      </c>
      <c r="B115939" s="1">
        <v>45079</v>
      </c>
      <c r="C115939" s="9">
        <v>0.7783564814814814</v>
      </c>
      <c r="D115939">
        <v>2</v>
      </c>
      <c r="E115939">
        <v>8</v>
      </c>
      <c r="F115939" s="3" t="s">
        <v>37</v>
      </c>
      <c r="G115939">
        <v>61</v>
      </c>
      <c r="H115939">
        <v>4.75</v>
      </c>
      <c r="I115939" s="3" t="s">
        <v>71</v>
      </c>
      <c r="J115939" s="3" t="s">
        <v>72</v>
      </c>
      <c r="K115939" s="3" t="s">
        <v>139</v>
      </c>
    </row>
    <row r="115940" spans="1:11" x14ac:dyDescent="0.3">
      <c r="A115940">
        <v>116200</v>
      </c>
      <c r="B115940" s="1">
        <v>45079</v>
      </c>
      <c r="C115940" s="9">
        <v>0.77930555555555547</v>
      </c>
      <c r="D115940">
        <v>1</v>
      </c>
      <c r="E115940">
        <v>3</v>
      </c>
      <c r="F115940" s="3" t="s">
        <v>18</v>
      </c>
      <c r="G115940">
        <v>23</v>
      </c>
      <c r="H115940">
        <v>2.5</v>
      </c>
      <c r="I115940" s="3" t="s">
        <v>46</v>
      </c>
      <c r="J115940" s="3" t="s">
        <v>47</v>
      </c>
      <c r="K115940" s="3" t="s">
        <v>152</v>
      </c>
    </row>
    <row r="115941" spans="1:11" x14ac:dyDescent="0.3">
      <c r="A115941">
        <v>116201</v>
      </c>
      <c r="B115941" s="1">
        <v>45079</v>
      </c>
      <c r="C115941" s="9">
        <v>0.77973379629629624</v>
      </c>
      <c r="D115941">
        <v>1</v>
      </c>
      <c r="E115941">
        <v>3</v>
      </c>
      <c r="F115941" s="3" t="s">
        <v>18</v>
      </c>
      <c r="G115941">
        <v>37</v>
      </c>
      <c r="H115941">
        <v>3</v>
      </c>
      <c r="I115941" s="3" t="s">
        <v>46</v>
      </c>
      <c r="J115941" s="3" t="s">
        <v>52</v>
      </c>
      <c r="K115941" s="3" t="s">
        <v>53</v>
      </c>
    </row>
    <row r="115942" spans="1:11" x14ac:dyDescent="0.3">
      <c r="A115942">
        <v>116202</v>
      </c>
      <c r="B115942" s="1">
        <v>45079</v>
      </c>
      <c r="C115942" s="9">
        <v>0.7798032407407407</v>
      </c>
      <c r="D115942">
        <v>2</v>
      </c>
      <c r="E115942">
        <v>8</v>
      </c>
      <c r="F115942" s="3" t="s">
        <v>37</v>
      </c>
      <c r="G115942">
        <v>41</v>
      </c>
      <c r="H115942">
        <v>4.25</v>
      </c>
      <c r="I115942" s="3" t="s">
        <v>46</v>
      </c>
      <c r="J115942" s="3" t="s">
        <v>52</v>
      </c>
      <c r="K115942" s="3" t="s">
        <v>158</v>
      </c>
    </row>
    <row r="115943" spans="1:11" x14ac:dyDescent="0.3">
      <c r="A115943">
        <v>116203</v>
      </c>
      <c r="B115943" s="1">
        <v>45079</v>
      </c>
      <c r="C115943" s="9">
        <v>0.77986111111111112</v>
      </c>
      <c r="D115943">
        <v>1</v>
      </c>
      <c r="E115943">
        <v>3</v>
      </c>
      <c r="F115943" s="3" t="s">
        <v>18</v>
      </c>
      <c r="G115943">
        <v>36</v>
      </c>
      <c r="H115943">
        <v>3.75</v>
      </c>
      <c r="I115943" s="3" t="s">
        <v>46</v>
      </c>
      <c r="J115943" s="3" t="s">
        <v>67</v>
      </c>
      <c r="K115943" s="3" t="s">
        <v>156</v>
      </c>
    </row>
    <row r="115944" spans="1:11" x14ac:dyDescent="0.3">
      <c r="A115944">
        <v>116204</v>
      </c>
      <c r="B115944" s="1">
        <v>45079</v>
      </c>
      <c r="C115944" s="9">
        <v>0.78063657407407416</v>
      </c>
      <c r="D115944">
        <v>1</v>
      </c>
      <c r="E115944">
        <v>3</v>
      </c>
      <c r="F115944" s="3" t="s">
        <v>18</v>
      </c>
      <c r="G115944">
        <v>24</v>
      </c>
      <c r="H115944">
        <v>3</v>
      </c>
      <c r="I115944" s="3" t="s">
        <v>46</v>
      </c>
      <c r="J115944" s="3" t="s">
        <v>47</v>
      </c>
      <c r="K115944" s="3" t="s">
        <v>147</v>
      </c>
    </row>
    <row r="115945" spans="1:11" x14ac:dyDescent="0.3">
      <c r="A115945">
        <v>116205</v>
      </c>
      <c r="B115945" s="1">
        <v>45079</v>
      </c>
      <c r="C115945" s="9">
        <v>0.78081018518518519</v>
      </c>
      <c r="D115945">
        <v>2</v>
      </c>
      <c r="E115945">
        <v>3</v>
      </c>
      <c r="F115945" s="3" t="s">
        <v>18</v>
      </c>
      <c r="G115945">
        <v>29</v>
      </c>
      <c r="H115945">
        <v>2.5</v>
      </c>
      <c r="I115945" s="3" t="s">
        <v>46</v>
      </c>
      <c r="J115945" s="3" t="s">
        <v>56</v>
      </c>
      <c r="K115945" s="3" t="s">
        <v>144</v>
      </c>
    </row>
    <row r="115946" spans="1:11" x14ac:dyDescent="0.3">
      <c r="A115946">
        <v>116206</v>
      </c>
      <c r="B115946" s="1">
        <v>45079</v>
      </c>
      <c r="C115946" s="9">
        <v>0.78127314814814808</v>
      </c>
      <c r="D115946">
        <v>2</v>
      </c>
      <c r="E115946">
        <v>8</v>
      </c>
      <c r="F115946" s="3" t="s">
        <v>37</v>
      </c>
      <c r="G115946">
        <v>54</v>
      </c>
      <c r="H115946">
        <v>2.5</v>
      </c>
      <c r="I115946" s="3" t="s">
        <v>19</v>
      </c>
      <c r="J115946" s="3" t="s">
        <v>44</v>
      </c>
      <c r="K115946" s="3" t="s">
        <v>145</v>
      </c>
    </row>
    <row r="115947" spans="1:11" x14ac:dyDescent="0.3">
      <c r="A115947">
        <v>116207</v>
      </c>
      <c r="B115947" s="1">
        <v>45079</v>
      </c>
      <c r="C115947" s="9">
        <v>0.78131944444444446</v>
      </c>
      <c r="D115947">
        <v>2</v>
      </c>
      <c r="E115947">
        <v>3</v>
      </c>
      <c r="F115947" s="3" t="s">
        <v>18</v>
      </c>
      <c r="G115947">
        <v>29</v>
      </c>
      <c r="H115947">
        <v>2.5</v>
      </c>
      <c r="I115947" s="3" t="s">
        <v>46</v>
      </c>
      <c r="J115947" s="3" t="s">
        <v>56</v>
      </c>
      <c r="K115947" s="3" t="s">
        <v>144</v>
      </c>
    </row>
    <row r="115948" spans="1:11" x14ac:dyDescent="0.3">
      <c r="A115948">
        <v>116208</v>
      </c>
      <c r="B115948" s="1">
        <v>45079</v>
      </c>
      <c r="C115948" s="9">
        <v>0.78208333333333324</v>
      </c>
      <c r="D115948">
        <v>1</v>
      </c>
      <c r="E115948">
        <v>3</v>
      </c>
      <c r="F115948" s="3" t="s">
        <v>18</v>
      </c>
      <c r="G115948">
        <v>44</v>
      </c>
      <c r="H115948">
        <v>2.5</v>
      </c>
      <c r="I115948" s="3" t="s">
        <v>19</v>
      </c>
      <c r="J115948" s="3" t="s">
        <v>20</v>
      </c>
      <c r="K115948" s="3" t="s">
        <v>150</v>
      </c>
    </row>
    <row r="115949" spans="1:11" x14ac:dyDescent="0.3">
      <c r="A115949">
        <v>116209</v>
      </c>
      <c r="B115949" s="1">
        <v>45079</v>
      </c>
      <c r="C115949" s="9">
        <v>0.78284722222222225</v>
      </c>
      <c r="D115949">
        <v>1</v>
      </c>
      <c r="E115949">
        <v>3</v>
      </c>
      <c r="F115949" s="3" t="s">
        <v>18</v>
      </c>
      <c r="G115949">
        <v>50</v>
      </c>
      <c r="H115949">
        <v>2.5</v>
      </c>
      <c r="I115949" s="3" t="s">
        <v>19</v>
      </c>
      <c r="J115949" s="3" t="s">
        <v>39</v>
      </c>
      <c r="K115949" s="3" t="s">
        <v>159</v>
      </c>
    </row>
    <row r="115950" spans="1:11" x14ac:dyDescent="0.3">
      <c r="A115950">
        <v>116210</v>
      </c>
      <c r="B115950" s="1">
        <v>45079</v>
      </c>
      <c r="C115950" s="9">
        <v>0.78284722222222225</v>
      </c>
      <c r="D115950">
        <v>1</v>
      </c>
      <c r="E115950">
        <v>3</v>
      </c>
      <c r="F115950" s="3" t="s">
        <v>18</v>
      </c>
      <c r="G115950">
        <v>74</v>
      </c>
      <c r="H115950">
        <v>3.5</v>
      </c>
      <c r="I115950" s="3" t="s">
        <v>59</v>
      </c>
      <c r="J115950" s="3" t="s">
        <v>76</v>
      </c>
      <c r="K115950" s="3" t="s">
        <v>77</v>
      </c>
    </row>
    <row r="115951" spans="1:11" x14ac:dyDescent="0.3">
      <c r="A115951">
        <v>116211</v>
      </c>
      <c r="B115951" s="1">
        <v>45079</v>
      </c>
      <c r="C115951" s="9">
        <v>0.78428240740740751</v>
      </c>
      <c r="D115951">
        <v>2</v>
      </c>
      <c r="E115951">
        <v>3</v>
      </c>
      <c r="F115951" s="3" t="s">
        <v>18</v>
      </c>
      <c r="G115951">
        <v>58</v>
      </c>
      <c r="H115951">
        <v>3.5</v>
      </c>
      <c r="I115951" s="3" t="s">
        <v>71</v>
      </c>
      <c r="J115951" s="3" t="s">
        <v>72</v>
      </c>
      <c r="K115951" s="3" t="s">
        <v>133</v>
      </c>
    </row>
    <row r="115952" spans="1:11" x14ac:dyDescent="0.3">
      <c r="A115952">
        <v>116212</v>
      </c>
      <c r="B115952" s="1">
        <v>45079</v>
      </c>
      <c r="C115952" s="9">
        <v>0.78428240740740751</v>
      </c>
      <c r="D115952">
        <v>1</v>
      </c>
      <c r="E115952">
        <v>3</v>
      </c>
      <c r="F115952" s="3" t="s">
        <v>18</v>
      </c>
      <c r="G115952">
        <v>77</v>
      </c>
      <c r="H115952">
        <v>3</v>
      </c>
      <c r="I115952" s="3" t="s">
        <v>59</v>
      </c>
      <c r="J115952" s="3" t="s">
        <v>60</v>
      </c>
      <c r="K115952" s="3" t="s">
        <v>61</v>
      </c>
    </row>
    <row r="115953" spans="1:11" x14ac:dyDescent="0.3">
      <c r="A115953">
        <v>116213</v>
      </c>
      <c r="B115953" s="1">
        <v>45079</v>
      </c>
      <c r="C115953" s="9">
        <v>0.78487268518518527</v>
      </c>
      <c r="D115953">
        <v>1</v>
      </c>
      <c r="E115953">
        <v>8</v>
      </c>
      <c r="F115953" s="3" t="s">
        <v>37</v>
      </c>
      <c r="G115953">
        <v>61</v>
      </c>
      <c r="H115953">
        <v>4.75</v>
      </c>
      <c r="I115953" s="3" t="s">
        <v>71</v>
      </c>
      <c r="J115953" s="3" t="s">
        <v>72</v>
      </c>
      <c r="K115953" s="3" t="s">
        <v>139</v>
      </c>
    </row>
    <row r="115954" spans="1:11" x14ac:dyDescent="0.3">
      <c r="A115954">
        <v>116214</v>
      </c>
      <c r="B115954" s="1">
        <v>45079</v>
      </c>
      <c r="C115954" s="9">
        <v>0.78491898148148143</v>
      </c>
      <c r="D115954">
        <v>1</v>
      </c>
      <c r="E115954">
        <v>3</v>
      </c>
      <c r="F115954" s="3" t="s">
        <v>18</v>
      </c>
      <c r="G115954">
        <v>46</v>
      </c>
      <c r="H115954">
        <v>2.5</v>
      </c>
      <c r="I115954" s="3" t="s">
        <v>19</v>
      </c>
      <c r="J115954" s="3" t="s">
        <v>42</v>
      </c>
      <c r="K115954" s="3" t="s">
        <v>153</v>
      </c>
    </row>
    <row r="115955" spans="1:11" x14ac:dyDescent="0.3">
      <c r="A115955">
        <v>116215</v>
      </c>
      <c r="B115955" s="1">
        <v>45079</v>
      </c>
      <c r="C115955" s="9">
        <v>0.78491898148148143</v>
      </c>
      <c r="D115955">
        <v>1</v>
      </c>
      <c r="E115955">
        <v>3</v>
      </c>
      <c r="F115955" s="3" t="s">
        <v>18</v>
      </c>
      <c r="G115955">
        <v>76</v>
      </c>
      <c r="H115955">
        <v>3.5</v>
      </c>
      <c r="I115955" s="3" t="s">
        <v>59</v>
      </c>
      <c r="J115955" s="3" t="s">
        <v>76</v>
      </c>
      <c r="K115955" s="3" t="s">
        <v>78</v>
      </c>
    </row>
    <row r="115956" spans="1:11" x14ac:dyDescent="0.3">
      <c r="A115956">
        <v>116216</v>
      </c>
      <c r="B115956" s="1">
        <v>45079</v>
      </c>
      <c r="C115956" s="9">
        <v>0.78604166666666675</v>
      </c>
      <c r="D115956">
        <v>2</v>
      </c>
      <c r="E115956">
        <v>3</v>
      </c>
      <c r="F115956" s="3" t="s">
        <v>18</v>
      </c>
      <c r="G115956">
        <v>37</v>
      </c>
      <c r="H115956">
        <v>3</v>
      </c>
      <c r="I115956" s="3" t="s">
        <v>46</v>
      </c>
      <c r="J115956" s="3" t="s">
        <v>52</v>
      </c>
      <c r="K115956" s="3" t="s">
        <v>53</v>
      </c>
    </row>
    <row r="115957" spans="1:11" x14ac:dyDescent="0.3">
      <c r="A115957">
        <v>116217</v>
      </c>
      <c r="B115957" s="1">
        <v>45079</v>
      </c>
      <c r="C115957" s="9">
        <v>0.78718749999999993</v>
      </c>
      <c r="D115957">
        <v>1</v>
      </c>
      <c r="E115957">
        <v>3</v>
      </c>
      <c r="F115957" s="3" t="s">
        <v>18</v>
      </c>
      <c r="G115957">
        <v>38</v>
      </c>
      <c r="H115957">
        <v>3.75</v>
      </c>
      <c r="I115957" s="3" t="s">
        <v>46</v>
      </c>
      <c r="J115957" s="3" t="s">
        <v>52</v>
      </c>
      <c r="K115957" s="3" t="s">
        <v>70</v>
      </c>
    </row>
    <row r="115958" spans="1:11" x14ac:dyDescent="0.3">
      <c r="A115958">
        <v>116218</v>
      </c>
      <c r="B115958" s="1">
        <v>45079</v>
      </c>
      <c r="C115958" s="9">
        <v>0.78724537037037035</v>
      </c>
      <c r="D115958">
        <v>2</v>
      </c>
      <c r="E115958">
        <v>8</v>
      </c>
      <c r="F115958" s="3" t="s">
        <v>37</v>
      </c>
      <c r="G115958">
        <v>33</v>
      </c>
      <c r="H115958">
        <v>3.5</v>
      </c>
      <c r="I115958" s="3" t="s">
        <v>46</v>
      </c>
      <c r="J115958" s="3" t="s">
        <v>56</v>
      </c>
      <c r="K115958" s="3" t="s">
        <v>135</v>
      </c>
    </row>
    <row r="115959" spans="1:11" x14ac:dyDescent="0.3">
      <c r="A115959">
        <v>116219</v>
      </c>
      <c r="B115959" s="1">
        <v>45079</v>
      </c>
      <c r="C115959" s="9">
        <v>0.78724537037037035</v>
      </c>
      <c r="D115959">
        <v>1</v>
      </c>
      <c r="E115959">
        <v>8</v>
      </c>
      <c r="F115959" s="3" t="s">
        <v>37</v>
      </c>
      <c r="G115959">
        <v>73</v>
      </c>
      <c r="H115959">
        <v>3.75</v>
      </c>
      <c r="I115959" s="3" t="s">
        <v>59</v>
      </c>
      <c r="J115959" s="3" t="s">
        <v>63</v>
      </c>
      <c r="K115959" s="3" t="s">
        <v>64</v>
      </c>
    </row>
    <row r="115960" spans="1:11" x14ac:dyDescent="0.3">
      <c r="A115960">
        <v>116220</v>
      </c>
      <c r="B115960" s="1">
        <v>45079</v>
      </c>
      <c r="C115960" s="9">
        <v>0.78825231481481484</v>
      </c>
      <c r="D115960">
        <v>2</v>
      </c>
      <c r="E115960">
        <v>3</v>
      </c>
      <c r="F115960" s="3" t="s">
        <v>18</v>
      </c>
      <c r="G115960">
        <v>54</v>
      </c>
      <c r="H115960">
        <v>2.5</v>
      </c>
      <c r="I115960" s="3" t="s">
        <v>19</v>
      </c>
      <c r="J115960" s="3" t="s">
        <v>44</v>
      </c>
      <c r="K115960" s="3" t="s">
        <v>145</v>
      </c>
    </row>
    <row r="115961" spans="1:11" x14ac:dyDescent="0.3">
      <c r="A115961">
        <v>116221</v>
      </c>
      <c r="B115961" s="1">
        <v>45079</v>
      </c>
      <c r="C115961" s="9">
        <v>0.7884606481481482</v>
      </c>
      <c r="D115961">
        <v>1</v>
      </c>
      <c r="E115961">
        <v>8</v>
      </c>
      <c r="F115961" s="3" t="s">
        <v>37</v>
      </c>
      <c r="G115961">
        <v>54</v>
      </c>
      <c r="H115961">
        <v>2.5</v>
      </c>
      <c r="I115961" s="3" t="s">
        <v>19</v>
      </c>
      <c r="J115961" s="3" t="s">
        <v>44</v>
      </c>
      <c r="K115961" s="3" t="s">
        <v>145</v>
      </c>
    </row>
    <row r="115962" spans="1:11" x14ac:dyDescent="0.3">
      <c r="A115962">
        <v>116222</v>
      </c>
      <c r="B115962" s="1">
        <v>45079</v>
      </c>
      <c r="C115962" s="9">
        <v>0.78866898148148157</v>
      </c>
      <c r="D115962">
        <v>1</v>
      </c>
      <c r="E115962">
        <v>8</v>
      </c>
      <c r="F115962" s="3" t="s">
        <v>37</v>
      </c>
      <c r="G115962">
        <v>25</v>
      </c>
      <c r="H115962">
        <v>2.2000000000000002</v>
      </c>
      <c r="I115962" s="3" t="s">
        <v>46</v>
      </c>
      <c r="J115962" s="3" t="s">
        <v>49</v>
      </c>
      <c r="K115962" s="3" t="s">
        <v>154</v>
      </c>
    </row>
    <row r="115963" spans="1:11" x14ac:dyDescent="0.3">
      <c r="A115963">
        <v>116223</v>
      </c>
      <c r="B115963" s="1">
        <v>45079</v>
      </c>
      <c r="C115963" s="9">
        <v>0.78871527777777772</v>
      </c>
      <c r="D115963">
        <v>1</v>
      </c>
      <c r="E115963">
        <v>8</v>
      </c>
      <c r="F115963" s="3" t="s">
        <v>37</v>
      </c>
      <c r="G115963">
        <v>30</v>
      </c>
      <c r="H115963">
        <v>3</v>
      </c>
      <c r="I115963" s="3" t="s">
        <v>46</v>
      </c>
      <c r="J115963" s="3" t="s">
        <v>56</v>
      </c>
      <c r="K115963" s="3" t="s">
        <v>164</v>
      </c>
    </row>
    <row r="115964" spans="1:11" x14ac:dyDescent="0.3">
      <c r="A115964">
        <v>116224</v>
      </c>
      <c r="B115964" s="1">
        <v>45079</v>
      </c>
      <c r="C115964" s="9">
        <v>0.78894675925925917</v>
      </c>
      <c r="D115964">
        <v>2</v>
      </c>
      <c r="E115964">
        <v>3</v>
      </c>
      <c r="F115964" s="3" t="s">
        <v>18</v>
      </c>
      <c r="G115964">
        <v>55</v>
      </c>
      <c r="H115964">
        <v>4</v>
      </c>
      <c r="I115964" s="3" t="s">
        <v>19</v>
      </c>
      <c r="J115964" s="3" t="s">
        <v>44</v>
      </c>
      <c r="K115964" s="3" t="s">
        <v>146</v>
      </c>
    </row>
    <row r="115965" spans="1:11" x14ac:dyDescent="0.3">
      <c r="A115965">
        <v>116225</v>
      </c>
      <c r="B115965" s="1">
        <v>45079</v>
      </c>
      <c r="C115965" s="9">
        <v>0.78959490740740734</v>
      </c>
      <c r="D115965">
        <v>1</v>
      </c>
      <c r="E115965">
        <v>8</v>
      </c>
      <c r="F115965" s="3" t="s">
        <v>37</v>
      </c>
      <c r="G115965">
        <v>51</v>
      </c>
      <c r="H115965">
        <v>3</v>
      </c>
      <c r="I115965" s="3" t="s">
        <v>19</v>
      </c>
      <c r="J115965" s="3" t="s">
        <v>39</v>
      </c>
      <c r="K115965" s="3" t="s">
        <v>136</v>
      </c>
    </row>
    <row r="115966" spans="1:11" x14ac:dyDescent="0.3">
      <c r="A115966">
        <v>116226</v>
      </c>
      <c r="B115966" s="1">
        <v>45079</v>
      </c>
      <c r="C115966" s="9">
        <v>0.78993055555555558</v>
      </c>
      <c r="D115966">
        <v>2</v>
      </c>
      <c r="E115966">
        <v>3</v>
      </c>
      <c r="F115966" s="3" t="s">
        <v>18</v>
      </c>
      <c r="G115966">
        <v>33</v>
      </c>
      <c r="H115966">
        <v>3.5</v>
      </c>
      <c r="I115966" s="3" t="s">
        <v>46</v>
      </c>
      <c r="J115966" s="3" t="s">
        <v>56</v>
      </c>
      <c r="K115966" s="3" t="s">
        <v>135</v>
      </c>
    </row>
    <row r="115967" spans="1:11" x14ac:dyDescent="0.3">
      <c r="A115967">
        <v>116227</v>
      </c>
      <c r="B115967" s="1">
        <v>45079</v>
      </c>
      <c r="C115967" s="9">
        <v>0.7920138888888888</v>
      </c>
      <c r="D115967">
        <v>2</v>
      </c>
      <c r="E115967">
        <v>8</v>
      </c>
      <c r="F115967" s="3" t="s">
        <v>37</v>
      </c>
      <c r="G115967">
        <v>51</v>
      </c>
      <c r="H115967">
        <v>3</v>
      </c>
      <c r="I115967" s="3" t="s">
        <v>19</v>
      </c>
      <c r="J115967" s="3" t="s">
        <v>39</v>
      </c>
      <c r="K115967" s="3" t="s">
        <v>136</v>
      </c>
    </row>
    <row r="115968" spans="1:11" x14ac:dyDescent="0.3">
      <c r="A115968">
        <v>116228</v>
      </c>
      <c r="B115968" s="1">
        <v>45079</v>
      </c>
      <c r="C115968" s="9">
        <v>0.79233796296296299</v>
      </c>
      <c r="D115968">
        <v>1</v>
      </c>
      <c r="E115968">
        <v>3</v>
      </c>
      <c r="F115968" s="3" t="s">
        <v>18</v>
      </c>
      <c r="G115968">
        <v>22</v>
      </c>
      <c r="H115968">
        <v>2</v>
      </c>
      <c r="I115968" s="3" t="s">
        <v>46</v>
      </c>
      <c r="J115968" s="3" t="s">
        <v>47</v>
      </c>
      <c r="K115968" s="3" t="s">
        <v>130</v>
      </c>
    </row>
    <row r="115969" spans="1:11" x14ac:dyDescent="0.3">
      <c r="A115969">
        <v>116229</v>
      </c>
      <c r="B115969" s="1">
        <v>45079</v>
      </c>
      <c r="C115969" s="9">
        <v>0.79243055555555553</v>
      </c>
      <c r="D115969">
        <v>2</v>
      </c>
      <c r="E115969">
        <v>3</v>
      </c>
      <c r="F115969" s="3" t="s">
        <v>18</v>
      </c>
      <c r="G115969">
        <v>33</v>
      </c>
      <c r="H115969">
        <v>3.5</v>
      </c>
      <c r="I115969" s="3" t="s">
        <v>46</v>
      </c>
      <c r="J115969" s="3" t="s">
        <v>56</v>
      </c>
      <c r="K115969" s="3" t="s">
        <v>135</v>
      </c>
    </row>
    <row r="115970" spans="1:11" x14ac:dyDescent="0.3">
      <c r="A115970">
        <v>116230</v>
      </c>
      <c r="B115970" s="1">
        <v>45079</v>
      </c>
      <c r="C115970" s="9">
        <v>0.79254629629629636</v>
      </c>
      <c r="D115970">
        <v>1</v>
      </c>
      <c r="E115970">
        <v>3</v>
      </c>
      <c r="F115970" s="3" t="s">
        <v>18</v>
      </c>
      <c r="G115970">
        <v>48</v>
      </c>
      <c r="H115970">
        <v>2.5</v>
      </c>
      <c r="I115970" s="3" t="s">
        <v>19</v>
      </c>
      <c r="J115970" s="3" t="s">
        <v>39</v>
      </c>
      <c r="K115970" s="3" t="s">
        <v>151</v>
      </c>
    </row>
    <row r="115971" spans="1:11" x14ac:dyDescent="0.3">
      <c r="A115971">
        <v>116231</v>
      </c>
      <c r="B115971" s="1">
        <v>45079</v>
      </c>
      <c r="C115971" s="9">
        <v>0.79393518518518524</v>
      </c>
      <c r="D115971">
        <v>2</v>
      </c>
      <c r="E115971">
        <v>3</v>
      </c>
      <c r="F115971" s="3" t="s">
        <v>18</v>
      </c>
      <c r="G115971">
        <v>31</v>
      </c>
      <c r="H115971">
        <v>2.2000000000000002</v>
      </c>
      <c r="I115971" s="3" t="s">
        <v>46</v>
      </c>
      <c r="J115971" s="3" t="s">
        <v>56</v>
      </c>
      <c r="K115971" s="3" t="s">
        <v>161</v>
      </c>
    </row>
    <row r="115972" spans="1:11" x14ac:dyDescent="0.3">
      <c r="A115972">
        <v>116232</v>
      </c>
      <c r="B115972" s="1">
        <v>45079</v>
      </c>
      <c r="C115972" s="9">
        <v>0.79399305555555566</v>
      </c>
      <c r="D115972">
        <v>2</v>
      </c>
      <c r="E115972">
        <v>3</v>
      </c>
      <c r="F115972" s="3" t="s">
        <v>18</v>
      </c>
      <c r="G115972">
        <v>47</v>
      </c>
      <c r="H115972">
        <v>3</v>
      </c>
      <c r="I115972" s="3" t="s">
        <v>19</v>
      </c>
      <c r="J115972" s="3" t="s">
        <v>42</v>
      </c>
      <c r="K115972" s="3" t="s">
        <v>137</v>
      </c>
    </row>
    <row r="115973" spans="1:11" x14ac:dyDescent="0.3">
      <c r="A115973">
        <v>116233</v>
      </c>
      <c r="B115973" s="1">
        <v>45079</v>
      </c>
      <c r="C115973" s="9">
        <v>0.79607638888888888</v>
      </c>
      <c r="D115973">
        <v>2</v>
      </c>
      <c r="E115973">
        <v>8</v>
      </c>
      <c r="F115973" s="3" t="s">
        <v>37</v>
      </c>
      <c r="G115973">
        <v>43</v>
      </c>
      <c r="H115973">
        <v>3</v>
      </c>
      <c r="I115973" s="3" t="s">
        <v>19</v>
      </c>
      <c r="J115973" s="3" t="s">
        <v>20</v>
      </c>
      <c r="K115973" s="3" t="s">
        <v>140</v>
      </c>
    </row>
    <row r="115974" spans="1:11" x14ac:dyDescent="0.3">
      <c r="A115974">
        <v>116234</v>
      </c>
      <c r="B115974" s="1">
        <v>45079</v>
      </c>
      <c r="C115974" s="9">
        <v>0.79714120370370378</v>
      </c>
      <c r="D115974">
        <v>2</v>
      </c>
      <c r="E115974">
        <v>3</v>
      </c>
      <c r="F115974" s="3" t="s">
        <v>18</v>
      </c>
      <c r="G115974">
        <v>34</v>
      </c>
      <c r="H115974">
        <v>2.4500000000000002</v>
      </c>
      <c r="I115974" s="3" t="s">
        <v>46</v>
      </c>
      <c r="J115974" s="3" t="s">
        <v>67</v>
      </c>
      <c r="K115974" s="3" t="s">
        <v>155</v>
      </c>
    </row>
    <row r="115975" spans="1:11" x14ac:dyDescent="0.3">
      <c r="A115975">
        <v>116235</v>
      </c>
      <c r="B115975" s="1">
        <v>45079</v>
      </c>
      <c r="C115975" s="9">
        <v>0.79864583333333328</v>
      </c>
      <c r="D115975">
        <v>2</v>
      </c>
      <c r="E115975">
        <v>3</v>
      </c>
      <c r="F115975" s="3" t="s">
        <v>18</v>
      </c>
      <c r="G115975">
        <v>59</v>
      </c>
      <c r="H115975">
        <v>4.5</v>
      </c>
      <c r="I115975" s="3" t="s">
        <v>71</v>
      </c>
      <c r="J115975" s="3" t="s">
        <v>72</v>
      </c>
      <c r="K115975" s="3" t="s">
        <v>129</v>
      </c>
    </row>
    <row r="115976" spans="1:11" x14ac:dyDescent="0.3">
      <c r="A115976">
        <v>116236</v>
      </c>
      <c r="B115976" s="1">
        <v>45079</v>
      </c>
      <c r="C115976" s="9">
        <v>0.79908564814814809</v>
      </c>
      <c r="D115976">
        <v>1</v>
      </c>
      <c r="E115976">
        <v>8</v>
      </c>
      <c r="F115976" s="3" t="s">
        <v>37</v>
      </c>
      <c r="G115976">
        <v>37</v>
      </c>
      <c r="H115976">
        <v>3</v>
      </c>
      <c r="I115976" s="3" t="s">
        <v>46</v>
      </c>
      <c r="J115976" s="3" t="s">
        <v>52</v>
      </c>
      <c r="K115976" s="3" t="s">
        <v>53</v>
      </c>
    </row>
    <row r="115977" spans="1:11" x14ac:dyDescent="0.3">
      <c r="A115977">
        <v>116237</v>
      </c>
      <c r="B115977" s="1">
        <v>45079</v>
      </c>
      <c r="C115977" s="9">
        <v>0.79942129629629632</v>
      </c>
      <c r="D115977">
        <v>2</v>
      </c>
      <c r="E115977">
        <v>3</v>
      </c>
      <c r="F115977" s="3" t="s">
        <v>18</v>
      </c>
      <c r="G115977">
        <v>40</v>
      </c>
      <c r="H115977">
        <v>3.75</v>
      </c>
      <c r="I115977" s="3" t="s">
        <v>46</v>
      </c>
      <c r="J115977" s="3" t="s">
        <v>52</v>
      </c>
      <c r="K115977" s="3" t="s">
        <v>69</v>
      </c>
    </row>
    <row r="115978" spans="1:11" x14ac:dyDescent="0.3">
      <c r="A115978">
        <v>116238</v>
      </c>
      <c r="B115978" s="1">
        <v>45079</v>
      </c>
      <c r="C115978" s="9">
        <v>0.7997685185185186</v>
      </c>
      <c r="D115978">
        <v>2</v>
      </c>
      <c r="E115978">
        <v>3</v>
      </c>
      <c r="F115978" s="3" t="s">
        <v>18</v>
      </c>
      <c r="G115978">
        <v>28</v>
      </c>
      <c r="H115978">
        <v>2</v>
      </c>
      <c r="I115978" s="3" t="s">
        <v>46</v>
      </c>
      <c r="J115978" s="3" t="s">
        <v>56</v>
      </c>
      <c r="K115978" s="3" t="s">
        <v>131</v>
      </c>
    </row>
    <row r="115979" spans="1:11" x14ac:dyDescent="0.3">
      <c r="A115979">
        <v>116239</v>
      </c>
      <c r="B115979" s="1">
        <v>45079</v>
      </c>
      <c r="C115979" s="9">
        <v>0.80001157407407408</v>
      </c>
      <c r="D115979">
        <v>1</v>
      </c>
      <c r="E115979">
        <v>8</v>
      </c>
      <c r="F115979" s="3" t="s">
        <v>37</v>
      </c>
      <c r="G115979">
        <v>55</v>
      </c>
      <c r="H115979">
        <v>4</v>
      </c>
      <c r="I115979" s="3" t="s">
        <v>19</v>
      </c>
      <c r="J115979" s="3" t="s">
        <v>44</v>
      </c>
      <c r="K115979" s="3" t="s">
        <v>146</v>
      </c>
    </row>
    <row r="115980" spans="1:11" x14ac:dyDescent="0.3">
      <c r="A115980">
        <v>116240</v>
      </c>
      <c r="B115980" s="1">
        <v>45079</v>
      </c>
      <c r="C115980" s="9">
        <v>0.80031249999999998</v>
      </c>
      <c r="D115980">
        <v>1</v>
      </c>
      <c r="E115980">
        <v>3</v>
      </c>
      <c r="F115980" s="3" t="s">
        <v>18</v>
      </c>
      <c r="G115980">
        <v>40</v>
      </c>
      <c r="H115980">
        <v>3.75</v>
      </c>
      <c r="I115980" s="3" t="s">
        <v>46</v>
      </c>
      <c r="J115980" s="3" t="s">
        <v>52</v>
      </c>
      <c r="K115980" s="3" t="s">
        <v>69</v>
      </c>
    </row>
    <row r="115981" spans="1:11" x14ac:dyDescent="0.3">
      <c r="A115981">
        <v>116241</v>
      </c>
      <c r="B115981" s="1">
        <v>45079</v>
      </c>
      <c r="C115981" s="9">
        <v>0.80055555555555546</v>
      </c>
      <c r="D115981">
        <v>1</v>
      </c>
      <c r="E115981">
        <v>3</v>
      </c>
      <c r="F115981" s="3" t="s">
        <v>18</v>
      </c>
      <c r="G115981">
        <v>51</v>
      </c>
      <c r="H115981">
        <v>3</v>
      </c>
      <c r="I115981" s="3" t="s">
        <v>19</v>
      </c>
      <c r="J115981" s="3" t="s">
        <v>39</v>
      </c>
      <c r="K115981" s="3" t="s">
        <v>136</v>
      </c>
    </row>
    <row r="115982" spans="1:11" x14ac:dyDescent="0.3">
      <c r="A115982">
        <v>116242</v>
      </c>
      <c r="B115982" s="1">
        <v>45079</v>
      </c>
      <c r="C115982" s="9">
        <v>0.80055555555555546</v>
      </c>
      <c r="D115982">
        <v>1</v>
      </c>
      <c r="E115982">
        <v>3</v>
      </c>
      <c r="F115982" s="3" t="s">
        <v>18</v>
      </c>
      <c r="G115982">
        <v>79</v>
      </c>
      <c r="H115982">
        <v>3.75</v>
      </c>
      <c r="I115982" s="3" t="s">
        <v>59</v>
      </c>
      <c r="J115982" s="3" t="s">
        <v>60</v>
      </c>
      <c r="K115982" s="3" t="s">
        <v>66</v>
      </c>
    </row>
    <row r="115983" spans="1:11" x14ac:dyDescent="0.3">
      <c r="A115983">
        <v>116243</v>
      </c>
      <c r="B115983" s="1">
        <v>45079</v>
      </c>
      <c r="C115983" s="9">
        <v>0.8011921296296296</v>
      </c>
      <c r="D115983">
        <v>2</v>
      </c>
      <c r="E115983">
        <v>3</v>
      </c>
      <c r="F115983" s="3" t="s">
        <v>18</v>
      </c>
      <c r="G115983">
        <v>45</v>
      </c>
      <c r="H115983">
        <v>3</v>
      </c>
      <c r="I115983" s="3" t="s">
        <v>19</v>
      </c>
      <c r="J115983" s="3" t="s">
        <v>20</v>
      </c>
      <c r="K115983" s="3" t="s">
        <v>141</v>
      </c>
    </row>
    <row r="115984" spans="1:11" x14ac:dyDescent="0.3">
      <c r="A115984">
        <v>116244</v>
      </c>
      <c r="B115984" s="1">
        <v>45079</v>
      </c>
      <c r="C115984" s="9">
        <v>0.80144675925925934</v>
      </c>
      <c r="D115984">
        <v>1</v>
      </c>
      <c r="E115984">
        <v>8</v>
      </c>
      <c r="F115984" s="3" t="s">
        <v>37</v>
      </c>
      <c r="G115984">
        <v>44</v>
      </c>
      <c r="H115984">
        <v>2.5</v>
      </c>
      <c r="I115984" s="3" t="s">
        <v>19</v>
      </c>
      <c r="J115984" s="3" t="s">
        <v>20</v>
      </c>
      <c r="K115984" s="3" t="s">
        <v>150</v>
      </c>
    </row>
    <row r="115985" spans="1:11" x14ac:dyDescent="0.3">
      <c r="A115985">
        <v>116245</v>
      </c>
      <c r="B115985" s="1">
        <v>45079</v>
      </c>
      <c r="C115985" s="9">
        <v>0.80195601851851861</v>
      </c>
      <c r="D115985">
        <v>1</v>
      </c>
      <c r="E115985">
        <v>3</v>
      </c>
      <c r="F115985" s="3" t="s">
        <v>18</v>
      </c>
      <c r="G115985">
        <v>46</v>
      </c>
      <c r="H115985">
        <v>2.5</v>
      </c>
      <c r="I115985" s="3" t="s">
        <v>19</v>
      </c>
      <c r="J115985" s="3" t="s">
        <v>42</v>
      </c>
      <c r="K115985" s="3" t="s">
        <v>153</v>
      </c>
    </row>
    <row r="115986" spans="1:11" x14ac:dyDescent="0.3">
      <c r="A115986">
        <v>116246</v>
      </c>
      <c r="B115986" s="1">
        <v>45079</v>
      </c>
      <c r="C115986" s="9">
        <v>0.80202546296296306</v>
      </c>
      <c r="D115986">
        <v>2</v>
      </c>
      <c r="E115986">
        <v>8</v>
      </c>
      <c r="F115986" s="3" t="s">
        <v>37</v>
      </c>
      <c r="G115986">
        <v>39</v>
      </c>
      <c r="H115986">
        <v>4.25</v>
      </c>
      <c r="I115986" s="3" t="s">
        <v>46</v>
      </c>
      <c r="J115986" s="3" t="s">
        <v>52</v>
      </c>
      <c r="K115986" s="3" t="s">
        <v>132</v>
      </c>
    </row>
    <row r="115987" spans="1:11" x14ac:dyDescent="0.3">
      <c r="A115987">
        <v>116247</v>
      </c>
      <c r="B115987" s="1">
        <v>45079</v>
      </c>
      <c r="C115987" s="9">
        <v>0.80202546296296306</v>
      </c>
      <c r="D115987">
        <v>1</v>
      </c>
      <c r="E115987">
        <v>8</v>
      </c>
      <c r="F115987" s="3" t="s">
        <v>37</v>
      </c>
      <c r="G115987">
        <v>70</v>
      </c>
      <c r="H115987">
        <v>3.25</v>
      </c>
      <c r="I115987" s="3" t="s">
        <v>59</v>
      </c>
      <c r="J115987" s="3" t="s">
        <v>60</v>
      </c>
      <c r="K115987" s="3" t="s">
        <v>81</v>
      </c>
    </row>
    <row r="115988" spans="1:11" x14ac:dyDescent="0.3">
      <c r="A115988">
        <v>116248</v>
      </c>
      <c r="B115988" s="1">
        <v>45079</v>
      </c>
      <c r="C115988" s="9">
        <v>0.80282407407407397</v>
      </c>
      <c r="D115988">
        <v>1</v>
      </c>
      <c r="E115988">
        <v>3</v>
      </c>
      <c r="F115988" s="3" t="s">
        <v>18</v>
      </c>
      <c r="G115988">
        <v>37</v>
      </c>
      <c r="H115988">
        <v>3</v>
      </c>
      <c r="I115988" s="3" t="s">
        <v>46</v>
      </c>
      <c r="J115988" s="3" t="s">
        <v>52</v>
      </c>
      <c r="K115988" s="3" t="s">
        <v>53</v>
      </c>
    </row>
    <row r="115989" spans="1:11" x14ac:dyDescent="0.3">
      <c r="A115989">
        <v>116249</v>
      </c>
      <c r="B115989" s="1">
        <v>45079</v>
      </c>
      <c r="C115989" s="9">
        <v>0.80291666666666672</v>
      </c>
      <c r="D115989">
        <v>2</v>
      </c>
      <c r="E115989">
        <v>3</v>
      </c>
      <c r="F115989" s="3" t="s">
        <v>18</v>
      </c>
      <c r="G115989">
        <v>50</v>
      </c>
      <c r="H115989">
        <v>2.5</v>
      </c>
      <c r="I115989" s="3" t="s">
        <v>19</v>
      </c>
      <c r="J115989" s="3" t="s">
        <v>39</v>
      </c>
      <c r="K115989" s="3" t="s">
        <v>159</v>
      </c>
    </row>
    <row r="115990" spans="1:11" x14ac:dyDescent="0.3">
      <c r="A115990">
        <v>116250</v>
      </c>
      <c r="B115990" s="1">
        <v>45079</v>
      </c>
      <c r="C115990" s="9">
        <v>0.80291666666666672</v>
      </c>
      <c r="D115990">
        <v>1</v>
      </c>
      <c r="E115990">
        <v>3</v>
      </c>
      <c r="F115990" s="3" t="s">
        <v>18</v>
      </c>
      <c r="G115990">
        <v>71</v>
      </c>
      <c r="H115990">
        <v>3.75</v>
      </c>
      <c r="I115990" s="3" t="s">
        <v>59</v>
      </c>
      <c r="J115990" s="3" t="s">
        <v>63</v>
      </c>
      <c r="K115990" s="3" t="s">
        <v>65</v>
      </c>
    </row>
    <row r="115991" spans="1:11" x14ac:dyDescent="0.3">
      <c r="A115991">
        <v>116251</v>
      </c>
      <c r="B115991" s="1">
        <v>45079</v>
      </c>
      <c r="C115991" s="9">
        <v>0.80363425925925935</v>
      </c>
      <c r="D115991">
        <v>2</v>
      </c>
      <c r="E115991">
        <v>3</v>
      </c>
      <c r="F115991" s="3" t="s">
        <v>18</v>
      </c>
      <c r="G115991">
        <v>44</v>
      </c>
      <c r="H115991">
        <v>2.5</v>
      </c>
      <c r="I115991" s="3" t="s">
        <v>19</v>
      </c>
      <c r="J115991" s="3" t="s">
        <v>20</v>
      </c>
      <c r="K115991" s="3" t="s">
        <v>150</v>
      </c>
    </row>
    <row r="115992" spans="1:11" x14ac:dyDescent="0.3">
      <c r="A115992">
        <v>116252</v>
      </c>
      <c r="B115992" s="1">
        <v>45079</v>
      </c>
      <c r="C115992" s="9">
        <v>0.80363425925925935</v>
      </c>
      <c r="D115992">
        <v>1</v>
      </c>
      <c r="E115992">
        <v>3</v>
      </c>
      <c r="F115992" s="3" t="s">
        <v>18</v>
      </c>
      <c r="G115992">
        <v>71</v>
      </c>
      <c r="H115992">
        <v>3.75</v>
      </c>
      <c r="I115992" s="3" t="s">
        <v>59</v>
      </c>
      <c r="J115992" s="3" t="s">
        <v>63</v>
      </c>
      <c r="K115992" s="3" t="s">
        <v>65</v>
      </c>
    </row>
    <row r="115993" spans="1:11" x14ac:dyDescent="0.3">
      <c r="A115993">
        <v>116253</v>
      </c>
      <c r="B115993" s="1">
        <v>45079</v>
      </c>
      <c r="C115993" s="9">
        <v>0.80424768518518519</v>
      </c>
      <c r="D115993">
        <v>1</v>
      </c>
      <c r="E115993">
        <v>8</v>
      </c>
      <c r="F115993" s="3" t="s">
        <v>37</v>
      </c>
      <c r="G115993">
        <v>57</v>
      </c>
      <c r="H115993">
        <v>3.1</v>
      </c>
      <c r="I115993" s="3" t="s">
        <v>19</v>
      </c>
      <c r="J115993" s="3" t="s">
        <v>44</v>
      </c>
      <c r="K115993" s="3" t="s">
        <v>128</v>
      </c>
    </row>
    <row r="115994" spans="1:11" x14ac:dyDescent="0.3">
      <c r="A115994">
        <v>116254</v>
      </c>
      <c r="B115994" s="1">
        <v>45079</v>
      </c>
      <c r="C115994" s="9">
        <v>0.80506944444444439</v>
      </c>
      <c r="D115994">
        <v>1</v>
      </c>
      <c r="E115994">
        <v>3</v>
      </c>
      <c r="F115994" s="3" t="s">
        <v>18</v>
      </c>
      <c r="G115994">
        <v>25</v>
      </c>
      <c r="H115994">
        <v>2.2000000000000002</v>
      </c>
      <c r="I115994" s="3" t="s">
        <v>46</v>
      </c>
      <c r="J115994" s="3" t="s">
        <v>49</v>
      </c>
      <c r="K115994" s="3" t="s">
        <v>154</v>
      </c>
    </row>
    <row r="115995" spans="1:11" x14ac:dyDescent="0.3">
      <c r="A115995">
        <v>116255</v>
      </c>
      <c r="B115995" s="1">
        <v>45079</v>
      </c>
      <c r="C115995" s="9">
        <v>0.80532407407407414</v>
      </c>
      <c r="D115995">
        <v>2</v>
      </c>
      <c r="E115995">
        <v>3</v>
      </c>
      <c r="F115995" s="3" t="s">
        <v>18</v>
      </c>
      <c r="G115995">
        <v>47</v>
      </c>
      <c r="H115995">
        <v>3</v>
      </c>
      <c r="I115995" s="3" t="s">
        <v>19</v>
      </c>
      <c r="J115995" s="3" t="s">
        <v>42</v>
      </c>
      <c r="K115995" s="3" t="s">
        <v>137</v>
      </c>
    </row>
    <row r="115996" spans="1:11" x14ac:dyDescent="0.3">
      <c r="A115996">
        <v>116256</v>
      </c>
      <c r="B115996" s="1">
        <v>45079</v>
      </c>
      <c r="C115996" s="9">
        <v>0.80549768518518516</v>
      </c>
      <c r="D115996">
        <v>2</v>
      </c>
      <c r="E115996">
        <v>8</v>
      </c>
      <c r="F115996" s="3" t="s">
        <v>37</v>
      </c>
      <c r="G115996">
        <v>37</v>
      </c>
      <c r="H115996">
        <v>3</v>
      </c>
      <c r="I115996" s="3" t="s">
        <v>46</v>
      </c>
      <c r="J115996" s="3" t="s">
        <v>52</v>
      </c>
      <c r="K115996" s="3" t="s">
        <v>53</v>
      </c>
    </row>
    <row r="115997" spans="1:11" x14ac:dyDescent="0.3">
      <c r="A115997">
        <v>116257</v>
      </c>
      <c r="B115997" s="1">
        <v>45079</v>
      </c>
      <c r="C115997" s="9">
        <v>0.80662037037037027</v>
      </c>
      <c r="D115997">
        <v>1</v>
      </c>
      <c r="E115997">
        <v>8</v>
      </c>
      <c r="F115997" s="3" t="s">
        <v>37</v>
      </c>
      <c r="G115997">
        <v>60</v>
      </c>
      <c r="H115997">
        <v>3.75</v>
      </c>
      <c r="I115997" s="3" t="s">
        <v>71</v>
      </c>
      <c r="J115997" s="3" t="s">
        <v>72</v>
      </c>
      <c r="K115997" s="3" t="s">
        <v>148</v>
      </c>
    </row>
    <row r="115998" spans="1:11" x14ac:dyDescent="0.3">
      <c r="A115998">
        <v>116258</v>
      </c>
      <c r="B115998" s="1">
        <v>45079</v>
      </c>
      <c r="C115998" s="9">
        <v>0.80756944444444434</v>
      </c>
      <c r="D115998">
        <v>1</v>
      </c>
      <c r="E115998">
        <v>3</v>
      </c>
      <c r="F115998" s="3" t="s">
        <v>18</v>
      </c>
      <c r="G115998">
        <v>24</v>
      </c>
      <c r="H115998">
        <v>3</v>
      </c>
      <c r="I115998" s="3" t="s">
        <v>46</v>
      </c>
      <c r="J115998" s="3" t="s">
        <v>47</v>
      </c>
      <c r="K115998" s="3" t="s">
        <v>147</v>
      </c>
    </row>
    <row r="115999" spans="1:11" x14ac:dyDescent="0.3">
      <c r="A115999">
        <v>116259</v>
      </c>
      <c r="B115999" s="1">
        <v>45079</v>
      </c>
      <c r="C115999" s="9">
        <v>0.8081828703703704</v>
      </c>
      <c r="D115999">
        <v>2</v>
      </c>
      <c r="E115999">
        <v>3</v>
      </c>
      <c r="F115999" s="3" t="s">
        <v>18</v>
      </c>
      <c r="G115999">
        <v>55</v>
      </c>
      <c r="H115999">
        <v>4</v>
      </c>
      <c r="I115999" s="3" t="s">
        <v>19</v>
      </c>
      <c r="J115999" s="3" t="s">
        <v>44</v>
      </c>
      <c r="K115999" s="3" t="s">
        <v>146</v>
      </c>
    </row>
    <row r="116000" spans="1:11" x14ac:dyDescent="0.3">
      <c r="A116000">
        <v>116260</v>
      </c>
      <c r="B116000" s="1">
        <v>45079</v>
      </c>
      <c r="C116000" s="9">
        <v>0.80822916666666678</v>
      </c>
      <c r="D116000">
        <v>1</v>
      </c>
      <c r="E116000">
        <v>3</v>
      </c>
      <c r="F116000" s="3" t="s">
        <v>18</v>
      </c>
      <c r="G116000">
        <v>31</v>
      </c>
      <c r="H116000">
        <v>2.2000000000000002</v>
      </c>
      <c r="I116000" s="3" t="s">
        <v>46</v>
      </c>
      <c r="J116000" s="3" t="s">
        <v>56</v>
      </c>
      <c r="K116000" s="3" t="s">
        <v>161</v>
      </c>
    </row>
    <row r="116001" spans="1:11" x14ac:dyDescent="0.3">
      <c r="A116001">
        <v>116261</v>
      </c>
      <c r="B116001" s="1">
        <v>45079</v>
      </c>
      <c r="C116001" s="9">
        <v>0.80822916666666678</v>
      </c>
      <c r="D116001">
        <v>1</v>
      </c>
      <c r="E116001">
        <v>3</v>
      </c>
      <c r="F116001" s="3" t="s">
        <v>18</v>
      </c>
      <c r="G116001">
        <v>71</v>
      </c>
      <c r="H116001">
        <v>3.75</v>
      </c>
      <c r="I116001" s="3" t="s">
        <v>59</v>
      </c>
      <c r="J116001" s="3" t="s">
        <v>63</v>
      </c>
      <c r="K116001" s="3" t="s">
        <v>65</v>
      </c>
    </row>
    <row r="116002" spans="1:11" x14ac:dyDescent="0.3">
      <c r="A116002">
        <v>116262</v>
      </c>
      <c r="B116002" s="1">
        <v>45079</v>
      </c>
      <c r="C116002" s="9">
        <v>0.80886574074074069</v>
      </c>
      <c r="D116002">
        <v>2</v>
      </c>
      <c r="E116002">
        <v>3</v>
      </c>
      <c r="F116002" s="3" t="s">
        <v>18</v>
      </c>
      <c r="G116002">
        <v>46</v>
      </c>
      <c r="H116002">
        <v>2.5</v>
      </c>
      <c r="I116002" s="3" t="s">
        <v>19</v>
      </c>
      <c r="J116002" s="3" t="s">
        <v>42</v>
      </c>
      <c r="K116002" s="3" t="s">
        <v>153</v>
      </c>
    </row>
    <row r="116003" spans="1:11" x14ac:dyDescent="0.3">
      <c r="A116003">
        <v>116263</v>
      </c>
      <c r="B116003" s="1">
        <v>45079</v>
      </c>
      <c r="C116003" s="9">
        <v>0.80909722222222213</v>
      </c>
      <c r="D116003">
        <v>2</v>
      </c>
      <c r="E116003">
        <v>3</v>
      </c>
      <c r="F116003" s="3" t="s">
        <v>18</v>
      </c>
      <c r="G116003">
        <v>22</v>
      </c>
      <c r="H116003">
        <v>2</v>
      </c>
      <c r="I116003" s="3" t="s">
        <v>46</v>
      </c>
      <c r="J116003" s="3" t="s">
        <v>47</v>
      </c>
      <c r="K116003" s="3" t="s">
        <v>130</v>
      </c>
    </row>
    <row r="116004" spans="1:11" x14ac:dyDescent="0.3">
      <c r="A116004">
        <v>116264</v>
      </c>
      <c r="B116004" s="1">
        <v>45079</v>
      </c>
      <c r="C116004" s="9">
        <v>0.80909722222222213</v>
      </c>
      <c r="D116004">
        <v>1</v>
      </c>
      <c r="E116004">
        <v>3</v>
      </c>
      <c r="F116004" s="3" t="s">
        <v>18</v>
      </c>
      <c r="G116004">
        <v>72</v>
      </c>
      <c r="H116004">
        <v>3.25</v>
      </c>
      <c r="I116004" s="3" t="s">
        <v>59</v>
      </c>
      <c r="J116004" s="3" t="s">
        <v>60</v>
      </c>
      <c r="K116004" s="3" t="s">
        <v>80</v>
      </c>
    </row>
    <row r="116005" spans="1:11" x14ac:dyDescent="0.3">
      <c r="A116005">
        <v>116265</v>
      </c>
      <c r="B116005" s="1">
        <v>45079</v>
      </c>
      <c r="C116005" s="9">
        <v>0.81049768518518528</v>
      </c>
      <c r="D116005">
        <v>1</v>
      </c>
      <c r="E116005">
        <v>8</v>
      </c>
      <c r="F116005" s="3" t="s">
        <v>37</v>
      </c>
      <c r="G116005">
        <v>22</v>
      </c>
      <c r="H116005">
        <v>2</v>
      </c>
      <c r="I116005" s="3" t="s">
        <v>46</v>
      </c>
      <c r="J116005" s="3" t="s">
        <v>47</v>
      </c>
      <c r="K116005" s="3" t="s">
        <v>130</v>
      </c>
    </row>
    <row r="116006" spans="1:11" x14ac:dyDescent="0.3">
      <c r="A116006">
        <v>116266</v>
      </c>
      <c r="B116006" s="1">
        <v>45079</v>
      </c>
      <c r="C116006" s="9">
        <v>0.81049768518518528</v>
      </c>
      <c r="D116006">
        <v>1</v>
      </c>
      <c r="E116006">
        <v>8</v>
      </c>
      <c r="F116006" s="3" t="s">
        <v>37</v>
      </c>
      <c r="G116006">
        <v>69</v>
      </c>
      <c r="H116006">
        <v>3.25</v>
      </c>
      <c r="I116006" s="3" t="s">
        <v>59</v>
      </c>
      <c r="J116006" s="3" t="s">
        <v>76</v>
      </c>
      <c r="K116006" s="3" t="s">
        <v>79</v>
      </c>
    </row>
    <row r="116007" spans="1:11" x14ac:dyDescent="0.3">
      <c r="A116007">
        <v>116267</v>
      </c>
      <c r="B116007" s="1">
        <v>45079</v>
      </c>
      <c r="C116007" s="9">
        <v>0.81062499999999993</v>
      </c>
      <c r="D116007">
        <v>2</v>
      </c>
      <c r="E116007">
        <v>8</v>
      </c>
      <c r="F116007" s="3" t="s">
        <v>37</v>
      </c>
      <c r="G116007">
        <v>59</v>
      </c>
      <c r="H116007">
        <v>4.5</v>
      </c>
      <c r="I116007" s="3" t="s">
        <v>71</v>
      </c>
      <c r="J116007" s="3" t="s">
        <v>72</v>
      </c>
      <c r="K116007" s="3" t="s">
        <v>129</v>
      </c>
    </row>
    <row r="116008" spans="1:11" x14ac:dyDescent="0.3">
      <c r="A116008">
        <v>116268</v>
      </c>
      <c r="B116008" s="1">
        <v>45079</v>
      </c>
      <c r="C116008" s="9">
        <v>0.8112962962962964</v>
      </c>
      <c r="D116008">
        <v>2</v>
      </c>
      <c r="E116008">
        <v>3</v>
      </c>
      <c r="F116008" s="3" t="s">
        <v>18</v>
      </c>
      <c r="G116008">
        <v>25</v>
      </c>
      <c r="H116008">
        <v>2.2000000000000002</v>
      </c>
      <c r="I116008" s="3" t="s">
        <v>46</v>
      </c>
      <c r="J116008" s="3" t="s">
        <v>49</v>
      </c>
      <c r="K116008" s="3" t="s">
        <v>154</v>
      </c>
    </row>
    <row r="116009" spans="1:11" x14ac:dyDescent="0.3">
      <c r="A116009">
        <v>116269</v>
      </c>
      <c r="B116009" s="1">
        <v>45079</v>
      </c>
      <c r="C116009" s="9">
        <v>0.81223379629629622</v>
      </c>
      <c r="D116009">
        <v>1</v>
      </c>
      <c r="E116009">
        <v>8</v>
      </c>
      <c r="F116009" s="3" t="s">
        <v>37</v>
      </c>
      <c r="G116009">
        <v>40</v>
      </c>
      <c r="H116009">
        <v>3.75</v>
      </c>
      <c r="I116009" s="3" t="s">
        <v>46</v>
      </c>
      <c r="J116009" s="3" t="s">
        <v>52</v>
      </c>
      <c r="K116009" s="3" t="s">
        <v>69</v>
      </c>
    </row>
    <row r="116010" spans="1:11" x14ac:dyDescent="0.3">
      <c r="A116010">
        <v>116270</v>
      </c>
      <c r="B116010" s="1">
        <v>45079</v>
      </c>
      <c r="C116010" s="9">
        <v>0.81243055555555554</v>
      </c>
      <c r="D116010">
        <v>1</v>
      </c>
      <c r="E116010">
        <v>8</v>
      </c>
      <c r="F116010" s="3" t="s">
        <v>37</v>
      </c>
      <c r="G116010">
        <v>34</v>
      </c>
      <c r="H116010">
        <v>2.4500000000000002</v>
      </c>
      <c r="I116010" s="3" t="s">
        <v>46</v>
      </c>
      <c r="J116010" s="3" t="s">
        <v>67</v>
      </c>
      <c r="K116010" s="3" t="s">
        <v>155</v>
      </c>
    </row>
    <row r="116011" spans="1:11" x14ac:dyDescent="0.3">
      <c r="A116011">
        <v>116271</v>
      </c>
      <c r="B116011" s="1">
        <v>45079</v>
      </c>
      <c r="C116011" s="9">
        <v>0.8133217592592592</v>
      </c>
      <c r="D116011">
        <v>2</v>
      </c>
      <c r="E116011">
        <v>3</v>
      </c>
      <c r="F116011" s="3" t="s">
        <v>18</v>
      </c>
      <c r="G116011">
        <v>49</v>
      </c>
      <c r="H116011">
        <v>3</v>
      </c>
      <c r="I116011" s="3" t="s">
        <v>19</v>
      </c>
      <c r="J116011" s="3" t="s">
        <v>39</v>
      </c>
      <c r="K116011" s="3" t="s">
        <v>162</v>
      </c>
    </row>
    <row r="116012" spans="1:11" x14ac:dyDescent="0.3">
      <c r="A116012">
        <v>116272</v>
      </c>
      <c r="B116012" s="1">
        <v>45079</v>
      </c>
      <c r="C116012" s="9">
        <v>0.81347222222222215</v>
      </c>
      <c r="D116012">
        <v>1</v>
      </c>
      <c r="E116012">
        <v>3</v>
      </c>
      <c r="F116012" s="3" t="s">
        <v>18</v>
      </c>
      <c r="G116012">
        <v>59</v>
      </c>
      <c r="H116012">
        <v>4.5</v>
      </c>
      <c r="I116012" s="3" t="s">
        <v>71</v>
      </c>
      <c r="J116012" s="3" t="s">
        <v>72</v>
      </c>
      <c r="K116012" s="3" t="s">
        <v>129</v>
      </c>
    </row>
    <row r="116013" spans="1:11" x14ac:dyDescent="0.3">
      <c r="A116013">
        <v>116273</v>
      </c>
      <c r="B116013" s="1">
        <v>45079</v>
      </c>
      <c r="C116013" s="9">
        <v>0.81361111111111106</v>
      </c>
      <c r="D116013">
        <v>1</v>
      </c>
      <c r="E116013">
        <v>3</v>
      </c>
      <c r="F116013" s="3" t="s">
        <v>18</v>
      </c>
      <c r="G116013">
        <v>34</v>
      </c>
      <c r="H116013">
        <v>2.4500000000000002</v>
      </c>
      <c r="I116013" s="3" t="s">
        <v>46</v>
      </c>
      <c r="J116013" s="3" t="s">
        <v>67</v>
      </c>
      <c r="K116013" s="3" t="s">
        <v>155</v>
      </c>
    </row>
    <row r="116014" spans="1:11" x14ac:dyDescent="0.3">
      <c r="A116014">
        <v>116274</v>
      </c>
      <c r="B116014" s="1">
        <v>45079</v>
      </c>
      <c r="C116014" s="9">
        <v>0.81361111111111106</v>
      </c>
      <c r="D116014">
        <v>1</v>
      </c>
      <c r="E116014">
        <v>3</v>
      </c>
      <c r="F116014" s="3" t="s">
        <v>18</v>
      </c>
      <c r="G116014">
        <v>79</v>
      </c>
      <c r="H116014">
        <v>3.75</v>
      </c>
      <c r="I116014" s="3" t="s">
        <v>59</v>
      </c>
      <c r="J116014" s="3" t="s">
        <v>60</v>
      </c>
      <c r="K116014" s="3" t="s">
        <v>66</v>
      </c>
    </row>
    <row r="116015" spans="1:11" x14ac:dyDescent="0.3">
      <c r="A116015">
        <v>116275</v>
      </c>
      <c r="B116015" s="1">
        <v>45079</v>
      </c>
      <c r="C116015" s="9">
        <v>0.81423611111111116</v>
      </c>
      <c r="D116015">
        <v>1</v>
      </c>
      <c r="E116015">
        <v>3</v>
      </c>
      <c r="F116015" s="3" t="s">
        <v>18</v>
      </c>
      <c r="G116015">
        <v>28</v>
      </c>
      <c r="H116015">
        <v>2</v>
      </c>
      <c r="I116015" s="3" t="s">
        <v>46</v>
      </c>
      <c r="J116015" s="3" t="s">
        <v>56</v>
      </c>
      <c r="K116015" s="3" t="s">
        <v>131</v>
      </c>
    </row>
    <row r="116016" spans="1:11" x14ac:dyDescent="0.3">
      <c r="A116016">
        <v>116276</v>
      </c>
      <c r="B116016" s="1">
        <v>45079</v>
      </c>
      <c r="C116016" s="9">
        <v>0.81423611111111116</v>
      </c>
      <c r="D116016">
        <v>1</v>
      </c>
      <c r="E116016">
        <v>3</v>
      </c>
      <c r="F116016" s="3" t="s">
        <v>18</v>
      </c>
      <c r="G116016">
        <v>71</v>
      </c>
      <c r="H116016">
        <v>3.75</v>
      </c>
      <c r="I116016" s="3" t="s">
        <v>59</v>
      </c>
      <c r="J116016" s="3" t="s">
        <v>63</v>
      </c>
      <c r="K116016" s="3" t="s">
        <v>65</v>
      </c>
    </row>
    <row r="116017" spans="1:11" x14ac:dyDescent="0.3">
      <c r="A116017">
        <v>116277</v>
      </c>
      <c r="B116017" s="1">
        <v>45079</v>
      </c>
      <c r="C116017" s="9">
        <v>0.81613425925925931</v>
      </c>
      <c r="D116017">
        <v>1</v>
      </c>
      <c r="E116017">
        <v>8</v>
      </c>
      <c r="F116017" s="3" t="s">
        <v>37</v>
      </c>
      <c r="G116017">
        <v>40</v>
      </c>
      <c r="H116017">
        <v>3.75</v>
      </c>
      <c r="I116017" s="3" t="s">
        <v>46</v>
      </c>
      <c r="J116017" s="3" t="s">
        <v>52</v>
      </c>
      <c r="K116017" s="3" t="s">
        <v>69</v>
      </c>
    </row>
    <row r="116018" spans="1:11" x14ac:dyDescent="0.3">
      <c r="A116018">
        <v>116278</v>
      </c>
      <c r="B116018" s="1">
        <v>45079</v>
      </c>
      <c r="C116018" s="9">
        <v>0.81633101851851841</v>
      </c>
      <c r="D116018">
        <v>2</v>
      </c>
      <c r="E116018">
        <v>8</v>
      </c>
      <c r="F116018" s="3" t="s">
        <v>37</v>
      </c>
      <c r="G116018">
        <v>49</v>
      </c>
      <c r="H116018">
        <v>3</v>
      </c>
      <c r="I116018" s="3" t="s">
        <v>19</v>
      </c>
      <c r="J116018" s="3" t="s">
        <v>39</v>
      </c>
      <c r="K116018" s="3" t="s">
        <v>162</v>
      </c>
    </row>
    <row r="116019" spans="1:11" x14ac:dyDescent="0.3">
      <c r="A116019">
        <v>116279</v>
      </c>
      <c r="B116019" s="1">
        <v>45079</v>
      </c>
      <c r="C116019" s="9">
        <v>0.81704861111111104</v>
      </c>
      <c r="D116019">
        <v>2</v>
      </c>
      <c r="E116019">
        <v>8</v>
      </c>
      <c r="F116019" s="3" t="s">
        <v>37</v>
      </c>
      <c r="G116019">
        <v>22</v>
      </c>
      <c r="H116019">
        <v>2</v>
      </c>
      <c r="I116019" s="3" t="s">
        <v>46</v>
      </c>
      <c r="J116019" s="3" t="s">
        <v>47</v>
      </c>
      <c r="K116019" s="3" t="s">
        <v>130</v>
      </c>
    </row>
    <row r="116020" spans="1:11" x14ac:dyDescent="0.3">
      <c r="A116020">
        <v>116280</v>
      </c>
      <c r="B116020" s="1">
        <v>45079</v>
      </c>
      <c r="C116020" s="9">
        <v>0.81730324074074079</v>
      </c>
      <c r="D116020">
        <v>2</v>
      </c>
      <c r="E116020">
        <v>8</v>
      </c>
      <c r="F116020" s="3" t="s">
        <v>37</v>
      </c>
      <c r="G116020">
        <v>55</v>
      </c>
      <c r="H116020">
        <v>4</v>
      </c>
      <c r="I116020" s="3" t="s">
        <v>19</v>
      </c>
      <c r="J116020" s="3" t="s">
        <v>44</v>
      </c>
      <c r="K116020" s="3" t="s">
        <v>146</v>
      </c>
    </row>
    <row r="116021" spans="1:11" x14ac:dyDescent="0.3">
      <c r="A116021">
        <v>116281</v>
      </c>
      <c r="B116021" s="1">
        <v>45079</v>
      </c>
      <c r="C116021" s="9">
        <v>0.81733796296296291</v>
      </c>
      <c r="D116021">
        <v>1</v>
      </c>
      <c r="E116021">
        <v>8</v>
      </c>
      <c r="F116021" s="3" t="s">
        <v>37</v>
      </c>
      <c r="G116021">
        <v>33</v>
      </c>
      <c r="H116021">
        <v>3.5</v>
      </c>
      <c r="I116021" s="3" t="s">
        <v>46</v>
      </c>
      <c r="J116021" s="3" t="s">
        <v>56</v>
      </c>
      <c r="K116021" s="3" t="s">
        <v>135</v>
      </c>
    </row>
    <row r="116022" spans="1:11" x14ac:dyDescent="0.3">
      <c r="A116022">
        <v>116282</v>
      </c>
      <c r="B116022" s="1">
        <v>45079</v>
      </c>
      <c r="C116022" s="9">
        <v>0.81761574074074073</v>
      </c>
      <c r="D116022">
        <v>2</v>
      </c>
      <c r="E116022">
        <v>8</v>
      </c>
      <c r="F116022" s="3" t="s">
        <v>37</v>
      </c>
      <c r="G116022">
        <v>29</v>
      </c>
      <c r="H116022">
        <v>2.5</v>
      </c>
      <c r="I116022" s="3" t="s">
        <v>46</v>
      </c>
      <c r="J116022" s="3" t="s">
        <v>56</v>
      </c>
      <c r="K116022" s="3" t="s">
        <v>144</v>
      </c>
    </row>
    <row r="116023" spans="1:11" x14ac:dyDescent="0.3">
      <c r="A116023">
        <v>116283</v>
      </c>
      <c r="B116023" s="1">
        <v>45079</v>
      </c>
      <c r="C116023" s="9">
        <v>0.81761574074074073</v>
      </c>
      <c r="D116023">
        <v>1</v>
      </c>
      <c r="E116023">
        <v>8</v>
      </c>
      <c r="F116023" s="3" t="s">
        <v>37</v>
      </c>
      <c r="G116023">
        <v>70</v>
      </c>
      <c r="H116023">
        <v>3.25</v>
      </c>
      <c r="I116023" s="3" t="s">
        <v>59</v>
      </c>
      <c r="J116023" s="3" t="s">
        <v>60</v>
      </c>
      <c r="K116023" s="3" t="s">
        <v>81</v>
      </c>
    </row>
    <row r="116024" spans="1:11" x14ac:dyDescent="0.3">
      <c r="A116024">
        <v>116284</v>
      </c>
      <c r="B116024" s="1">
        <v>45079</v>
      </c>
      <c r="C116024" s="9">
        <v>0.81858796296296288</v>
      </c>
      <c r="D116024">
        <v>1</v>
      </c>
      <c r="E116024">
        <v>3</v>
      </c>
      <c r="F116024" s="3" t="s">
        <v>18</v>
      </c>
      <c r="G116024">
        <v>22</v>
      </c>
      <c r="H116024">
        <v>2</v>
      </c>
      <c r="I116024" s="3" t="s">
        <v>46</v>
      </c>
      <c r="J116024" s="3" t="s">
        <v>47</v>
      </c>
      <c r="K116024" s="3" t="s">
        <v>130</v>
      </c>
    </row>
    <row r="116025" spans="1:11" x14ac:dyDescent="0.3">
      <c r="A116025">
        <v>116285</v>
      </c>
      <c r="B116025" s="1">
        <v>45079</v>
      </c>
      <c r="C116025" s="9">
        <v>0.81894675925925919</v>
      </c>
      <c r="D116025">
        <v>2</v>
      </c>
      <c r="E116025">
        <v>8</v>
      </c>
      <c r="F116025" s="3" t="s">
        <v>37</v>
      </c>
      <c r="G116025">
        <v>59</v>
      </c>
      <c r="H116025">
        <v>4.5</v>
      </c>
      <c r="I116025" s="3" t="s">
        <v>71</v>
      </c>
      <c r="J116025" s="3" t="s">
        <v>72</v>
      </c>
      <c r="K116025" s="3" t="s">
        <v>129</v>
      </c>
    </row>
    <row r="116026" spans="1:11" x14ac:dyDescent="0.3">
      <c r="A116026">
        <v>116286</v>
      </c>
      <c r="B116026" s="1">
        <v>45079</v>
      </c>
      <c r="C116026" s="9">
        <v>0.81900462962962961</v>
      </c>
      <c r="D116026">
        <v>2</v>
      </c>
      <c r="E116026">
        <v>3</v>
      </c>
      <c r="F116026" s="3" t="s">
        <v>18</v>
      </c>
      <c r="G116026">
        <v>47</v>
      </c>
      <c r="H116026">
        <v>3</v>
      </c>
      <c r="I116026" s="3" t="s">
        <v>19</v>
      </c>
      <c r="J116026" s="3" t="s">
        <v>42</v>
      </c>
      <c r="K116026" s="3" t="s">
        <v>137</v>
      </c>
    </row>
    <row r="116027" spans="1:11" x14ac:dyDescent="0.3">
      <c r="A116027">
        <v>116287</v>
      </c>
      <c r="B116027" s="1">
        <v>45079</v>
      </c>
      <c r="C116027" s="9">
        <v>0.81913194444444448</v>
      </c>
      <c r="D116027">
        <v>1</v>
      </c>
      <c r="E116027">
        <v>8</v>
      </c>
      <c r="F116027" s="3" t="s">
        <v>37</v>
      </c>
      <c r="G116027">
        <v>32</v>
      </c>
      <c r="H116027">
        <v>3</v>
      </c>
      <c r="I116027" s="3" t="s">
        <v>46</v>
      </c>
      <c r="J116027" s="3" t="s">
        <v>56</v>
      </c>
      <c r="K116027" s="3" t="s">
        <v>127</v>
      </c>
    </row>
    <row r="116028" spans="1:11" x14ac:dyDescent="0.3">
      <c r="A116028">
        <v>116288</v>
      </c>
      <c r="B116028" s="1">
        <v>45079</v>
      </c>
      <c r="C116028" s="9">
        <v>0.81929398148148147</v>
      </c>
      <c r="D116028">
        <v>1</v>
      </c>
      <c r="E116028">
        <v>3</v>
      </c>
      <c r="F116028" s="3" t="s">
        <v>18</v>
      </c>
      <c r="G116028">
        <v>45</v>
      </c>
      <c r="H116028">
        <v>3</v>
      </c>
      <c r="I116028" s="3" t="s">
        <v>19</v>
      </c>
      <c r="J116028" s="3" t="s">
        <v>20</v>
      </c>
      <c r="K116028" s="3" t="s">
        <v>141</v>
      </c>
    </row>
    <row r="116029" spans="1:11" x14ac:dyDescent="0.3">
      <c r="A116029">
        <v>116289</v>
      </c>
      <c r="B116029" s="1">
        <v>45079</v>
      </c>
      <c r="C116029" s="9">
        <v>0.81929398148148147</v>
      </c>
      <c r="D116029">
        <v>1</v>
      </c>
      <c r="E116029">
        <v>3</v>
      </c>
      <c r="F116029" s="3" t="s">
        <v>18</v>
      </c>
      <c r="G116029">
        <v>77</v>
      </c>
      <c r="H116029">
        <v>3</v>
      </c>
      <c r="I116029" s="3" t="s">
        <v>59</v>
      </c>
      <c r="J116029" s="3" t="s">
        <v>60</v>
      </c>
      <c r="K116029" s="3" t="s">
        <v>61</v>
      </c>
    </row>
    <row r="116030" spans="1:11" x14ac:dyDescent="0.3">
      <c r="A116030">
        <v>116290</v>
      </c>
      <c r="B116030" s="1">
        <v>45079</v>
      </c>
      <c r="C116030" s="9">
        <v>0.81980324074074074</v>
      </c>
      <c r="D116030">
        <v>1</v>
      </c>
      <c r="E116030">
        <v>3</v>
      </c>
      <c r="F116030" s="3" t="s">
        <v>18</v>
      </c>
      <c r="G116030">
        <v>33</v>
      </c>
      <c r="H116030">
        <v>3.5</v>
      </c>
      <c r="I116030" s="3" t="s">
        <v>46</v>
      </c>
      <c r="J116030" s="3" t="s">
        <v>56</v>
      </c>
      <c r="K116030" s="3" t="s">
        <v>135</v>
      </c>
    </row>
    <row r="116031" spans="1:11" x14ac:dyDescent="0.3">
      <c r="A116031">
        <v>116291</v>
      </c>
      <c r="B116031" s="1">
        <v>45079</v>
      </c>
      <c r="C116031" s="9">
        <v>0.82002314814814814</v>
      </c>
      <c r="D116031">
        <v>2</v>
      </c>
      <c r="E116031">
        <v>3</v>
      </c>
      <c r="F116031" s="3" t="s">
        <v>18</v>
      </c>
      <c r="G116031">
        <v>40</v>
      </c>
      <c r="H116031">
        <v>3.75</v>
      </c>
      <c r="I116031" s="3" t="s">
        <v>46</v>
      </c>
      <c r="J116031" s="3" t="s">
        <v>52</v>
      </c>
      <c r="K116031" s="3" t="s">
        <v>69</v>
      </c>
    </row>
    <row r="116032" spans="1:11" x14ac:dyDescent="0.3">
      <c r="A116032">
        <v>116292</v>
      </c>
      <c r="B116032" s="1">
        <v>45079</v>
      </c>
      <c r="C116032" s="9">
        <v>0.82002314814814814</v>
      </c>
      <c r="D116032">
        <v>1</v>
      </c>
      <c r="E116032">
        <v>3</v>
      </c>
      <c r="F116032" s="3" t="s">
        <v>18</v>
      </c>
      <c r="G116032">
        <v>74</v>
      </c>
      <c r="H116032">
        <v>3.5</v>
      </c>
      <c r="I116032" s="3" t="s">
        <v>59</v>
      </c>
      <c r="J116032" s="3" t="s">
        <v>76</v>
      </c>
      <c r="K116032" s="3" t="s">
        <v>77</v>
      </c>
    </row>
    <row r="116033" spans="1:11" x14ac:dyDescent="0.3">
      <c r="A116033">
        <v>116293</v>
      </c>
      <c r="B116033" s="1">
        <v>45079</v>
      </c>
      <c r="C116033" s="9">
        <v>0.82097222222222221</v>
      </c>
      <c r="D116033">
        <v>2</v>
      </c>
      <c r="E116033">
        <v>3</v>
      </c>
      <c r="F116033" s="3" t="s">
        <v>18</v>
      </c>
      <c r="G116033">
        <v>56</v>
      </c>
      <c r="H116033">
        <v>2.5499999999999998</v>
      </c>
      <c r="I116033" s="3" t="s">
        <v>19</v>
      </c>
      <c r="J116033" s="3" t="s">
        <v>44</v>
      </c>
      <c r="K116033" s="3" t="s">
        <v>134</v>
      </c>
    </row>
    <row r="116034" spans="1:11" x14ac:dyDescent="0.3">
      <c r="A116034">
        <v>116294</v>
      </c>
      <c r="B116034" s="1">
        <v>45079</v>
      </c>
      <c r="C116034" s="9">
        <v>0.82190972222222225</v>
      </c>
      <c r="D116034">
        <v>2</v>
      </c>
      <c r="E116034">
        <v>3</v>
      </c>
      <c r="F116034" s="3" t="s">
        <v>18</v>
      </c>
      <c r="G116034">
        <v>22</v>
      </c>
      <c r="H116034">
        <v>2</v>
      </c>
      <c r="I116034" s="3" t="s">
        <v>46</v>
      </c>
      <c r="J116034" s="3" t="s">
        <v>47</v>
      </c>
      <c r="K116034" s="3" t="s">
        <v>130</v>
      </c>
    </row>
    <row r="116035" spans="1:11" x14ac:dyDescent="0.3">
      <c r="A116035">
        <v>116295</v>
      </c>
      <c r="B116035" s="1">
        <v>45079</v>
      </c>
      <c r="C116035" s="9">
        <v>0.82238425925925918</v>
      </c>
      <c r="D116035">
        <v>2</v>
      </c>
      <c r="E116035">
        <v>8</v>
      </c>
      <c r="F116035" s="3" t="s">
        <v>37</v>
      </c>
      <c r="G116035">
        <v>38</v>
      </c>
      <c r="H116035">
        <v>3.75</v>
      </c>
      <c r="I116035" s="3" t="s">
        <v>46</v>
      </c>
      <c r="J116035" s="3" t="s">
        <v>52</v>
      </c>
      <c r="K116035" s="3" t="s">
        <v>70</v>
      </c>
    </row>
    <row r="116036" spans="1:11" x14ac:dyDescent="0.3">
      <c r="A116036">
        <v>116296</v>
      </c>
      <c r="B116036" s="1">
        <v>45079</v>
      </c>
      <c r="C116036" s="9">
        <v>0.82363425925925915</v>
      </c>
      <c r="D116036">
        <v>1</v>
      </c>
      <c r="E116036">
        <v>8</v>
      </c>
      <c r="F116036" s="3" t="s">
        <v>37</v>
      </c>
      <c r="G116036">
        <v>49</v>
      </c>
      <c r="H116036">
        <v>3</v>
      </c>
      <c r="I116036" s="3" t="s">
        <v>19</v>
      </c>
      <c r="J116036" s="3" t="s">
        <v>39</v>
      </c>
      <c r="K116036" s="3" t="s">
        <v>162</v>
      </c>
    </row>
    <row r="116037" spans="1:11" x14ac:dyDescent="0.3">
      <c r="A116037">
        <v>116297</v>
      </c>
      <c r="B116037" s="1">
        <v>45079</v>
      </c>
      <c r="C116037" s="9">
        <v>0.82363425925925915</v>
      </c>
      <c r="D116037">
        <v>1</v>
      </c>
      <c r="E116037">
        <v>8</v>
      </c>
      <c r="F116037" s="3" t="s">
        <v>37</v>
      </c>
      <c r="G116037">
        <v>69</v>
      </c>
      <c r="H116037">
        <v>3.25</v>
      </c>
      <c r="I116037" s="3" t="s">
        <v>59</v>
      </c>
      <c r="J116037" s="3" t="s">
        <v>76</v>
      </c>
      <c r="K116037" s="3" t="s">
        <v>79</v>
      </c>
    </row>
    <row r="116038" spans="1:11" x14ac:dyDescent="0.3">
      <c r="A116038">
        <v>116298</v>
      </c>
      <c r="B116038" s="1">
        <v>45079</v>
      </c>
      <c r="C116038" s="9">
        <v>0.82369212962962957</v>
      </c>
      <c r="D116038">
        <v>2</v>
      </c>
      <c r="E116038">
        <v>8</v>
      </c>
      <c r="F116038" s="3" t="s">
        <v>37</v>
      </c>
      <c r="G116038">
        <v>57</v>
      </c>
      <c r="H116038">
        <v>3.1</v>
      </c>
      <c r="I116038" s="3" t="s">
        <v>19</v>
      </c>
      <c r="J116038" s="3" t="s">
        <v>44</v>
      </c>
      <c r="K116038" s="3" t="s">
        <v>128</v>
      </c>
    </row>
    <row r="116039" spans="1:11" x14ac:dyDescent="0.3">
      <c r="A116039">
        <v>116299</v>
      </c>
      <c r="B116039" s="1">
        <v>45079</v>
      </c>
      <c r="C116039" s="9">
        <v>0.82369212962962957</v>
      </c>
      <c r="D116039">
        <v>1</v>
      </c>
      <c r="E116039">
        <v>8</v>
      </c>
      <c r="F116039" s="3" t="s">
        <v>37</v>
      </c>
      <c r="G116039">
        <v>74</v>
      </c>
      <c r="H116039">
        <v>3.5</v>
      </c>
      <c r="I116039" s="3" t="s">
        <v>59</v>
      </c>
      <c r="J116039" s="3" t="s">
        <v>76</v>
      </c>
      <c r="K116039" s="3" t="s">
        <v>77</v>
      </c>
    </row>
    <row r="116040" spans="1:11" x14ac:dyDescent="0.3">
      <c r="A116040">
        <v>116300</v>
      </c>
      <c r="B116040" s="1">
        <v>45079</v>
      </c>
      <c r="C116040" s="9">
        <v>0.82394675925925931</v>
      </c>
      <c r="D116040">
        <v>1</v>
      </c>
      <c r="E116040">
        <v>3</v>
      </c>
      <c r="F116040" s="3" t="s">
        <v>18</v>
      </c>
      <c r="G116040">
        <v>42</v>
      </c>
      <c r="H116040">
        <v>2.5</v>
      </c>
      <c r="I116040" s="3" t="s">
        <v>19</v>
      </c>
      <c r="J116040" s="3" t="s">
        <v>20</v>
      </c>
      <c r="K116040" s="3" t="s">
        <v>138</v>
      </c>
    </row>
    <row r="116041" spans="1:11" x14ac:dyDescent="0.3">
      <c r="A116041">
        <v>116301</v>
      </c>
      <c r="B116041" s="1">
        <v>45079</v>
      </c>
      <c r="C116041" s="9">
        <v>0.82405092592592588</v>
      </c>
      <c r="D116041">
        <v>2</v>
      </c>
      <c r="E116041">
        <v>3</v>
      </c>
      <c r="F116041" s="3" t="s">
        <v>18</v>
      </c>
      <c r="G116041">
        <v>33</v>
      </c>
      <c r="H116041">
        <v>3.5</v>
      </c>
      <c r="I116041" s="3" t="s">
        <v>46</v>
      </c>
      <c r="J116041" s="3" t="s">
        <v>56</v>
      </c>
      <c r="K116041" s="3" t="s">
        <v>135</v>
      </c>
    </row>
    <row r="116042" spans="1:11" x14ac:dyDescent="0.3">
      <c r="A116042">
        <v>116302</v>
      </c>
      <c r="B116042" s="1">
        <v>45079</v>
      </c>
      <c r="C116042" s="9">
        <v>0.82556712962962964</v>
      </c>
      <c r="D116042">
        <v>2</v>
      </c>
      <c r="E116042">
        <v>8</v>
      </c>
      <c r="F116042" s="3" t="s">
        <v>37</v>
      </c>
      <c r="G116042">
        <v>28</v>
      </c>
      <c r="H116042">
        <v>2</v>
      </c>
      <c r="I116042" s="3" t="s">
        <v>46</v>
      </c>
      <c r="J116042" s="3" t="s">
        <v>56</v>
      </c>
      <c r="K116042" s="3" t="s">
        <v>131</v>
      </c>
    </row>
    <row r="116043" spans="1:11" x14ac:dyDescent="0.3">
      <c r="A116043">
        <v>116303</v>
      </c>
      <c r="B116043" s="1">
        <v>45079</v>
      </c>
      <c r="C116043" s="9">
        <v>0.82556712962962964</v>
      </c>
      <c r="D116043">
        <v>1</v>
      </c>
      <c r="E116043">
        <v>8</v>
      </c>
      <c r="F116043" s="3" t="s">
        <v>37</v>
      </c>
      <c r="G116043">
        <v>75</v>
      </c>
      <c r="H116043">
        <v>3.5</v>
      </c>
      <c r="I116043" s="3" t="s">
        <v>59</v>
      </c>
      <c r="J116043" s="3" t="s">
        <v>63</v>
      </c>
      <c r="K116043" s="3" t="s">
        <v>75</v>
      </c>
    </row>
    <row r="116044" spans="1:11" x14ac:dyDescent="0.3">
      <c r="A116044">
        <v>116304</v>
      </c>
      <c r="B116044" s="1">
        <v>45079</v>
      </c>
      <c r="C116044" s="9">
        <v>0.82737268518518525</v>
      </c>
      <c r="D116044">
        <v>2</v>
      </c>
      <c r="E116044">
        <v>3</v>
      </c>
      <c r="F116044" s="3" t="s">
        <v>18</v>
      </c>
      <c r="G116044">
        <v>51</v>
      </c>
      <c r="H116044">
        <v>3</v>
      </c>
      <c r="I116044" s="3" t="s">
        <v>19</v>
      </c>
      <c r="J116044" s="3" t="s">
        <v>39</v>
      </c>
      <c r="K116044" s="3" t="s">
        <v>136</v>
      </c>
    </row>
    <row r="116045" spans="1:11" x14ac:dyDescent="0.3">
      <c r="A116045">
        <v>116305</v>
      </c>
      <c r="B116045" s="1">
        <v>45079</v>
      </c>
      <c r="C116045" s="9">
        <v>0.82849537037037035</v>
      </c>
      <c r="D116045">
        <v>1</v>
      </c>
      <c r="E116045">
        <v>3</v>
      </c>
      <c r="F116045" s="3" t="s">
        <v>18</v>
      </c>
      <c r="G116045">
        <v>22</v>
      </c>
      <c r="H116045">
        <v>2</v>
      </c>
      <c r="I116045" s="3" t="s">
        <v>46</v>
      </c>
      <c r="J116045" s="3" t="s">
        <v>47</v>
      </c>
      <c r="K116045" s="3" t="s">
        <v>130</v>
      </c>
    </row>
    <row r="116046" spans="1:11" x14ac:dyDescent="0.3">
      <c r="A116046">
        <v>116306</v>
      </c>
      <c r="B116046" s="1">
        <v>45079</v>
      </c>
      <c r="C116046" s="9">
        <v>0.82849537037037035</v>
      </c>
      <c r="D116046">
        <v>1</v>
      </c>
      <c r="E116046">
        <v>3</v>
      </c>
      <c r="F116046" s="3" t="s">
        <v>18</v>
      </c>
      <c r="G116046">
        <v>74</v>
      </c>
      <c r="H116046">
        <v>3.5</v>
      </c>
      <c r="I116046" s="3" t="s">
        <v>59</v>
      </c>
      <c r="J116046" s="3" t="s">
        <v>76</v>
      </c>
      <c r="K116046" s="3" t="s">
        <v>77</v>
      </c>
    </row>
    <row r="116047" spans="1:11" x14ac:dyDescent="0.3">
      <c r="A116047">
        <v>116307</v>
      </c>
      <c r="B116047" s="1">
        <v>45079</v>
      </c>
      <c r="C116047" s="9">
        <v>0.82868055555555564</v>
      </c>
      <c r="D116047">
        <v>2</v>
      </c>
      <c r="E116047">
        <v>3</v>
      </c>
      <c r="F116047" s="3" t="s">
        <v>18</v>
      </c>
      <c r="G116047">
        <v>23</v>
      </c>
      <c r="H116047">
        <v>2.5</v>
      </c>
      <c r="I116047" s="3" t="s">
        <v>46</v>
      </c>
      <c r="J116047" s="3" t="s">
        <v>47</v>
      </c>
      <c r="K116047" s="3" t="s">
        <v>152</v>
      </c>
    </row>
    <row r="116048" spans="1:11" x14ac:dyDescent="0.3">
      <c r="A116048">
        <v>116308</v>
      </c>
      <c r="B116048" s="1">
        <v>45079</v>
      </c>
      <c r="C116048" s="9">
        <v>0.83062499999999995</v>
      </c>
      <c r="D116048">
        <v>1</v>
      </c>
      <c r="E116048">
        <v>3</v>
      </c>
      <c r="F116048" s="3" t="s">
        <v>18</v>
      </c>
      <c r="G116048">
        <v>22</v>
      </c>
      <c r="H116048">
        <v>2</v>
      </c>
      <c r="I116048" s="3" t="s">
        <v>46</v>
      </c>
      <c r="J116048" s="3" t="s">
        <v>47</v>
      </c>
      <c r="K116048" s="3" t="s">
        <v>130</v>
      </c>
    </row>
    <row r="116049" spans="1:11" x14ac:dyDescent="0.3">
      <c r="A116049">
        <v>116309</v>
      </c>
      <c r="B116049" s="1">
        <v>45079</v>
      </c>
      <c r="C116049" s="9">
        <v>0.83062499999999995</v>
      </c>
      <c r="D116049">
        <v>1</v>
      </c>
      <c r="E116049">
        <v>3</v>
      </c>
      <c r="F116049" s="3" t="s">
        <v>18</v>
      </c>
      <c r="G116049">
        <v>37</v>
      </c>
      <c r="H116049">
        <v>3</v>
      </c>
      <c r="I116049" s="3" t="s">
        <v>46</v>
      </c>
      <c r="J116049" s="3" t="s">
        <v>52</v>
      </c>
      <c r="K116049" s="3" t="s">
        <v>53</v>
      </c>
    </row>
    <row r="116050" spans="1:11" x14ac:dyDescent="0.3">
      <c r="A116050">
        <v>116310</v>
      </c>
      <c r="B116050" s="1">
        <v>45079</v>
      </c>
      <c r="C116050" s="9">
        <v>0.83078703703703694</v>
      </c>
      <c r="D116050">
        <v>1</v>
      </c>
      <c r="E116050">
        <v>3</v>
      </c>
      <c r="F116050" s="3" t="s">
        <v>18</v>
      </c>
      <c r="G116050">
        <v>46</v>
      </c>
      <c r="H116050">
        <v>2.5</v>
      </c>
      <c r="I116050" s="3" t="s">
        <v>19</v>
      </c>
      <c r="J116050" s="3" t="s">
        <v>42</v>
      </c>
      <c r="K116050" s="3" t="s">
        <v>153</v>
      </c>
    </row>
    <row r="116051" spans="1:11" x14ac:dyDescent="0.3">
      <c r="A116051">
        <v>116311</v>
      </c>
      <c r="B116051" s="1">
        <v>45079</v>
      </c>
      <c r="C116051" s="9">
        <v>0.83078703703703694</v>
      </c>
      <c r="D116051">
        <v>1</v>
      </c>
      <c r="E116051">
        <v>3</v>
      </c>
      <c r="F116051" s="3" t="s">
        <v>18</v>
      </c>
      <c r="G116051">
        <v>69</v>
      </c>
      <c r="H116051">
        <v>3.25</v>
      </c>
      <c r="I116051" s="3" t="s">
        <v>59</v>
      </c>
      <c r="J116051" s="3" t="s">
        <v>76</v>
      </c>
      <c r="K116051" s="3" t="s">
        <v>79</v>
      </c>
    </row>
    <row r="116052" spans="1:11" x14ac:dyDescent="0.3">
      <c r="A116052">
        <v>116312</v>
      </c>
      <c r="B116052" s="1">
        <v>45079</v>
      </c>
      <c r="C116052" s="9">
        <v>0.83093750000000011</v>
      </c>
      <c r="D116052">
        <v>1</v>
      </c>
      <c r="E116052">
        <v>8</v>
      </c>
      <c r="F116052" s="3" t="s">
        <v>37</v>
      </c>
      <c r="G116052">
        <v>43</v>
      </c>
      <c r="H116052">
        <v>3</v>
      </c>
      <c r="I116052" s="3" t="s">
        <v>19</v>
      </c>
      <c r="J116052" s="3" t="s">
        <v>20</v>
      </c>
      <c r="K116052" s="3" t="s">
        <v>140</v>
      </c>
    </row>
    <row r="116053" spans="1:11" x14ac:dyDescent="0.3">
      <c r="A116053">
        <v>116313</v>
      </c>
      <c r="B116053" s="1">
        <v>45079</v>
      </c>
      <c r="C116053" s="9">
        <v>0.8315162037037036</v>
      </c>
      <c r="D116053">
        <v>1</v>
      </c>
      <c r="E116053">
        <v>3</v>
      </c>
      <c r="F116053" s="3" t="s">
        <v>18</v>
      </c>
      <c r="G116053">
        <v>52</v>
      </c>
      <c r="H116053">
        <v>2.5</v>
      </c>
      <c r="I116053" s="3" t="s">
        <v>19</v>
      </c>
      <c r="J116053" s="3" t="s">
        <v>44</v>
      </c>
      <c r="K116053" s="3" t="s">
        <v>163</v>
      </c>
    </row>
    <row r="116054" spans="1:11" x14ac:dyDescent="0.3">
      <c r="A116054">
        <v>116314</v>
      </c>
      <c r="B116054" s="1">
        <v>45079</v>
      </c>
      <c r="C116054" s="9">
        <v>0.8315162037037036</v>
      </c>
      <c r="D116054">
        <v>1</v>
      </c>
      <c r="E116054">
        <v>3</v>
      </c>
      <c r="F116054" s="3" t="s">
        <v>18</v>
      </c>
      <c r="G116054">
        <v>72</v>
      </c>
      <c r="H116054">
        <v>3.25</v>
      </c>
      <c r="I116054" s="3" t="s">
        <v>59</v>
      </c>
      <c r="J116054" s="3" t="s">
        <v>60</v>
      </c>
      <c r="K116054" s="3" t="s">
        <v>80</v>
      </c>
    </row>
    <row r="116055" spans="1:11" x14ac:dyDescent="0.3">
      <c r="A116055">
        <v>116315</v>
      </c>
      <c r="B116055" s="1">
        <v>45079</v>
      </c>
      <c r="C116055" s="9">
        <v>0.83181712962962973</v>
      </c>
      <c r="D116055">
        <v>2</v>
      </c>
      <c r="E116055">
        <v>3</v>
      </c>
      <c r="F116055" s="3" t="s">
        <v>18</v>
      </c>
      <c r="G116055">
        <v>22</v>
      </c>
      <c r="H116055">
        <v>2</v>
      </c>
      <c r="I116055" s="3" t="s">
        <v>46</v>
      </c>
      <c r="J116055" s="3" t="s">
        <v>47</v>
      </c>
      <c r="K116055" s="3" t="s">
        <v>130</v>
      </c>
    </row>
    <row r="116056" spans="1:11" x14ac:dyDescent="0.3">
      <c r="A116056">
        <v>116316</v>
      </c>
      <c r="B116056" s="1">
        <v>45079</v>
      </c>
      <c r="C116056" s="9">
        <v>0.83195601851851841</v>
      </c>
      <c r="D116056">
        <v>2</v>
      </c>
      <c r="E116056">
        <v>8</v>
      </c>
      <c r="F116056" s="3" t="s">
        <v>37</v>
      </c>
      <c r="G116056">
        <v>58</v>
      </c>
      <c r="H116056">
        <v>3.5</v>
      </c>
      <c r="I116056" s="3" t="s">
        <v>71</v>
      </c>
      <c r="J116056" s="3" t="s">
        <v>72</v>
      </c>
      <c r="K116056" s="3" t="s">
        <v>133</v>
      </c>
    </row>
    <row r="116057" spans="1:11" x14ac:dyDescent="0.3">
      <c r="A116057">
        <v>116317</v>
      </c>
      <c r="B116057" s="1">
        <v>45079</v>
      </c>
      <c r="C116057" s="9">
        <v>0.83224537037037027</v>
      </c>
      <c r="D116057">
        <v>1</v>
      </c>
      <c r="E116057">
        <v>3</v>
      </c>
      <c r="F116057" s="3" t="s">
        <v>18</v>
      </c>
      <c r="G116057">
        <v>36</v>
      </c>
      <c r="H116057">
        <v>3.75</v>
      </c>
      <c r="I116057" s="3" t="s">
        <v>46</v>
      </c>
      <c r="J116057" s="3" t="s">
        <v>67</v>
      </c>
      <c r="K116057" s="3" t="s">
        <v>156</v>
      </c>
    </row>
    <row r="116058" spans="1:11" x14ac:dyDescent="0.3">
      <c r="A116058">
        <v>116318</v>
      </c>
      <c r="B116058" s="1">
        <v>45079</v>
      </c>
      <c r="C116058" s="9">
        <v>0.83303240740740736</v>
      </c>
      <c r="D116058">
        <v>1</v>
      </c>
      <c r="E116058">
        <v>3</v>
      </c>
      <c r="F116058" s="3" t="s">
        <v>18</v>
      </c>
      <c r="G116058">
        <v>30</v>
      </c>
      <c r="H116058">
        <v>3</v>
      </c>
      <c r="I116058" s="3" t="s">
        <v>46</v>
      </c>
      <c r="J116058" s="3" t="s">
        <v>56</v>
      </c>
      <c r="K116058" s="3" t="s">
        <v>164</v>
      </c>
    </row>
    <row r="116059" spans="1:11" x14ac:dyDescent="0.3">
      <c r="A116059">
        <v>116319</v>
      </c>
      <c r="B116059" s="1">
        <v>45080</v>
      </c>
      <c r="C116059" s="9">
        <v>0.29304398148148159</v>
      </c>
      <c r="D116059">
        <v>1</v>
      </c>
      <c r="E116059">
        <v>5</v>
      </c>
      <c r="F116059" s="3" t="s">
        <v>36</v>
      </c>
      <c r="G116059">
        <v>33</v>
      </c>
      <c r="H116059">
        <v>3.5</v>
      </c>
      <c r="I116059" s="3" t="s">
        <v>46</v>
      </c>
      <c r="J116059" s="3" t="s">
        <v>56</v>
      </c>
      <c r="K116059" s="3" t="s">
        <v>135</v>
      </c>
    </row>
    <row r="116060" spans="1:11" x14ac:dyDescent="0.3">
      <c r="A116060">
        <v>116320</v>
      </c>
      <c r="B116060" s="1">
        <v>45080</v>
      </c>
      <c r="C116060" s="9">
        <v>0.29454861111111108</v>
      </c>
      <c r="D116060">
        <v>1</v>
      </c>
      <c r="E116060">
        <v>5</v>
      </c>
      <c r="F116060" s="3" t="s">
        <v>36</v>
      </c>
      <c r="G116060">
        <v>45</v>
      </c>
      <c r="H116060">
        <v>3</v>
      </c>
      <c r="I116060" s="3" t="s">
        <v>19</v>
      </c>
      <c r="J116060" s="3" t="s">
        <v>20</v>
      </c>
      <c r="K116060" s="3" t="s">
        <v>141</v>
      </c>
    </row>
    <row r="116061" spans="1:11" x14ac:dyDescent="0.3">
      <c r="A116061">
        <v>116321</v>
      </c>
      <c r="B116061" s="1">
        <v>45080</v>
      </c>
      <c r="C116061" s="9">
        <v>0.29569444444444448</v>
      </c>
      <c r="D116061">
        <v>1</v>
      </c>
      <c r="E116061">
        <v>5</v>
      </c>
      <c r="F116061" s="3" t="s">
        <v>36</v>
      </c>
      <c r="G116061">
        <v>40</v>
      </c>
      <c r="H116061">
        <v>3.75</v>
      </c>
      <c r="I116061" s="3" t="s">
        <v>46</v>
      </c>
      <c r="J116061" s="3" t="s">
        <v>52</v>
      </c>
      <c r="K116061" s="3" t="s">
        <v>69</v>
      </c>
    </row>
    <row r="116062" spans="1:11" x14ac:dyDescent="0.3">
      <c r="A116062">
        <v>116322</v>
      </c>
      <c r="B116062" s="1">
        <v>45080</v>
      </c>
      <c r="C116062" s="9">
        <v>0.29708333333333337</v>
      </c>
      <c r="D116062">
        <v>2</v>
      </c>
      <c r="E116062">
        <v>5</v>
      </c>
      <c r="F116062" s="3" t="s">
        <v>36</v>
      </c>
      <c r="G116062">
        <v>51</v>
      </c>
      <c r="H116062">
        <v>3</v>
      </c>
      <c r="I116062" s="3" t="s">
        <v>19</v>
      </c>
      <c r="J116062" s="3" t="s">
        <v>39</v>
      </c>
      <c r="K116062" s="3" t="s">
        <v>136</v>
      </c>
    </row>
    <row r="116063" spans="1:11" x14ac:dyDescent="0.3">
      <c r="A116063">
        <v>116323</v>
      </c>
      <c r="B116063" s="1">
        <v>45080</v>
      </c>
      <c r="C116063" s="9">
        <v>0.29708333333333337</v>
      </c>
      <c r="D116063">
        <v>1</v>
      </c>
      <c r="E116063">
        <v>5</v>
      </c>
      <c r="F116063" s="3" t="s">
        <v>36</v>
      </c>
      <c r="G116063">
        <v>74</v>
      </c>
      <c r="H116063">
        <v>3.5</v>
      </c>
      <c r="I116063" s="3" t="s">
        <v>59</v>
      </c>
      <c r="J116063" s="3" t="s">
        <v>76</v>
      </c>
      <c r="K116063" s="3" t="s">
        <v>77</v>
      </c>
    </row>
    <row r="116064" spans="1:11" x14ac:dyDescent="0.3">
      <c r="A116064">
        <v>116324</v>
      </c>
      <c r="B116064" s="1">
        <v>45080</v>
      </c>
      <c r="C116064" s="9">
        <v>0.29890046296296302</v>
      </c>
      <c r="D116064">
        <v>1</v>
      </c>
      <c r="E116064">
        <v>5</v>
      </c>
      <c r="F116064" s="3" t="s">
        <v>36</v>
      </c>
      <c r="G116064">
        <v>42</v>
      </c>
      <c r="H116064">
        <v>2.5</v>
      </c>
      <c r="I116064" s="3" t="s">
        <v>19</v>
      </c>
      <c r="J116064" s="3" t="s">
        <v>20</v>
      </c>
      <c r="K116064" s="3" t="s">
        <v>138</v>
      </c>
    </row>
    <row r="116065" spans="1:11" x14ac:dyDescent="0.3">
      <c r="A116065">
        <v>116325</v>
      </c>
      <c r="B116065" s="1">
        <v>45080</v>
      </c>
      <c r="C116065" s="9">
        <v>0.29890046296296302</v>
      </c>
      <c r="D116065">
        <v>1</v>
      </c>
      <c r="E116065">
        <v>5</v>
      </c>
      <c r="F116065" s="3" t="s">
        <v>36</v>
      </c>
      <c r="G116065">
        <v>69</v>
      </c>
      <c r="H116065">
        <v>3.25</v>
      </c>
      <c r="I116065" s="3" t="s">
        <v>59</v>
      </c>
      <c r="J116065" s="3" t="s">
        <v>76</v>
      </c>
      <c r="K116065" s="3" t="s">
        <v>79</v>
      </c>
    </row>
    <row r="116066" spans="1:11" x14ac:dyDescent="0.3">
      <c r="A116066">
        <v>116326</v>
      </c>
      <c r="B116066" s="1">
        <v>45080</v>
      </c>
      <c r="C116066" s="9">
        <v>0.29901620370370363</v>
      </c>
      <c r="D116066">
        <v>2</v>
      </c>
      <c r="E116066">
        <v>5</v>
      </c>
      <c r="F116066" s="3" t="s">
        <v>36</v>
      </c>
      <c r="G116066">
        <v>43</v>
      </c>
      <c r="H116066">
        <v>3</v>
      </c>
      <c r="I116066" s="3" t="s">
        <v>19</v>
      </c>
      <c r="J116066" s="3" t="s">
        <v>20</v>
      </c>
      <c r="K116066" s="3" t="s">
        <v>140</v>
      </c>
    </row>
    <row r="116067" spans="1:11" x14ac:dyDescent="0.3">
      <c r="A116067">
        <v>116327</v>
      </c>
      <c r="B116067" s="1">
        <v>45080</v>
      </c>
      <c r="C116067" s="9">
        <v>0.30099537037037027</v>
      </c>
      <c r="D116067">
        <v>2</v>
      </c>
      <c r="E116067">
        <v>5</v>
      </c>
      <c r="F116067" s="3" t="s">
        <v>36</v>
      </c>
      <c r="G116067">
        <v>24</v>
      </c>
      <c r="H116067">
        <v>3</v>
      </c>
      <c r="I116067" s="3" t="s">
        <v>46</v>
      </c>
      <c r="J116067" s="3" t="s">
        <v>47</v>
      </c>
      <c r="K116067" s="3" t="s">
        <v>147</v>
      </c>
    </row>
    <row r="116068" spans="1:11" x14ac:dyDescent="0.3">
      <c r="A116068">
        <v>116328</v>
      </c>
      <c r="B116068" s="1">
        <v>45080</v>
      </c>
      <c r="C116068" s="9">
        <v>0.30099537037037027</v>
      </c>
      <c r="D116068">
        <v>1</v>
      </c>
      <c r="E116068">
        <v>5</v>
      </c>
      <c r="F116068" s="3" t="s">
        <v>36</v>
      </c>
      <c r="G116068">
        <v>71</v>
      </c>
      <c r="H116068">
        <v>3.75</v>
      </c>
      <c r="I116068" s="3" t="s">
        <v>59</v>
      </c>
      <c r="J116068" s="3" t="s">
        <v>63</v>
      </c>
      <c r="K116068" s="3" t="s">
        <v>65</v>
      </c>
    </row>
    <row r="116069" spans="1:11" x14ac:dyDescent="0.3">
      <c r="A116069">
        <v>116329</v>
      </c>
      <c r="B116069" s="1">
        <v>45080</v>
      </c>
      <c r="C116069" s="9">
        <v>0.30307870370370371</v>
      </c>
      <c r="D116069">
        <v>2</v>
      </c>
      <c r="E116069">
        <v>5</v>
      </c>
      <c r="F116069" s="3" t="s">
        <v>36</v>
      </c>
      <c r="G116069">
        <v>59</v>
      </c>
      <c r="H116069">
        <v>4.5</v>
      </c>
      <c r="I116069" s="3" t="s">
        <v>71</v>
      </c>
      <c r="J116069" s="3" t="s">
        <v>72</v>
      </c>
      <c r="K116069" s="3" t="s">
        <v>129</v>
      </c>
    </row>
    <row r="116070" spans="1:11" x14ac:dyDescent="0.3">
      <c r="A116070">
        <v>116330</v>
      </c>
      <c r="B116070" s="1">
        <v>45080</v>
      </c>
      <c r="C116070" s="9">
        <v>0.30307870370370371</v>
      </c>
      <c r="D116070">
        <v>1</v>
      </c>
      <c r="E116070">
        <v>5</v>
      </c>
      <c r="F116070" s="3" t="s">
        <v>36</v>
      </c>
      <c r="G116070">
        <v>73</v>
      </c>
      <c r="H116070">
        <v>3.75</v>
      </c>
      <c r="I116070" s="3" t="s">
        <v>59</v>
      </c>
      <c r="J116070" s="3" t="s">
        <v>63</v>
      </c>
      <c r="K116070" s="3" t="s">
        <v>64</v>
      </c>
    </row>
    <row r="116071" spans="1:11" x14ac:dyDescent="0.3">
      <c r="A116071">
        <v>116331</v>
      </c>
      <c r="B116071" s="1">
        <v>45080</v>
      </c>
      <c r="C116071" s="9">
        <v>0.30312500000000009</v>
      </c>
      <c r="D116071">
        <v>1</v>
      </c>
      <c r="E116071">
        <v>5</v>
      </c>
      <c r="F116071" s="3" t="s">
        <v>36</v>
      </c>
      <c r="G116071">
        <v>46</v>
      </c>
      <c r="H116071">
        <v>2.5</v>
      </c>
      <c r="I116071" s="3" t="s">
        <v>19</v>
      </c>
      <c r="J116071" s="3" t="s">
        <v>42</v>
      </c>
      <c r="K116071" s="3" t="s">
        <v>153</v>
      </c>
    </row>
    <row r="116072" spans="1:11" x14ac:dyDescent="0.3">
      <c r="A116072">
        <v>116332</v>
      </c>
      <c r="B116072" s="1">
        <v>45080</v>
      </c>
      <c r="C116072" s="9">
        <v>0.30373842592592593</v>
      </c>
      <c r="D116072">
        <v>1</v>
      </c>
      <c r="E116072">
        <v>5</v>
      </c>
      <c r="F116072" s="3" t="s">
        <v>36</v>
      </c>
      <c r="G116072">
        <v>45</v>
      </c>
      <c r="H116072">
        <v>3</v>
      </c>
      <c r="I116072" s="3" t="s">
        <v>19</v>
      </c>
      <c r="J116072" s="3" t="s">
        <v>20</v>
      </c>
      <c r="K116072" s="3" t="s">
        <v>141</v>
      </c>
    </row>
    <row r="116073" spans="1:11" x14ac:dyDescent="0.3">
      <c r="A116073">
        <v>116333</v>
      </c>
      <c r="B116073" s="1">
        <v>45080</v>
      </c>
      <c r="C116073" s="9">
        <v>0.30873842592592582</v>
      </c>
      <c r="D116073">
        <v>2</v>
      </c>
      <c r="E116073">
        <v>5</v>
      </c>
      <c r="F116073" s="3" t="s">
        <v>36</v>
      </c>
      <c r="G116073">
        <v>32</v>
      </c>
      <c r="H116073">
        <v>3</v>
      </c>
      <c r="I116073" s="3" t="s">
        <v>46</v>
      </c>
      <c r="J116073" s="3" t="s">
        <v>56</v>
      </c>
      <c r="K116073" s="3" t="s">
        <v>127</v>
      </c>
    </row>
    <row r="116074" spans="1:11" x14ac:dyDescent="0.3">
      <c r="A116074">
        <v>116334</v>
      </c>
      <c r="B116074" s="1">
        <v>45080</v>
      </c>
      <c r="C116074" s="9">
        <v>0.30873842592592582</v>
      </c>
      <c r="D116074">
        <v>1</v>
      </c>
      <c r="E116074">
        <v>5</v>
      </c>
      <c r="F116074" s="3" t="s">
        <v>36</v>
      </c>
      <c r="G116074">
        <v>70</v>
      </c>
      <c r="H116074">
        <v>3.25</v>
      </c>
      <c r="I116074" s="3" t="s">
        <v>59</v>
      </c>
      <c r="J116074" s="3" t="s">
        <v>60</v>
      </c>
      <c r="K116074" s="3" t="s">
        <v>81</v>
      </c>
    </row>
    <row r="116075" spans="1:11" x14ac:dyDescent="0.3">
      <c r="A116075">
        <v>116335</v>
      </c>
      <c r="B116075" s="1">
        <v>45080</v>
      </c>
      <c r="C116075" s="9">
        <v>0.31160879629629634</v>
      </c>
      <c r="D116075">
        <v>2</v>
      </c>
      <c r="E116075">
        <v>5</v>
      </c>
      <c r="F116075" s="3" t="s">
        <v>36</v>
      </c>
      <c r="G116075">
        <v>55</v>
      </c>
      <c r="H116075">
        <v>4</v>
      </c>
      <c r="I116075" s="3" t="s">
        <v>19</v>
      </c>
      <c r="J116075" s="3" t="s">
        <v>44</v>
      </c>
      <c r="K116075" s="3" t="s">
        <v>146</v>
      </c>
    </row>
    <row r="116076" spans="1:11" x14ac:dyDescent="0.3">
      <c r="A116076">
        <v>116336</v>
      </c>
      <c r="B116076" s="1">
        <v>45080</v>
      </c>
      <c r="C116076" s="9">
        <v>0.31212962962962965</v>
      </c>
      <c r="D116076">
        <v>2</v>
      </c>
      <c r="E116076">
        <v>5</v>
      </c>
      <c r="F116076" s="3" t="s">
        <v>36</v>
      </c>
      <c r="G116076">
        <v>52</v>
      </c>
      <c r="H116076">
        <v>2.5</v>
      </c>
      <c r="I116076" s="3" t="s">
        <v>19</v>
      </c>
      <c r="J116076" s="3" t="s">
        <v>44</v>
      </c>
      <c r="K116076" s="3" t="s">
        <v>163</v>
      </c>
    </row>
    <row r="116077" spans="1:11" x14ac:dyDescent="0.3">
      <c r="A116077">
        <v>116337</v>
      </c>
      <c r="B116077" s="1">
        <v>45080</v>
      </c>
      <c r="C116077" s="9">
        <v>0.31238425925925917</v>
      </c>
      <c r="D116077">
        <v>2</v>
      </c>
      <c r="E116077">
        <v>5</v>
      </c>
      <c r="F116077" s="3" t="s">
        <v>36</v>
      </c>
      <c r="G116077">
        <v>30</v>
      </c>
      <c r="H116077">
        <v>3</v>
      </c>
      <c r="I116077" s="3" t="s">
        <v>46</v>
      </c>
      <c r="J116077" s="3" t="s">
        <v>56</v>
      </c>
      <c r="K116077" s="3" t="s">
        <v>164</v>
      </c>
    </row>
    <row r="116078" spans="1:11" x14ac:dyDescent="0.3">
      <c r="A116078">
        <v>116338</v>
      </c>
      <c r="B116078" s="1">
        <v>45080</v>
      </c>
      <c r="C116078" s="9">
        <v>0.3125</v>
      </c>
      <c r="D116078">
        <v>1</v>
      </c>
      <c r="E116078">
        <v>5</v>
      </c>
      <c r="F116078" s="3" t="s">
        <v>36</v>
      </c>
      <c r="G116078">
        <v>31</v>
      </c>
      <c r="H116078">
        <v>2.2000000000000002</v>
      </c>
      <c r="I116078" s="3" t="s">
        <v>46</v>
      </c>
      <c r="J116078" s="3" t="s">
        <v>56</v>
      </c>
      <c r="K116078" s="3" t="s">
        <v>161</v>
      </c>
    </row>
    <row r="116079" spans="1:11" x14ac:dyDescent="0.3">
      <c r="A116079">
        <v>116339</v>
      </c>
      <c r="B116079" s="1">
        <v>45080</v>
      </c>
      <c r="C116079" s="9">
        <v>0.3153703703703703</v>
      </c>
      <c r="D116079">
        <v>1</v>
      </c>
      <c r="E116079">
        <v>5</v>
      </c>
      <c r="F116079" s="3" t="s">
        <v>36</v>
      </c>
      <c r="G116079">
        <v>36</v>
      </c>
      <c r="H116079">
        <v>3.75</v>
      </c>
      <c r="I116079" s="3" t="s">
        <v>46</v>
      </c>
      <c r="J116079" s="3" t="s">
        <v>67</v>
      </c>
      <c r="K116079" s="3" t="s">
        <v>156</v>
      </c>
    </row>
    <row r="116080" spans="1:11" x14ac:dyDescent="0.3">
      <c r="A116080">
        <v>116340</v>
      </c>
      <c r="B116080" s="1">
        <v>45080</v>
      </c>
      <c r="C116080" s="9">
        <v>0.31562500000000004</v>
      </c>
      <c r="D116080">
        <v>1</v>
      </c>
      <c r="E116080">
        <v>5</v>
      </c>
      <c r="F116080" s="3" t="s">
        <v>36</v>
      </c>
      <c r="G116080">
        <v>30</v>
      </c>
      <c r="H116080">
        <v>3</v>
      </c>
      <c r="I116080" s="3" t="s">
        <v>46</v>
      </c>
      <c r="J116080" s="3" t="s">
        <v>56</v>
      </c>
      <c r="K116080" s="3" t="s">
        <v>164</v>
      </c>
    </row>
    <row r="116081" spans="1:11" x14ac:dyDescent="0.3">
      <c r="A116081">
        <v>116341</v>
      </c>
      <c r="B116081" s="1">
        <v>45080</v>
      </c>
      <c r="C116081" s="9">
        <v>0.31767361111111114</v>
      </c>
      <c r="D116081">
        <v>1</v>
      </c>
      <c r="E116081">
        <v>5</v>
      </c>
      <c r="F116081" s="3" t="s">
        <v>36</v>
      </c>
      <c r="G116081">
        <v>31</v>
      </c>
      <c r="H116081">
        <v>2.2000000000000002</v>
      </c>
      <c r="I116081" s="3" t="s">
        <v>46</v>
      </c>
      <c r="J116081" s="3" t="s">
        <v>56</v>
      </c>
      <c r="K116081" s="3" t="s">
        <v>161</v>
      </c>
    </row>
    <row r="116082" spans="1:11" x14ac:dyDescent="0.3">
      <c r="A116082">
        <v>116342</v>
      </c>
      <c r="B116082" s="1">
        <v>45080</v>
      </c>
      <c r="C116082" s="9">
        <v>0.31767361111111114</v>
      </c>
      <c r="D116082">
        <v>1</v>
      </c>
      <c r="E116082">
        <v>5</v>
      </c>
      <c r="F116082" s="3" t="s">
        <v>36</v>
      </c>
      <c r="G116082">
        <v>73</v>
      </c>
      <c r="H116082">
        <v>3.75</v>
      </c>
      <c r="I116082" s="3" t="s">
        <v>59</v>
      </c>
      <c r="J116082" s="3" t="s">
        <v>63</v>
      </c>
      <c r="K116082" s="3" t="s">
        <v>64</v>
      </c>
    </row>
    <row r="116083" spans="1:11" x14ac:dyDescent="0.3">
      <c r="A116083">
        <v>116343</v>
      </c>
      <c r="B116083" s="1">
        <v>45080</v>
      </c>
      <c r="C116083" s="9">
        <v>0.32377314814814806</v>
      </c>
      <c r="D116083">
        <v>2</v>
      </c>
      <c r="E116083">
        <v>5</v>
      </c>
      <c r="F116083" s="3" t="s">
        <v>36</v>
      </c>
      <c r="G116083">
        <v>51</v>
      </c>
      <c r="H116083">
        <v>3</v>
      </c>
      <c r="I116083" s="3" t="s">
        <v>19</v>
      </c>
      <c r="J116083" s="3" t="s">
        <v>39</v>
      </c>
      <c r="K116083" s="3" t="s">
        <v>136</v>
      </c>
    </row>
    <row r="116084" spans="1:11" x14ac:dyDescent="0.3">
      <c r="A116084">
        <v>116344</v>
      </c>
      <c r="B116084" s="1">
        <v>45080</v>
      </c>
      <c r="C116084" s="9">
        <v>0.3238078703703704</v>
      </c>
      <c r="D116084">
        <v>2</v>
      </c>
      <c r="E116084">
        <v>5</v>
      </c>
      <c r="F116084" s="3" t="s">
        <v>36</v>
      </c>
      <c r="G116084">
        <v>42</v>
      </c>
      <c r="H116084">
        <v>2.5</v>
      </c>
      <c r="I116084" s="3" t="s">
        <v>19</v>
      </c>
      <c r="J116084" s="3" t="s">
        <v>20</v>
      </c>
      <c r="K116084" s="3" t="s">
        <v>138</v>
      </c>
    </row>
    <row r="116085" spans="1:11" x14ac:dyDescent="0.3">
      <c r="A116085">
        <v>116345</v>
      </c>
      <c r="B116085" s="1">
        <v>45080</v>
      </c>
      <c r="C116085" s="9">
        <v>0.32436342592592582</v>
      </c>
      <c r="D116085">
        <v>2</v>
      </c>
      <c r="E116085">
        <v>5</v>
      </c>
      <c r="F116085" s="3" t="s">
        <v>36</v>
      </c>
      <c r="G116085">
        <v>46</v>
      </c>
      <c r="H116085">
        <v>2.5</v>
      </c>
      <c r="I116085" s="3" t="s">
        <v>19</v>
      </c>
      <c r="J116085" s="3" t="s">
        <v>42</v>
      </c>
      <c r="K116085" s="3" t="s">
        <v>153</v>
      </c>
    </row>
    <row r="116086" spans="1:11" x14ac:dyDescent="0.3">
      <c r="A116086">
        <v>116346</v>
      </c>
      <c r="B116086" s="1">
        <v>45080</v>
      </c>
      <c r="C116086" s="9">
        <v>0.32436342592592582</v>
      </c>
      <c r="D116086">
        <v>1</v>
      </c>
      <c r="E116086">
        <v>5</v>
      </c>
      <c r="F116086" s="3" t="s">
        <v>36</v>
      </c>
      <c r="G116086">
        <v>70</v>
      </c>
      <c r="H116086">
        <v>3.25</v>
      </c>
      <c r="I116086" s="3" t="s">
        <v>59</v>
      </c>
      <c r="J116086" s="3" t="s">
        <v>60</v>
      </c>
      <c r="K116086" s="3" t="s">
        <v>81</v>
      </c>
    </row>
    <row r="116087" spans="1:11" x14ac:dyDescent="0.3">
      <c r="A116087">
        <v>116347</v>
      </c>
      <c r="B116087" s="1">
        <v>45080</v>
      </c>
      <c r="C116087" s="9">
        <v>0.32628472222222227</v>
      </c>
      <c r="D116087">
        <v>2</v>
      </c>
      <c r="E116087">
        <v>5</v>
      </c>
      <c r="F116087" s="3" t="s">
        <v>36</v>
      </c>
      <c r="G116087">
        <v>57</v>
      </c>
      <c r="H116087">
        <v>3.1</v>
      </c>
      <c r="I116087" s="3" t="s">
        <v>19</v>
      </c>
      <c r="J116087" s="3" t="s">
        <v>44</v>
      </c>
      <c r="K116087" s="3" t="s">
        <v>128</v>
      </c>
    </row>
    <row r="116088" spans="1:11" x14ac:dyDescent="0.3">
      <c r="A116088">
        <v>116348</v>
      </c>
      <c r="B116088" s="1">
        <v>45080</v>
      </c>
      <c r="C116088" s="9">
        <v>0.32687500000000003</v>
      </c>
      <c r="D116088">
        <v>1</v>
      </c>
      <c r="E116088">
        <v>5</v>
      </c>
      <c r="F116088" s="3" t="s">
        <v>36</v>
      </c>
      <c r="G116088">
        <v>46</v>
      </c>
      <c r="H116088">
        <v>2.5</v>
      </c>
      <c r="I116088" s="3" t="s">
        <v>19</v>
      </c>
      <c r="J116088" s="3" t="s">
        <v>42</v>
      </c>
      <c r="K116088" s="3" t="s">
        <v>153</v>
      </c>
    </row>
    <row r="116089" spans="1:11" x14ac:dyDescent="0.3">
      <c r="A116089">
        <v>116349</v>
      </c>
      <c r="B116089" s="1">
        <v>45080</v>
      </c>
      <c r="C116089" s="9">
        <v>0.32687500000000003</v>
      </c>
      <c r="D116089">
        <v>1</v>
      </c>
      <c r="E116089">
        <v>5</v>
      </c>
      <c r="F116089" s="3" t="s">
        <v>36</v>
      </c>
      <c r="G116089">
        <v>72</v>
      </c>
      <c r="H116089">
        <v>3.25</v>
      </c>
      <c r="I116089" s="3" t="s">
        <v>59</v>
      </c>
      <c r="J116089" s="3" t="s">
        <v>60</v>
      </c>
      <c r="K116089" s="3" t="s">
        <v>80</v>
      </c>
    </row>
    <row r="116090" spans="1:11" x14ac:dyDescent="0.3">
      <c r="A116090">
        <v>116350</v>
      </c>
      <c r="B116090" s="1">
        <v>45080</v>
      </c>
      <c r="C116090" s="9">
        <v>0.3278240740740741</v>
      </c>
      <c r="D116090">
        <v>1</v>
      </c>
      <c r="E116090">
        <v>5</v>
      </c>
      <c r="F116090" s="3" t="s">
        <v>36</v>
      </c>
      <c r="G116090">
        <v>41</v>
      </c>
      <c r="H116090">
        <v>4.25</v>
      </c>
      <c r="I116090" s="3" t="s">
        <v>46</v>
      </c>
      <c r="J116090" s="3" t="s">
        <v>52</v>
      </c>
      <c r="K116090" s="3" t="s">
        <v>158</v>
      </c>
    </row>
    <row r="116091" spans="1:11" x14ac:dyDescent="0.3">
      <c r="A116091">
        <v>116351</v>
      </c>
      <c r="B116091" s="1">
        <v>45080</v>
      </c>
      <c r="C116091" s="9">
        <v>0.32802083333333343</v>
      </c>
      <c r="D116091">
        <v>1</v>
      </c>
      <c r="E116091">
        <v>5</v>
      </c>
      <c r="F116091" s="3" t="s">
        <v>36</v>
      </c>
      <c r="G116091">
        <v>55</v>
      </c>
      <c r="H116091">
        <v>4</v>
      </c>
      <c r="I116091" s="3" t="s">
        <v>19</v>
      </c>
      <c r="J116091" s="3" t="s">
        <v>44</v>
      </c>
      <c r="K116091" s="3" t="s">
        <v>146</v>
      </c>
    </row>
    <row r="116092" spans="1:11" x14ac:dyDescent="0.3">
      <c r="A116092">
        <v>116352</v>
      </c>
      <c r="B116092" s="1">
        <v>45080</v>
      </c>
      <c r="C116092" s="9">
        <v>0.33194444444444438</v>
      </c>
      <c r="D116092">
        <v>2</v>
      </c>
      <c r="E116092">
        <v>5</v>
      </c>
      <c r="F116092" s="3" t="s">
        <v>36</v>
      </c>
      <c r="G116092">
        <v>56</v>
      </c>
      <c r="H116092">
        <v>2.5499999999999998</v>
      </c>
      <c r="I116092" s="3" t="s">
        <v>19</v>
      </c>
      <c r="J116092" s="3" t="s">
        <v>44</v>
      </c>
      <c r="K116092" s="3" t="s">
        <v>134</v>
      </c>
    </row>
    <row r="116093" spans="1:11" x14ac:dyDescent="0.3">
      <c r="A116093">
        <v>116353</v>
      </c>
      <c r="B116093" s="1">
        <v>45080</v>
      </c>
      <c r="C116093" s="9">
        <v>0.33221064814814816</v>
      </c>
      <c r="D116093">
        <v>1</v>
      </c>
      <c r="E116093">
        <v>5</v>
      </c>
      <c r="F116093" s="3" t="s">
        <v>36</v>
      </c>
      <c r="G116093">
        <v>58</v>
      </c>
      <c r="H116093">
        <v>3.5</v>
      </c>
      <c r="I116093" s="3" t="s">
        <v>71</v>
      </c>
      <c r="J116093" s="3" t="s">
        <v>72</v>
      </c>
      <c r="K116093" s="3" t="s">
        <v>133</v>
      </c>
    </row>
    <row r="116094" spans="1:11" x14ac:dyDescent="0.3">
      <c r="A116094">
        <v>116354</v>
      </c>
      <c r="B116094" s="1">
        <v>45080</v>
      </c>
      <c r="C116094" s="9">
        <v>0.33425925925925926</v>
      </c>
      <c r="D116094">
        <v>2</v>
      </c>
      <c r="E116094">
        <v>8</v>
      </c>
      <c r="F116094" s="3" t="s">
        <v>37</v>
      </c>
      <c r="G116094">
        <v>58</v>
      </c>
      <c r="H116094">
        <v>3.5</v>
      </c>
      <c r="I116094" s="3" t="s">
        <v>71</v>
      </c>
      <c r="J116094" s="3" t="s">
        <v>72</v>
      </c>
      <c r="K116094" s="3" t="s">
        <v>133</v>
      </c>
    </row>
    <row r="116095" spans="1:11" x14ac:dyDescent="0.3">
      <c r="A116095">
        <v>116355</v>
      </c>
      <c r="B116095" s="1">
        <v>45080</v>
      </c>
      <c r="C116095" s="9">
        <v>0.34016203703703707</v>
      </c>
      <c r="D116095">
        <v>2</v>
      </c>
      <c r="E116095">
        <v>5</v>
      </c>
      <c r="F116095" s="3" t="s">
        <v>36</v>
      </c>
      <c r="G116095">
        <v>60</v>
      </c>
      <c r="H116095">
        <v>3.75</v>
      </c>
      <c r="I116095" s="3" t="s">
        <v>71</v>
      </c>
      <c r="J116095" s="3" t="s">
        <v>72</v>
      </c>
      <c r="K116095" s="3" t="s">
        <v>148</v>
      </c>
    </row>
    <row r="116096" spans="1:11" x14ac:dyDescent="0.3">
      <c r="A116096">
        <v>116356</v>
      </c>
      <c r="B116096" s="1">
        <v>45080</v>
      </c>
      <c r="C116096" s="9">
        <v>0.34190972222222227</v>
      </c>
      <c r="D116096">
        <v>1</v>
      </c>
      <c r="E116096">
        <v>8</v>
      </c>
      <c r="F116096" s="3" t="s">
        <v>37</v>
      </c>
      <c r="G116096">
        <v>23</v>
      </c>
      <c r="H116096">
        <v>2.5</v>
      </c>
      <c r="I116096" s="3" t="s">
        <v>46</v>
      </c>
      <c r="J116096" s="3" t="s">
        <v>47</v>
      </c>
      <c r="K116096" s="3" t="s">
        <v>152</v>
      </c>
    </row>
    <row r="116097" spans="1:11" x14ac:dyDescent="0.3">
      <c r="A116097">
        <v>116357</v>
      </c>
      <c r="B116097" s="1">
        <v>45080</v>
      </c>
      <c r="C116097" s="9">
        <v>0.34193287037037035</v>
      </c>
      <c r="D116097">
        <v>2</v>
      </c>
      <c r="E116097">
        <v>5</v>
      </c>
      <c r="F116097" s="3" t="s">
        <v>36</v>
      </c>
      <c r="G116097">
        <v>43</v>
      </c>
      <c r="H116097">
        <v>3</v>
      </c>
      <c r="I116097" s="3" t="s">
        <v>19</v>
      </c>
      <c r="J116097" s="3" t="s">
        <v>20</v>
      </c>
      <c r="K116097" s="3" t="s">
        <v>140</v>
      </c>
    </row>
    <row r="116098" spans="1:11" x14ac:dyDescent="0.3">
      <c r="A116098">
        <v>116358</v>
      </c>
      <c r="B116098" s="1">
        <v>45080</v>
      </c>
      <c r="C116098" s="9">
        <v>0.34202546296296288</v>
      </c>
      <c r="D116098">
        <v>2</v>
      </c>
      <c r="E116098">
        <v>8</v>
      </c>
      <c r="F116098" s="3" t="s">
        <v>37</v>
      </c>
      <c r="G116098">
        <v>57</v>
      </c>
      <c r="H116098">
        <v>3.1</v>
      </c>
      <c r="I116098" s="3" t="s">
        <v>19</v>
      </c>
      <c r="J116098" s="3" t="s">
        <v>44</v>
      </c>
      <c r="K116098" s="3" t="s">
        <v>128</v>
      </c>
    </row>
    <row r="116099" spans="1:11" x14ac:dyDescent="0.3">
      <c r="A116099">
        <v>116359</v>
      </c>
      <c r="B116099" s="1">
        <v>45080</v>
      </c>
      <c r="C116099" s="9">
        <v>0.34240740740740749</v>
      </c>
      <c r="D116099">
        <v>1</v>
      </c>
      <c r="E116099">
        <v>8</v>
      </c>
      <c r="F116099" s="3" t="s">
        <v>37</v>
      </c>
      <c r="G116099">
        <v>44</v>
      </c>
      <c r="H116099">
        <v>2.5</v>
      </c>
      <c r="I116099" s="3" t="s">
        <v>19</v>
      </c>
      <c r="J116099" s="3" t="s">
        <v>20</v>
      </c>
      <c r="K116099" s="3" t="s">
        <v>150</v>
      </c>
    </row>
    <row r="116100" spans="1:11" x14ac:dyDescent="0.3">
      <c r="A116100">
        <v>116360</v>
      </c>
      <c r="B116100" s="1">
        <v>45080</v>
      </c>
      <c r="C116100" s="9">
        <v>0.3429050925925925</v>
      </c>
      <c r="D116100">
        <v>1</v>
      </c>
      <c r="E116100">
        <v>5</v>
      </c>
      <c r="F116100" s="3" t="s">
        <v>36</v>
      </c>
      <c r="G116100">
        <v>34</v>
      </c>
      <c r="H116100">
        <v>2.4500000000000002</v>
      </c>
      <c r="I116100" s="3" t="s">
        <v>46</v>
      </c>
      <c r="J116100" s="3" t="s">
        <v>67</v>
      </c>
      <c r="K116100" s="3" t="s">
        <v>155</v>
      </c>
    </row>
    <row r="116101" spans="1:11" x14ac:dyDescent="0.3">
      <c r="A116101">
        <v>116361</v>
      </c>
      <c r="B116101" s="1">
        <v>45080</v>
      </c>
      <c r="C116101" s="9">
        <v>0.3435300925925926</v>
      </c>
      <c r="D116101">
        <v>2</v>
      </c>
      <c r="E116101">
        <v>8</v>
      </c>
      <c r="F116101" s="3" t="s">
        <v>37</v>
      </c>
      <c r="G116101">
        <v>24</v>
      </c>
      <c r="H116101">
        <v>3</v>
      </c>
      <c r="I116101" s="3" t="s">
        <v>46</v>
      </c>
      <c r="J116101" s="3" t="s">
        <v>47</v>
      </c>
      <c r="K116101" s="3" t="s">
        <v>147</v>
      </c>
    </row>
    <row r="116102" spans="1:11" x14ac:dyDescent="0.3">
      <c r="A116102">
        <v>116362</v>
      </c>
      <c r="B116102" s="1">
        <v>45080</v>
      </c>
      <c r="C116102" s="9">
        <v>0.3435300925925926</v>
      </c>
      <c r="D116102">
        <v>1</v>
      </c>
      <c r="E116102">
        <v>8</v>
      </c>
      <c r="F116102" s="3" t="s">
        <v>37</v>
      </c>
      <c r="G116102">
        <v>69</v>
      </c>
      <c r="H116102">
        <v>3.25</v>
      </c>
      <c r="I116102" s="3" t="s">
        <v>59</v>
      </c>
      <c r="J116102" s="3" t="s">
        <v>76</v>
      </c>
      <c r="K116102" s="3" t="s">
        <v>79</v>
      </c>
    </row>
    <row r="116103" spans="1:11" x14ac:dyDescent="0.3">
      <c r="A116103">
        <v>116363</v>
      </c>
      <c r="B116103" s="1">
        <v>45080</v>
      </c>
      <c r="C116103" s="9">
        <v>0.34417824074074077</v>
      </c>
      <c r="D116103">
        <v>1</v>
      </c>
      <c r="E116103">
        <v>8</v>
      </c>
      <c r="F116103" s="3" t="s">
        <v>37</v>
      </c>
      <c r="G116103">
        <v>41</v>
      </c>
      <c r="H116103">
        <v>4.25</v>
      </c>
      <c r="I116103" s="3" t="s">
        <v>46</v>
      </c>
      <c r="J116103" s="3" t="s">
        <v>52</v>
      </c>
      <c r="K116103" s="3" t="s">
        <v>158</v>
      </c>
    </row>
    <row r="116104" spans="1:11" x14ac:dyDescent="0.3">
      <c r="A116104">
        <v>116364</v>
      </c>
      <c r="B116104" s="1">
        <v>45080</v>
      </c>
      <c r="C116104" s="9">
        <v>0.34460648148148154</v>
      </c>
      <c r="D116104">
        <v>2</v>
      </c>
      <c r="E116104">
        <v>5</v>
      </c>
      <c r="F116104" s="3" t="s">
        <v>36</v>
      </c>
      <c r="G116104">
        <v>61</v>
      </c>
      <c r="H116104">
        <v>4.75</v>
      </c>
      <c r="I116104" s="3" t="s">
        <v>71</v>
      </c>
      <c r="J116104" s="3" t="s">
        <v>72</v>
      </c>
      <c r="K116104" s="3" t="s">
        <v>139</v>
      </c>
    </row>
    <row r="116105" spans="1:11" x14ac:dyDescent="0.3">
      <c r="A116105">
        <v>116365</v>
      </c>
      <c r="B116105" s="1">
        <v>45080</v>
      </c>
      <c r="C116105" s="9">
        <v>0.34471064814814811</v>
      </c>
      <c r="D116105">
        <v>1</v>
      </c>
      <c r="E116105">
        <v>5</v>
      </c>
      <c r="F116105" s="3" t="s">
        <v>36</v>
      </c>
      <c r="G116105">
        <v>22</v>
      </c>
      <c r="H116105">
        <v>2</v>
      </c>
      <c r="I116105" s="3" t="s">
        <v>46</v>
      </c>
      <c r="J116105" s="3" t="s">
        <v>47</v>
      </c>
      <c r="K116105" s="3" t="s">
        <v>130</v>
      </c>
    </row>
    <row r="116106" spans="1:11" x14ac:dyDescent="0.3">
      <c r="A116106">
        <v>116366</v>
      </c>
      <c r="B116106" s="1">
        <v>45080</v>
      </c>
      <c r="C116106" s="9">
        <v>0.34572916666666664</v>
      </c>
      <c r="D116106">
        <v>2</v>
      </c>
      <c r="E116106">
        <v>5</v>
      </c>
      <c r="F116106" s="3" t="s">
        <v>36</v>
      </c>
      <c r="G116106">
        <v>60</v>
      </c>
      <c r="H116106">
        <v>3.75</v>
      </c>
      <c r="I116106" s="3" t="s">
        <v>71</v>
      </c>
      <c r="J116106" s="3" t="s">
        <v>72</v>
      </c>
      <c r="K116106" s="3" t="s">
        <v>148</v>
      </c>
    </row>
    <row r="116107" spans="1:11" x14ac:dyDescent="0.3">
      <c r="A116107">
        <v>116367</v>
      </c>
      <c r="B116107" s="1">
        <v>45080</v>
      </c>
      <c r="C116107" s="9">
        <v>0.34689814814814812</v>
      </c>
      <c r="D116107">
        <v>1</v>
      </c>
      <c r="E116107">
        <v>8</v>
      </c>
      <c r="F116107" s="3" t="s">
        <v>37</v>
      </c>
      <c r="G116107">
        <v>59</v>
      </c>
      <c r="H116107">
        <v>4.5</v>
      </c>
      <c r="I116107" s="3" t="s">
        <v>71</v>
      </c>
      <c r="J116107" s="3" t="s">
        <v>72</v>
      </c>
      <c r="K116107" s="3" t="s">
        <v>129</v>
      </c>
    </row>
    <row r="116108" spans="1:11" x14ac:dyDescent="0.3">
      <c r="A116108">
        <v>116368</v>
      </c>
      <c r="B116108" s="1">
        <v>45080</v>
      </c>
      <c r="C116108" s="9">
        <v>0.34760416666666671</v>
      </c>
      <c r="D116108">
        <v>2</v>
      </c>
      <c r="E116108">
        <v>8</v>
      </c>
      <c r="F116108" s="3" t="s">
        <v>37</v>
      </c>
      <c r="G116108">
        <v>61</v>
      </c>
      <c r="H116108">
        <v>4.75</v>
      </c>
      <c r="I116108" s="3" t="s">
        <v>71</v>
      </c>
      <c r="J116108" s="3" t="s">
        <v>72</v>
      </c>
      <c r="K116108" s="3" t="s">
        <v>139</v>
      </c>
    </row>
    <row r="116109" spans="1:11" x14ac:dyDescent="0.3">
      <c r="A116109">
        <v>116369</v>
      </c>
      <c r="B116109" s="1">
        <v>45080</v>
      </c>
      <c r="C116109" s="9">
        <v>0.34785879629629624</v>
      </c>
      <c r="D116109">
        <v>1</v>
      </c>
      <c r="E116109">
        <v>5</v>
      </c>
      <c r="F116109" s="3" t="s">
        <v>36</v>
      </c>
      <c r="G116109">
        <v>32</v>
      </c>
      <c r="H116109">
        <v>3</v>
      </c>
      <c r="I116109" s="3" t="s">
        <v>46</v>
      </c>
      <c r="J116109" s="3" t="s">
        <v>56</v>
      </c>
      <c r="K116109" s="3" t="s">
        <v>127</v>
      </c>
    </row>
    <row r="116110" spans="1:11" x14ac:dyDescent="0.3">
      <c r="A116110">
        <v>116370</v>
      </c>
      <c r="B116110" s="1">
        <v>45080</v>
      </c>
      <c r="C116110" s="9">
        <v>0.34842592592592592</v>
      </c>
      <c r="D116110">
        <v>2</v>
      </c>
      <c r="E116110">
        <v>8</v>
      </c>
      <c r="F116110" s="3" t="s">
        <v>37</v>
      </c>
      <c r="G116110">
        <v>22</v>
      </c>
      <c r="H116110">
        <v>2</v>
      </c>
      <c r="I116110" s="3" t="s">
        <v>46</v>
      </c>
      <c r="J116110" s="3" t="s">
        <v>47</v>
      </c>
      <c r="K116110" s="3" t="s">
        <v>130</v>
      </c>
    </row>
    <row r="116111" spans="1:11" x14ac:dyDescent="0.3">
      <c r="A116111">
        <v>116371</v>
      </c>
      <c r="B116111" s="1">
        <v>45080</v>
      </c>
      <c r="C116111" s="9">
        <v>0.34900462962962964</v>
      </c>
      <c r="D116111">
        <v>1</v>
      </c>
      <c r="E116111">
        <v>8</v>
      </c>
      <c r="F116111" s="3" t="s">
        <v>37</v>
      </c>
      <c r="G116111">
        <v>37</v>
      </c>
      <c r="H116111">
        <v>3</v>
      </c>
      <c r="I116111" s="3" t="s">
        <v>46</v>
      </c>
      <c r="J116111" s="3" t="s">
        <v>52</v>
      </c>
      <c r="K116111" s="3" t="s">
        <v>53</v>
      </c>
    </row>
    <row r="116112" spans="1:11" x14ac:dyDescent="0.3">
      <c r="A116112">
        <v>116372</v>
      </c>
      <c r="B116112" s="1">
        <v>45080</v>
      </c>
      <c r="C116112" s="9">
        <v>0.34918981481481493</v>
      </c>
      <c r="D116112">
        <v>2</v>
      </c>
      <c r="E116112">
        <v>5</v>
      </c>
      <c r="F116112" s="3" t="s">
        <v>36</v>
      </c>
      <c r="G116112">
        <v>48</v>
      </c>
      <c r="H116112">
        <v>2.5</v>
      </c>
      <c r="I116112" s="3" t="s">
        <v>19</v>
      </c>
      <c r="J116112" s="3" t="s">
        <v>39</v>
      </c>
      <c r="K116112" s="3" t="s">
        <v>151</v>
      </c>
    </row>
    <row r="116113" spans="1:11" x14ac:dyDescent="0.3">
      <c r="A116113">
        <v>116373</v>
      </c>
      <c r="B116113" s="1">
        <v>45080</v>
      </c>
      <c r="C116113" s="9">
        <v>0.34971064814814823</v>
      </c>
      <c r="D116113">
        <v>2</v>
      </c>
      <c r="E116113">
        <v>5</v>
      </c>
      <c r="F116113" s="3" t="s">
        <v>36</v>
      </c>
      <c r="G116113">
        <v>38</v>
      </c>
      <c r="H116113">
        <v>3.75</v>
      </c>
      <c r="I116113" s="3" t="s">
        <v>46</v>
      </c>
      <c r="J116113" s="3" t="s">
        <v>52</v>
      </c>
      <c r="K116113" s="3" t="s">
        <v>70</v>
      </c>
    </row>
    <row r="116114" spans="1:11" x14ac:dyDescent="0.3">
      <c r="A116114">
        <v>116374</v>
      </c>
      <c r="B116114" s="1">
        <v>45080</v>
      </c>
      <c r="C116114" s="9">
        <v>0.34989583333333329</v>
      </c>
      <c r="D116114">
        <v>2</v>
      </c>
      <c r="E116114">
        <v>8</v>
      </c>
      <c r="F116114" s="3" t="s">
        <v>37</v>
      </c>
      <c r="G116114">
        <v>48</v>
      </c>
      <c r="H116114">
        <v>2.5</v>
      </c>
      <c r="I116114" s="3" t="s">
        <v>19</v>
      </c>
      <c r="J116114" s="3" t="s">
        <v>39</v>
      </c>
      <c r="K116114" s="3" t="s">
        <v>151</v>
      </c>
    </row>
    <row r="116115" spans="1:11" x14ac:dyDescent="0.3">
      <c r="A116115">
        <v>116375</v>
      </c>
      <c r="B116115" s="1">
        <v>45080</v>
      </c>
      <c r="C116115" s="9">
        <v>0.35315972222222225</v>
      </c>
      <c r="D116115">
        <v>2</v>
      </c>
      <c r="E116115">
        <v>5</v>
      </c>
      <c r="F116115" s="3" t="s">
        <v>36</v>
      </c>
      <c r="G116115">
        <v>30</v>
      </c>
      <c r="H116115">
        <v>3</v>
      </c>
      <c r="I116115" s="3" t="s">
        <v>46</v>
      </c>
      <c r="J116115" s="3" t="s">
        <v>56</v>
      </c>
      <c r="K116115" s="3" t="s">
        <v>164</v>
      </c>
    </row>
    <row r="116116" spans="1:11" x14ac:dyDescent="0.3">
      <c r="A116116">
        <v>116376</v>
      </c>
      <c r="B116116" s="1">
        <v>45080</v>
      </c>
      <c r="C116116" s="9">
        <v>0.35402777777777783</v>
      </c>
      <c r="D116116">
        <v>1</v>
      </c>
      <c r="E116116">
        <v>8</v>
      </c>
      <c r="F116116" s="3" t="s">
        <v>37</v>
      </c>
      <c r="G116116">
        <v>56</v>
      </c>
      <c r="H116116">
        <v>2.5499999999999998</v>
      </c>
      <c r="I116116" s="3" t="s">
        <v>19</v>
      </c>
      <c r="J116116" s="3" t="s">
        <v>44</v>
      </c>
      <c r="K116116" s="3" t="s">
        <v>134</v>
      </c>
    </row>
    <row r="116117" spans="1:11" x14ac:dyDescent="0.3">
      <c r="A116117">
        <v>116377</v>
      </c>
      <c r="B116117" s="1">
        <v>45080</v>
      </c>
      <c r="C116117" s="9">
        <v>0.35402777777777783</v>
      </c>
      <c r="D116117">
        <v>1</v>
      </c>
      <c r="E116117">
        <v>8</v>
      </c>
      <c r="F116117" s="3" t="s">
        <v>37</v>
      </c>
      <c r="G116117">
        <v>78</v>
      </c>
      <c r="H116117">
        <v>4.5</v>
      </c>
      <c r="I116117" s="3" t="s">
        <v>59</v>
      </c>
      <c r="J116117" s="3" t="s">
        <v>60</v>
      </c>
      <c r="K116117" s="3" t="s">
        <v>149</v>
      </c>
    </row>
    <row r="116118" spans="1:11" x14ac:dyDescent="0.3">
      <c r="A116118">
        <v>116378</v>
      </c>
      <c r="B116118" s="1">
        <v>45080</v>
      </c>
      <c r="C116118" s="9">
        <v>0.35432870370370373</v>
      </c>
      <c r="D116118">
        <v>2</v>
      </c>
      <c r="E116118">
        <v>5</v>
      </c>
      <c r="F116118" s="3" t="s">
        <v>36</v>
      </c>
      <c r="G116118">
        <v>40</v>
      </c>
      <c r="H116118">
        <v>3.75</v>
      </c>
      <c r="I116118" s="3" t="s">
        <v>46</v>
      </c>
      <c r="J116118" s="3" t="s">
        <v>52</v>
      </c>
      <c r="K116118" s="3" t="s">
        <v>69</v>
      </c>
    </row>
    <row r="116119" spans="1:11" x14ac:dyDescent="0.3">
      <c r="A116119">
        <v>116379</v>
      </c>
      <c r="B116119" s="1">
        <v>45080</v>
      </c>
      <c r="C116119" s="9">
        <v>0.35461805555555559</v>
      </c>
      <c r="D116119">
        <v>2</v>
      </c>
      <c r="E116119">
        <v>5</v>
      </c>
      <c r="F116119" s="3" t="s">
        <v>36</v>
      </c>
      <c r="G116119">
        <v>57</v>
      </c>
      <c r="H116119">
        <v>3.1</v>
      </c>
      <c r="I116119" s="3" t="s">
        <v>19</v>
      </c>
      <c r="J116119" s="3" t="s">
        <v>44</v>
      </c>
      <c r="K116119" s="3" t="s">
        <v>128</v>
      </c>
    </row>
    <row r="116120" spans="1:11" x14ac:dyDescent="0.3">
      <c r="A116120">
        <v>116380</v>
      </c>
      <c r="B116120" s="1">
        <v>45080</v>
      </c>
      <c r="C116120" s="9">
        <v>0.35493055555555553</v>
      </c>
      <c r="D116120">
        <v>2</v>
      </c>
      <c r="E116120">
        <v>8</v>
      </c>
      <c r="F116120" s="3" t="s">
        <v>37</v>
      </c>
      <c r="G116120">
        <v>22</v>
      </c>
      <c r="H116120">
        <v>2</v>
      </c>
      <c r="I116120" s="3" t="s">
        <v>46</v>
      </c>
      <c r="J116120" s="3" t="s">
        <v>47</v>
      </c>
      <c r="K116120" s="3" t="s">
        <v>130</v>
      </c>
    </row>
    <row r="116121" spans="1:11" x14ac:dyDescent="0.3">
      <c r="A116121">
        <v>116381</v>
      </c>
      <c r="B116121" s="1">
        <v>45080</v>
      </c>
      <c r="C116121" s="9">
        <v>0.35494212962962957</v>
      </c>
      <c r="D116121">
        <v>1</v>
      </c>
      <c r="E116121">
        <v>5</v>
      </c>
      <c r="F116121" s="3" t="s">
        <v>36</v>
      </c>
      <c r="G116121">
        <v>41</v>
      </c>
      <c r="H116121">
        <v>4.25</v>
      </c>
      <c r="I116121" s="3" t="s">
        <v>46</v>
      </c>
      <c r="J116121" s="3" t="s">
        <v>52</v>
      </c>
      <c r="K116121" s="3" t="s">
        <v>158</v>
      </c>
    </row>
    <row r="116122" spans="1:11" x14ac:dyDescent="0.3">
      <c r="A116122">
        <v>116382</v>
      </c>
      <c r="B116122" s="1">
        <v>45080</v>
      </c>
      <c r="C116122" s="9">
        <v>0.35494212962962957</v>
      </c>
      <c r="D116122">
        <v>1</v>
      </c>
      <c r="E116122">
        <v>5</v>
      </c>
      <c r="F116122" s="3" t="s">
        <v>36</v>
      </c>
      <c r="G116122">
        <v>78</v>
      </c>
      <c r="H116122">
        <v>4.5</v>
      </c>
      <c r="I116122" s="3" t="s">
        <v>59</v>
      </c>
      <c r="J116122" s="3" t="s">
        <v>60</v>
      </c>
      <c r="K116122" s="3" t="s">
        <v>149</v>
      </c>
    </row>
    <row r="116123" spans="1:11" x14ac:dyDescent="0.3">
      <c r="A116123">
        <v>116383</v>
      </c>
      <c r="B116123" s="1">
        <v>45080</v>
      </c>
      <c r="C116123" s="9">
        <v>0.35543981481481479</v>
      </c>
      <c r="D116123">
        <v>1</v>
      </c>
      <c r="E116123">
        <v>8</v>
      </c>
      <c r="F116123" s="3" t="s">
        <v>37</v>
      </c>
      <c r="G116123">
        <v>25</v>
      </c>
      <c r="H116123">
        <v>2.2000000000000002</v>
      </c>
      <c r="I116123" s="3" t="s">
        <v>46</v>
      </c>
      <c r="J116123" s="3" t="s">
        <v>49</v>
      </c>
      <c r="K116123" s="3" t="s">
        <v>154</v>
      </c>
    </row>
    <row r="116124" spans="1:11" x14ac:dyDescent="0.3">
      <c r="A116124">
        <v>116384</v>
      </c>
      <c r="B116124" s="1">
        <v>45080</v>
      </c>
      <c r="C116124" s="9">
        <v>0.35549768518518521</v>
      </c>
      <c r="D116124">
        <v>2</v>
      </c>
      <c r="E116124">
        <v>8</v>
      </c>
      <c r="F116124" s="3" t="s">
        <v>37</v>
      </c>
      <c r="G116124">
        <v>50</v>
      </c>
      <c r="H116124">
        <v>2.5</v>
      </c>
      <c r="I116124" s="3" t="s">
        <v>19</v>
      </c>
      <c r="J116124" s="3" t="s">
        <v>39</v>
      </c>
      <c r="K116124" s="3" t="s">
        <v>159</v>
      </c>
    </row>
    <row r="116125" spans="1:11" x14ac:dyDescent="0.3">
      <c r="A116125">
        <v>116385</v>
      </c>
      <c r="B116125" s="1">
        <v>45080</v>
      </c>
      <c r="C116125" s="9">
        <v>0.35564814814814816</v>
      </c>
      <c r="D116125">
        <v>1</v>
      </c>
      <c r="E116125">
        <v>5</v>
      </c>
      <c r="F116125" s="3" t="s">
        <v>36</v>
      </c>
      <c r="G116125">
        <v>40</v>
      </c>
      <c r="H116125">
        <v>3.75</v>
      </c>
      <c r="I116125" s="3" t="s">
        <v>46</v>
      </c>
      <c r="J116125" s="3" t="s">
        <v>52</v>
      </c>
      <c r="K116125" s="3" t="s">
        <v>69</v>
      </c>
    </row>
    <row r="116126" spans="1:11" x14ac:dyDescent="0.3">
      <c r="A116126">
        <v>116386</v>
      </c>
      <c r="B116126" s="1">
        <v>45080</v>
      </c>
      <c r="C116126" s="9">
        <v>0.35569444444444454</v>
      </c>
      <c r="D116126">
        <v>2</v>
      </c>
      <c r="E116126">
        <v>8</v>
      </c>
      <c r="F116126" s="3" t="s">
        <v>37</v>
      </c>
      <c r="G116126">
        <v>59</v>
      </c>
      <c r="H116126">
        <v>4.5</v>
      </c>
      <c r="I116126" s="3" t="s">
        <v>71</v>
      </c>
      <c r="J116126" s="3" t="s">
        <v>72</v>
      </c>
      <c r="K116126" s="3" t="s">
        <v>129</v>
      </c>
    </row>
    <row r="116127" spans="1:11" x14ac:dyDescent="0.3">
      <c r="A116127">
        <v>116387</v>
      </c>
      <c r="B116127" s="1">
        <v>45080</v>
      </c>
      <c r="C116127" s="9">
        <v>0.35569444444444454</v>
      </c>
      <c r="D116127">
        <v>1</v>
      </c>
      <c r="E116127">
        <v>8</v>
      </c>
      <c r="F116127" s="3" t="s">
        <v>37</v>
      </c>
      <c r="G116127">
        <v>78</v>
      </c>
      <c r="H116127">
        <v>4.5</v>
      </c>
      <c r="I116127" s="3" t="s">
        <v>59</v>
      </c>
      <c r="J116127" s="3" t="s">
        <v>60</v>
      </c>
      <c r="K116127" s="3" t="s">
        <v>149</v>
      </c>
    </row>
    <row r="116128" spans="1:11" x14ac:dyDescent="0.3">
      <c r="A116128">
        <v>116388</v>
      </c>
      <c r="B116128" s="1">
        <v>45080</v>
      </c>
      <c r="C116128" s="9">
        <v>0.35690972222222217</v>
      </c>
      <c r="D116128">
        <v>1</v>
      </c>
      <c r="E116128">
        <v>5</v>
      </c>
      <c r="F116128" s="3" t="s">
        <v>36</v>
      </c>
      <c r="G116128">
        <v>43</v>
      </c>
      <c r="H116128">
        <v>3</v>
      </c>
      <c r="I116128" s="3" t="s">
        <v>19</v>
      </c>
      <c r="J116128" s="3" t="s">
        <v>20</v>
      </c>
      <c r="K116128" s="3" t="s">
        <v>140</v>
      </c>
    </row>
    <row r="116129" spans="1:11" x14ac:dyDescent="0.3">
      <c r="A116129">
        <v>116389</v>
      </c>
      <c r="B116129" s="1">
        <v>45080</v>
      </c>
      <c r="C116129" s="9">
        <v>0.35690972222222217</v>
      </c>
      <c r="D116129">
        <v>1</v>
      </c>
      <c r="E116129">
        <v>5</v>
      </c>
      <c r="F116129" s="3" t="s">
        <v>36</v>
      </c>
      <c r="G116129">
        <v>74</v>
      </c>
      <c r="H116129">
        <v>3.5</v>
      </c>
      <c r="I116129" s="3" t="s">
        <v>59</v>
      </c>
      <c r="J116129" s="3" t="s">
        <v>76</v>
      </c>
      <c r="K116129" s="3" t="s">
        <v>77</v>
      </c>
    </row>
    <row r="116130" spans="1:11" x14ac:dyDescent="0.3">
      <c r="A116130">
        <v>116390</v>
      </c>
      <c r="B116130" s="1">
        <v>45080</v>
      </c>
      <c r="C116130" s="9">
        <v>0.35798611111111112</v>
      </c>
      <c r="D116130">
        <v>1</v>
      </c>
      <c r="E116130">
        <v>5</v>
      </c>
      <c r="F116130" s="3" t="s">
        <v>36</v>
      </c>
      <c r="G116130">
        <v>29</v>
      </c>
      <c r="H116130">
        <v>2.5</v>
      </c>
      <c r="I116130" s="3" t="s">
        <v>46</v>
      </c>
      <c r="J116130" s="3" t="s">
        <v>56</v>
      </c>
      <c r="K116130" s="3" t="s">
        <v>144</v>
      </c>
    </row>
    <row r="116131" spans="1:11" x14ac:dyDescent="0.3">
      <c r="A116131">
        <v>116391</v>
      </c>
      <c r="B116131" s="1">
        <v>45080</v>
      </c>
      <c r="C116131" s="9">
        <v>0.35819444444444448</v>
      </c>
      <c r="D116131">
        <v>2</v>
      </c>
      <c r="E116131">
        <v>8</v>
      </c>
      <c r="F116131" s="3" t="s">
        <v>37</v>
      </c>
      <c r="G116131">
        <v>36</v>
      </c>
      <c r="H116131">
        <v>3.75</v>
      </c>
      <c r="I116131" s="3" t="s">
        <v>46</v>
      </c>
      <c r="J116131" s="3" t="s">
        <v>67</v>
      </c>
      <c r="K116131" s="3" t="s">
        <v>156</v>
      </c>
    </row>
    <row r="116132" spans="1:11" x14ac:dyDescent="0.3">
      <c r="A116132">
        <v>116392</v>
      </c>
      <c r="B116132" s="1">
        <v>45080</v>
      </c>
      <c r="C116132" s="9">
        <v>0.35921296296296301</v>
      </c>
      <c r="D116132">
        <v>1</v>
      </c>
      <c r="E116132">
        <v>5</v>
      </c>
      <c r="F116132" s="3" t="s">
        <v>36</v>
      </c>
      <c r="G116132">
        <v>48</v>
      </c>
      <c r="H116132">
        <v>2.5</v>
      </c>
      <c r="I116132" s="3" t="s">
        <v>19</v>
      </c>
      <c r="J116132" s="3" t="s">
        <v>39</v>
      </c>
      <c r="K116132" s="3" t="s">
        <v>151</v>
      </c>
    </row>
    <row r="116133" spans="1:11" x14ac:dyDescent="0.3">
      <c r="A116133">
        <v>116393</v>
      </c>
      <c r="B116133" s="1">
        <v>45080</v>
      </c>
      <c r="C116133" s="9">
        <v>0.35932870370370362</v>
      </c>
      <c r="D116133">
        <v>1</v>
      </c>
      <c r="E116133">
        <v>8</v>
      </c>
      <c r="F116133" s="3" t="s">
        <v>37</v>
      </c>
      <c r="G116133">
        <v>60</v>
      </c>
      <c r="H116133">
        <v>3.75</v>
      </c>
      <c r="I116133" s="3" t="s">
        <v>71</v>
      </c>
      <c r="J116133" s="3" t="s">
        <v>72</v>
      </c>
      <c r="K116133" s="3" t="s">
        <v>148</v>
      </c>
    </row>
    <row r="116134" spans="1:11" x14ac:dyDescent="0.3">
      <c r="A116134">
        <v>116394</v>
      </c>
      <c r="B116134" s="1">
        <v>45080</v>
      </c>
      <c r="C116134" s="9">
        <v>0.35961805555555548</v>
      </c>
      <c r="D116134">
        <v>2</v>
      </c>
      <c r="E116134">
        <v>5</v>
      </c>
      <c r="F116134" s="3" t="s">
        <v>36</v>
      </c>
      <c r="G116134">
        <v>33</v>
      </c>
      <c r="H116134">
        <v>3.5</v>
      </c>
      <c r="I116134" s="3" t="s">
        <v>46</v>
      </c>
      <c r="J116134" s="3" t="s">
        <v>56</v>
      </c>
      <c r="K116134" s="3" t="s">
        <v>135</v>
      </c>
    </row>
    <row r="116135" spans="1:11" x14ac:dyDescent="0.3">
      <c r="A116135">
        <v>116395</v>
      </c>
      <c r="B116135" s="1">
        <v>45080</v>
      </c>
      <c r="C116135" s="9">
        <v>0.3611226851851852</v>
      </c>
      <c r="D116135">
        <v>2</v>
      </c>
      <c r="E116135">
        <v>5</v>
      </c>
      <c r="F116135" s="3" t="s">
        <v>36</v>
      </c>
      <c r="G116135">
        <v>48</v>
      </c>
      <c r="H116135">
        <v>2.5</v>
      </c>
      <c r="I116135" s="3" t="s">
        <v>19</v>
      </c>
      <c r="J116135" s="3" t="s">
        <v>39</v>
      </c>
      <c r="K116135" s="3" t="s">
        <v>151</v>
      </c>
    </row>
    <row r="116136" spans="1:11" x14ac:dyDescent="0.3">
      <c r="A116136">
        <v>116396</v>
      </c>
      <c r="B116136" s="1">
        <v>45080</v>
      </c>
      <c r="C116136" s="9">
        <v>0.36144675925925918</v>
      </c>
      <c r="D116136">
        <v>1</v>
      </c>
      <c r="E116136">
        <v>8</v>
      </c>
      <c r="F116136" s="3" t="s">
        <v>37</v>
      </c>
      <c r="G116136">
        <v>35</v>
      </c>
      <c r="H116136">
        <v>3.1</v>
      </c>
      <c r="I116136" s="3" t="s">
        <v>46</v>
      </c>
      <c r="J116136" s="3" t="s">
        <v>67</v>
      </c>
      <c r="K116136" s="3" t="s">
        <v>160</v>
      </c>
    </row>
    <row r="116137" spans="1:11" x14ac:dyDescent="0.3">
      <c r="A116137">
        <v>116397</v>
      </c>
      <c r="B116137" s="1">
        <v>45080</v>
      </c>
      <c r="C116137" s="9">
        <v>0.36282407407407402</v>
      </c>
      <c r="D116137">
        <v>1</v>
      </c>
      <c r="E116137">
        <v>8</v>
      </c>
      <c r="F116137" s="3" t="s">
        <v>37</v>
      </c>
      <c r="G116137">
        <v>61</v>
      </c>
      <c r="H116137">
        <v>4.75</v>
      </c>
      <c r="I116137" s="3" t="s">
        <v>71</v>
      </c>
      <c r="J116137" s="3" t="s">
        <v>72</v>
      </c>
      <c r="K116137" s="3" t="s">
        <v>139</v>
      </c>
    </row>
    <row r="116138" spans="1:11" x14ac:dyDescent="0.3">
      <c r="A116138">
        <v>116398</v>
      </c>
      <c r="B116138" s="1">
        <v>45080</v>
      </c>
      <c r="C116138" s="9">
        <v>0.36415509259259249</v>
      </c>
      <c r="D116138">
        <v>2</v>
      </c>
      <c r="E116138">
        <v>8</v>
      </c>
      <c r="F116138" s="3" t="s">
        <v>37</v>
      </c>
      <c r="G116138">
        <v>22</v>
      </c>
      <c r="H116138">
        <v>2</v>
      </c>
      <c r="I116138" s="3" t="s">
        <v>46</v>
      </c>
      <c r="J116138" s="3" t="s">
        <v>47</v>
      </c>
      <c r="K116138" s="3" t="s">
        <v>130</v>
      </c>
    </row>
    <row r="116139" spans="1:11" x14ac:dyDescent="0.3">
      <c r="A116139">
        <v>116399</v>
      </c>
      <c r="B116139" s="1">
        <v>45080</v>
      </c>
      <c r="C116139" s="9">
        <v>0.36443287037037031</v>
      </c>
      <c r="D116139">
        <v>1</v>
      </c>
      <c r="E116139">
        <v>5</v>
      </c>
      <c r="F116139" s="3" t="s">
        <v>36</v>
      </c>
      <c r="G116139">
        <v>37</v>
      </c>
      <c r="H116139">
        <v>3</v>
      </c>
      <c r="I116139" s="3" t="s">
        <v>46</v>
      </c>
      <c r="J116139" s="3" t="s">
        <v>52</v>
      </c>
      <c r="K116139" s="3" t="s">
        <v>53</v>
      </c>
    </row>
    <row r="116140" spans="1:11" x14ac:dyDescent="0.3">
      <c r="A116140">
        <v>116400</v>
      </c>
      <c r="B116140" s="1">
        <v>45080</v>
      </c>
      <c r="C116140" s="9">
        <v>0.3645138888888888</v>
      </c>
      <c r="D116140">
        <v>1</v>
      </c>
      <c r="E116140">
        <v>5</v>
      </c>
      <c r="F116140" s="3" t="s">
        <v>36</v>
      </c>
      <c r="G116140">
        <v>52</v>
      </c>
      <c r="H116140">
        <v>2.5</v>
      </c>
      <c r="I116140" s="3" t="s">
        <v>19</v>
      </c>
      <c r="J116140" s="3" t="s">
        <v>44</v>
      </c>
      <c r="K116140" s="3" t="s">
        <v>163</v>
      </c>
    </row>
    <row r="116141" spans="1:11" x14ac:dyDescent="0.3">
      <c r="A116141">
        <v>116401</v>
      </c>
      <c r="B116141" s="1">
        <v>45080</v>
      </c>
      <c r="C116141" s="9">
        <v>0.36773148148148138</v>
      </c>
      <c r="D116141">
        <v>2</v>
      </c>
      <c r="E116141">
        <v>5</v>
      </c>
      <c r="F116141" s="3" t="s">
        <v>36</v>
      </c>
      <c r="G116141">
        <v>61</v>
      </c>
      <c r="H116141">
        <v>4.75</v>
      </c>
      <c r="I116141" s="3" t="s">
        <v>71</v>
      </c>
      <c r="J116141" s="3" t="s">
        <v>72</v>
      </c>
      <c r="K116141" s="3" t="s">
        <v>139</v>
      </c>
    </row>
    <row r="116142" spans="1:11" x14ac:dyDescent="0.3">
      <c r="A116142">
        <v>116402</v>
      </c>
      <c r="B116142" s="1">
        <v>45080</v>
      </c>
      <c r="C116142" s="9">
        <v>0.36805555555555558</v>
      </c>
      <c r="D116142">
        <v>1</v>
      </c>
      <c r="E116142">
        <v>8</v>
      </c>
      <c r="F116142" s="3" t="s">
        <v>37</v>
      </c>
      <c r="G116142">
        <v>24</v>
      </c>
      <c r="H116142">
        <v>3</v>
      </c>
      <c r="I116142" s="3" t="s">
        <v>46</v>
      </c>
      <c r="J116142" s="3" t="s">
        <v>47</v>
      </c>
      <c r="K116142" s="3" t="s">
        <v>147</v>
      </c>
    </row>
    <row r="116143" spans="1:11" x14ac:dyDescent="0.3">
      <c r="A116143">
        <v>116403</v>
      </c>
      <c r="B116143" s="1">
        <v>45080</v>
      </c>
      <c r="C116143" s="9">
        <v>0.36829861111111106</v>
      </c>
      <c r="D116143">
        <v>2</v>
      </c>
      <c r="E116143">
        <v>8</v>
      </c>
      <c r="F116143" s="3" t="s">
        <v>37</v>
      </c>
      <c r="G116143">
        <v>44</v>
      </c>
      <c r="H116143">
        <v>2.5</v>
      </c>
      <c r="I116143" s="3" t="s">
        <v>19</v>
      </c>
      <c r="J116143" s="3" t="s">
        <v>20</v>
      </c>
      <c r="K116143" s="3" t="s">
        <v>150</v>
      </c>
    </row>
    <row r="116144" spans="1:11" x14ac:dyDescent="0.3">
      <c r="A116144">
        <v>116404</v>
      </c>
      <c r="B116144" s="1">
        <v>45080</v>
      </c>
      <c r="C116144" s="9">
        <v>0.36944444444444446</v>
      </c>
      <c r="D116144">
        <v>1</v>
      </c>
      <c r="E116144">
        <v>5</v>
      </c>
      <c r="F116144" s="3" t="s">
        <v>36</v>
      </c>
      <c r="G116144">
        <v>28</v>
      </c>
      <c r="H116144">
        <v>2</v>
      </c>
      <c r="I116144" s="3" t="s">
        <v>46</v>
      </c>
      <c r="J116144" s="3" t="s">
        <v>56</v>
      </c>
      <c r="K116144" s="3" t="s">
        <v>131</v>
      </c>
    </row>
    <row r="116145" spans="1:11" x14ac:dyDescent="0.3">
      <c r="A116145">
        <v>116405</v>
      </c>
      <c r="B116145" s="1">
        <v>45080</v>
      </c>
      <c r="C116145" s="9">
        <v>0.37121527777777774</v>
      </c>
      <c r="D116145">
        <v>2</v>
      </c>
      <c r="E116145">
        <v>5</v>
      </c>
      <c r="F116145" s="3" t="s">
        <v>36</v>
      </c>
      <c r="G116145">
        <v>50</v>
      </c>
      <c r="H116145">
        <v>2.5</v>
      </c>
      <c r="I116145" s="3" t="s">
        <v>19</v>
      </c>
      <c r="J116145" s="3" t="s">
        <v>39</v>
      </c>
      <c r="K116145" s="3" t="s">
        <v>159</v>
      </c>
    </row>
    <row r="116146" spans="1:11" x14ac:dyDescent="0.3">
      <c r="A116146">
        <v>116406</v>
      </c>
      <c r="B116146" s="1">
        <v>45080</v>
      </c>
      <c r="C116146" s="9">
        <v>0.37121527777777774</v>
      </c>
      <c r="D116146">
        <v>1</v>
      </c>
      <c r="E116146">
        <v>5</v>
      </c>
      <c r="F116146" s="3" t="s">
        <v>36</v>
      </c>
      <c r="G116146">
        <v>71</v>
      </c>
      <c r="H116146">
        <v>3.75</v>
      </c>
      <c r="I116146" s="3" t="s">
        <v>59</v>
      </c>
      <c r="J116146" s="3" t="s">
        <v>63</v>
      </c>
      <c r="K116146" s="3" t="s">
        <v>65</v>
      </c>
    </row>
    <row r="116147" spans="1:11" x14ac:dyDescent="0.3">
      <c r="A116147">
        <v>116407</v>
      </c>
      <c r="B116147" s="1">
        <v>45080</v>
      </c>
      <c r="C116147" s="9">
        <v>0.37134259259259261</v>
      </c>
      <c r="D116147">
        <v>1</v>
      </c>
      <c r="E116147">
        <v>8</v>
      </c>
      <c r="F116147" s="3" t="s">
        <v>37</v>
      </c>
      <c r="G116147">
        <v>53</v>
      </c>
      <c r="H116147">
        <v>3</v>
      </c>
      <c r="I116147" s="3" t="s">
        <v>19</v>
      </c>
      <c r="J116147" s="3" t="s">
        <v>44</v>
      </c>
      <c r="K116147" s="3" t="s">
        <v>157</v>
      </c>
    </row>
    <row r="116148" spans="1:11" x14ac:dyDescent="0.3">
      <c r="A116148">
        <v>116408</v>
      </c>
      <c r="B116148" s="1">
        <v>45080</v>
      </c>
      <c r="C116148" s="9">
        <v>0.37173611111111104</v>
      </c>
      <c r="D116148">
        <v>1</v>
      </c>
      <c r="E116148">
        <v>8</v>
      </c>
      <c r="F116148" s="3" t="s">
        <v>37</v>
      </c>
      <c r="G116148">
        <v>37</v>
      </c>
      <c r="H116148">
        <v>3</v>
      </c>
      <c r="I116148" s="3" t="s">
        <v>46</v>
      </c>
      <c r="J116148" s="3" t="s">
        <v>52</v>
      </c>
      <c r="K116148" s="3" t="s">
        <v>53</v>
      </c>
    </row>
    <row r="116149" spans="1:11" x14ac:dyDescent="0.3">
      <c r="A116149">
        <v>116409</v>
      </c>
      <c r="B116149" s="1">
        <v>45080</v>
      </c>
      <c r="C116149" s="9">
        <v>0.3718055555555555</v>
      </c>
      <c r="D116149">
        <v>2</v>
      </c>
      <c r="E116149">
        <v>8</v>
      </c>
      <c r="F116149" s="3" t="s">
        <v>37</v>
      </c>
      <c r="G116149">
        <v>35</v>
      </c>
      <c r="H116149">
        <v>3.1</v>
      </c>
      <c r="I116149" s="3" t="s">
        <v>46</v>
      </c>
      <c r="J116149" s="3" t="s">
        <v>67</v>
      </c>
      <c r="K116149" s="3" t="s">
        <v>160</v>
      </c>
    </row>
    <row r="116150" spans="1:11" x14ac:dyDescent="0.3">
      <c r="A116150">
        <v>116410</v>
      </c>
      <c r="B116150" s="1">
        <v>45080</v>
      </c>
      <c r="C116150" s="9">
        <v>0.37269675925925916</v>
      </c>
      <c r="D116150">
        <v>2</v>
      </c>
      <c r="E116150">
        <v>5</v>
      </c>
      <c r="F116150" s="3" t="s">
        <v>36</v>
      </c>
      <c r="G116150">
        <v>59</v>
      </c>
      <c r="H116150">
        <v>4.5</v>
      </c>
      <c r="I116150" s="3" t="s">
        <v>71</v>
      </c>
      <c r="J116150" s="3" t="s">
        <v>72</v>
      </c>
      <c r="K116150" s="3" t="s">
        <v>129</v>
      </c>
    </row>
    <row r="116151" spans="1:11" x14ac:dyDescent="0.3">
      <c r="A116151">
        <v>116411</v>
      </c>
      <c r="B116151" s="1">
        <v>45080</v>
      </c>
      <c r="C116151" s="9">
        <v>0.37349537037037028</v>
      </c>
      <c r="D116151">
        <v>1</v>
      </c>
      <c r="E116151">
        <v>5</v>
      </c>
      <c r="F116151" s="3" t="s">
        <v>36</v>
      </c>
      <c r="G116151">
        <v>46</v>
      </c>
      <c r="H116151">
        <v>2.5</v>
      </c>
      <c r="I116151" s="3" t="s">
        <v>19</v>
      </c>
      <c r="J116151" s="3" t="s">
        <v>42</v>
      </c>
      <c r="K116151" s="3" t="s">
        <v>153</v>
      </c>
    </row>
    <row r="116152" spans="1:11" x14ac:dyDescent="0.3">
      <c r="A116152">
        <v>116412</v>
      </c>
      <c r="B116152" s="1">
        <v>45080</v>
      </c>
      <c r="C116152" s="9">
        <v>0.37405092592592593</v>
      </c>
      <c r="D116152">
        <v>2</v>
      </c>
      <c r="E116152">
        <v>5</v>
      </c>
      <c r="F116152" s="3" t="s">
        <v>36</v>
      </c>
      <c r="G116152">
        <v>32</v>
      </c>
      <c r="H116152">
        <v>3</v>
      </c>
      <c r="I116152" s="3" t="s">
        <v>46</v>
      </c>
      <c r="J116152" s="3" t="s">
        <v>56</v>
      </c>
      <c r="K116152" s="3" t="s">
        <v>127</v>
      </c>
    </row>
    <row r="116153" spans="1:11" x14ac:dyDescent="0.3">
      <c r="A116153">
        <v>116413</v>
      </c>
      <c r="B116153" s="1">
        <v>45080</v>
      </c>
      <c r="C116153" s="9">
        <v>0.37468750000000006</v>
      </c>
      <c r="D116153">
        <v>2</v>
      </c>
      <c r="E116153">
        <v>5</v>
      </c>
      <c r="F116153" s="3" t="s">
        <v>36</v>
      </c>
      <c r="G116153">
        <v>37</v>
      </c>
      <c r="H116153">
        <v>3</v>
      </c>
      <c r="I116153" s="3" t="s">
        <v>46</v>
      </c>
      <c r="J116153" s="3" t="s">
        <v>52</v>
      </c>
      <c r="K116153" s="3" t="s">
        <v>53</v>
      </c>
    </row>
    <row r="116154" spans="1:11" x14ac:dyDescent="0.3">
      <c r="A116154">
        <v>116414</v>
      </c>
      <c r="B116154" s="1">
        <v>45080</v>
      </c>
      <c r="C116154" s="9">
        <v>0.3752199074074074</v>
      </c>
      <c r="D116154">
        <v>1</v>
      </c>
      <c r="E116154">
        <v>5</v>
      </c>
      <c r="F116154" s="3" t="s">
        <v>36</v>
      </c>
      <c r="G116154">
        <v>41</v>
      </c>
      <c r="H116154">
        <v>4.25</v>
      </c>
      <c r="I116154" s="3" t="s">
        <v>46</v>
      </c>
      <c r="J116154" s="3" t="s">
        <v>52</v>
      </c>
      <c r="K116154" s="3" t="s">
        <v>158</v>
      </c>
    </row>
    <row r="116155" spans="1:11" x14ac:dyDescent="0.3">
      <c r="A116155">
        <v>116415</v>
      </c>
      <c r="B116155" s="1">
        <v>45080</v>
      </c>
      <c r="C116155" s="9">
        <v>0.37555555555555564</v>
      </c>
      <c r="D116155">
        <v>1</v>
      </c>
      <c r="E116155">
        <v>5</v>
      </c>
      <c r="F116155" s="3" t="s">
        <v>36</v>
      </c>
      <c r="G116155">
        <v>52</v>
      </c>
      <c r="H116155">
        <v>2.5</v>
      </c>
      <c r="I116155" s="3" t="s">
        <v>19</v>
      </c>
      <c r="J116155" s="3" t="s">
        <v>44</v>
      </c>
      <c r="K116155" s="3" t="s">
        <v>163</v>
      </c>
    </row>
    <row r="116156" spans="1:11" x14ac:dyDescent="0.3">
      <c r="A116156">
        <v>116416</v>
      </c>
      <c r="B116156" s="1">
        <v>45080</v>
      </c>
      <c r="C116156" s="9">
        <v>0.37655092592592587</v>
      </c>
      <c r="D116156">
        <v>2</v>
      </c>
      <c r="E116156">
        <v>5</v>
      </c>
      <c r="F116156" s="3" t="s">
        <v>36</v>
      </c>
      <c r="G116156">
        <v>57</v>
      </c>
      <c r="H116156">
        <v>3.1</v>
      </c>
      <c r="I116156" s="3" t="s">
        <v>19</v>
      </c>
      <c r="J116156" s="3" t="s">
        <v>44</v>
      </c>
      <c r="K116156" s="3" t="s">
        <v>128</v>
      </c>
    </row>
    <row r="116157" spans="1:11" x14ac:dyDescent="0.3">
      <c r="A116157">
        <v>116417</v>
      </c>
      <c r="B116157" s="1">
        <v>45080</v>
      </c>
      <c r="C116157" s="9">
        <v>0.37689814814814815</v>
      </c>
      <c r="D116157">
        <v>1</v>
      </c>
      <c r="E116157">
        <v>5</v>
      </c>
      <c r="F116157" s="3" t="s">
        <v>36</v>
      </c>
      <c r="G116157">
        <v>36</v>
      </c>
      <c r="H116157">
        <v>3.75</v>
      </c>
      <c r="I116157" s="3" t="s">
        <v>46</v>
      </c>
      <c r="J116157" s="3" t="s">
        <v>67</v>
      </c>
      <c r="K116157" s="3" t="s">
        <v>156</v>
      </c>
    </row>
    <row r="116158" spans="1:11" x14ac:dyDescent="0.3">
      <c r="A116158">
        <v>116418</v>
      </c>
      <c r="B116158" s="1">
        <v>45080</v>
      </c>
      <c r="C116158" s="9">
        <v>0.37729166666666658</v>
      </c>
      <c r="D116158">
        <v>2</v>
      </c>
      <c r="E116158">
        <v>5</v>
      </c>
      <c r="F116158" s="3" t="s">
        <v>36</v>
      </c>
      <c r="G116158">
        <v>47</v>
      </c>
      <c r="H116158">
        <v>3</v>
      </c>
      <c r="I116158" s="3" t="s">
        <v>19</v>
      </c>
      <c r="J116158" s="3" t="s">
        <v>42</v>
      </c>
      <c r="K116158" s="3" t="s">
        <v>137</v>
      </c>
    </row>
    <row r="116159" spans="1:11" x14ac:dyDescent="0.3">
      <c r="A116159">
        <v>116419</v>
      </c>
      <c r="B116159" s="1">
        <v>45080</v>
      </c>
      <c r="C116159" s="9">
        <v>0.3776504629629629</v>
      </c>
      <c r="D116159">
        <v>2</v>
      </c>
      <c r="E116159">
        <v>5</v>
      </c>
      <c r="F116159" s="3" t="s">
        <v>36</v>
      </c>
      <c r="G116159">
        <v>50</v>
      </c>
      <c r="H116159">
        <v>2.5</v>
      </c>
      <c r="I116159" s="3" t="s">
        <v>19</v>
      </c>
      <c r="J116159" s="3" t="s">
        <v>39</v>
      </c>
      <c r="K116159" s="3" t="s">
        <v>159</v>
      </c>
    </row>
    <row r="116160" spans="1:11" x14ac:dyDescent="0.3">
      <c r="A116160">
        <v>116420</v>
      </c>
      <c r="B116160" s="1">
        <v>45080</v>
      </c>
      <c r="C116160" s="9">
        <v>0.37975694444444441</v>
      </c>
      <c r="D116160">
        <v>1</v>
      </c>
      <c r="E116160">
        <v>8</v>
      </c>
      <c r="F116160" s="3" t="s">
        <v>37</v>
      </c>
      <c r="G116160">
        <v>35</v>
      </c>
      <c r="H116160">
        <v>3.1</v>
      </c>
      <c r="I116160" s="3" t="s">
        <v>46</v>
      </c>
      <c r="J116160" s="3" t="s">
        <v>67</v>
      </c>
      <c r="K116160" s="3" t="s">
        <v>160</v>
      </c>
    </row>
    <row r="116161" spans="1:11" x14ac:dyDescent="0.3">
      <c r="A116161">
        <v>116421</v>
      </c>
      <c r="B116161" s="1">
        <v>45080</v>
      </c>
      <c r="C116161" s="9">
        <v>0.380462962962963</v>
      </c>
      <c r="D116161">
        <v>1</v>
      </c>
      <c r="E116161">
        <v>5</v>
      </c>
      <c r="F116161" s="3" t="s">
        <v>36</v>
      </c>
      <c r="G116161">
        <v>56</v>
      </c>
      <c r="H116161">
        <v>2.5499999999999998</v>
      </c>
      <c r="I116161" s="3" t="s">
        <v>19</v>
      </c>
      <c r="J116161" s="3" t="s">
        <v>44</v>
      </c>
      <c r="K116161" s="3" t="s">
        <v>134</v>
      </c>
    </row>
    <row r="116162" spans="1:11" x14ac:dyDescent="0.3">
      <c r="A116162">
        <v>116422</v>
      </c>
      <c r="B116162" s="1">
        <v>45080</v>
      </c>
      <c r="C116162" s="9">
        <v>0.38159722222222214</v>
      </c>
      <c r="D116162">
        <v>2</v>
      </c>
      <c r="E116162">
        <v>8</v>
      </c>
      <c r="F116162" s="3" t="s">
        <v>37</v>
      </c>
      <c r="G116162">
        <v>26</v>
      </c>
      <c r="H116162">
        <v>3</v>
      </c>
      <c r="I116162" s="3" t="s">
        <v>46</v>
      </c>
      <c r="J116162" s="3" t="s">
        <v>49</v>
      </c>
      <c r="K116162" s="3" t="s">
        <v>142</v>
      </c>
    </row>
    <row r="116163" spans="1:11" x14ac:dyDescent="0.3">
      <c r="A116163">
        <v>116423</v>
      </c>
      <c r="B116163" s="1">
        <v>45080</v>
      </c>
      <c r="C116163" s="9">
        <v>0.38170138888888894</v>
      </c>
      <c r="D116163">
        <v>1</v>
      </c>
      <c r="E116163">
        <v>5</v>
      </c>
      <c r="F116163" s="3" t="s">
        <v>36</v>
      </c>
      <c r="G116163">
        <v>37</v>
      </c>
      <c r="H116163">
        <v>3</v>
      </c>
      <c r="I116163" s="3" t="s">
        <v>46</v>
      </c>
      <c r="J116163" s="3" t="s">
        <v>52</v>
      </c>
      <c r="K116163" s="3" t="s">
        <v>53</v>
      </c>
    </row>
    <row r="116164" spans="1:11" x14ac:dyDescent="0.3">
      <c r="A116164">
        <v>116424</v>
      </c>
      <c r="B116164" s="1">
        <v>45080</v>
      </c>
      <c r="C116164" s="9">
        <v>0.38222222222222224</v>
      </c>
      <c r="D116164">
        <v>1</v>
      </c>
      <c r="E116164">
        <v>5</v>
      </c>
      <c r="F116164" s="3" t="s">
        <v>36</v>
      </c>
      <c r="G116164">
        <v>34</v>
      </c>
      <c r="H116164">
        <v>2.4500000000000002</v>
      </c>
      <c r="I116164" s="3" t="s">
        <v>46</v>
      </c>
      <c r="J116164" s="3" t="s">
        <v>67</v>
      </c>
      <c r="K116164" s="3" t="s">
        <v>155</v>
      </c>
    </row>
    <row r="116165" spans="1:11" x14ac:dyDescent="0.3">
      <c r="A116165">
        <v>116425</v>
      </c>
      <c r="B116165" s="1">
        <v>45080</v>
      </c>
      <c r="C116165" s="9">
        <v>0.38275462962962958</v>
      </c>
      <c r="D116165">
        <v>2</v>
      </c>
      <c r="E116165">
        <v>5</v>
      </c>
      <c r="F116165" s="3" t="s">
        <v>36</v>
      </c>
      <c r="G116165">
        <v>47</v>
      </c>
      <c r="H116165">
        <v>3</v>
      </c>
      <c r="I116165" s="3" t="s">
        <v>19</v>
      </c>
      <c r="J116165" s="3" t="s">
        <v>42</v>
      </c>
      <c r="K116165" s="3" t="s">
        <v>137</v>
      </c>
    </row>
    <row r="116166" spans="1:11" x14ac:dyDescent="0.3">
      <c r="A116166">
        <v>116426</v>
      </c>
      <c r="B116166" s="1">
        <v>45080</v>
      </c>
      <c r="C116166" s="9">
        <v>0.38321759259259269</v>
      </c>
      <c r="D116166">
        <v>2</v>
      </c>
      <c r="E116166">
        <v>5</v>
      </c>
      <c r="F116166" s="3" t="s">
        <v>36</v>
      </c>
      <c r="G116166">
        <v>34</v>
      </c>
      <c r="H116166">
        <v>2.4500000000000002</v>
      </c>
      <c r="I116166" s="3" t="s">
        <v>46</v>
      </c>
      <c r="J116166" s="3" t="s">
        <v>67</v>
      </c>
      <c r="K116166" s="3" t="s">
        <v>155</v>
      </c>
    </row>
    <row r="116167" spans="1:11" x14ac:dyDescent="0.3">
      <c r="A116167">
        <v>116427</v>
      </c>
      <c r="B116167" s="1">
        <v>45080</v>
      </c>
      <c r="C116167" s="9">
        <v>0.38429398148148142</v>
      </c>
      <c r="D116167">
        <v>2</v>
      </c>
      <c r="E116167">
        <v>8</v>
      </c>
      <c r="F116167" s="3" t="s">
        <v>37</v>
      </c>
      <c r="G116167">
        <v>22</v>
      </c>
      <c r="H116167">
        <v>2</v>
      </c>
      <c r="I116167" s="3" t="s">
        <v>46</v>
      </c>
      <c r="J116167" s="3" t="s">
        <v>47</v>
      </c>
      <c r="K116167" s="3" t="s">
        <v>130</v>
      </c>
    </row>
    <row r="116168" spans="1:11" x14ac:dyDescent="0.3">
      <c r="A116168">
        <v>116428</v>
      </c>
      <c r="B116168" s="1">
        <v>45080</v>
      </c>
      <c r="C116168" s="9">
        <v>0.38711805555555556</v>
      </c>
      <c r="D116168">
        <v>1</v>
      </c>
      <c r="E116168">
        <v>5</v>
      </c>
      <c r="F116168" s="3" t="s">
        <v>36</v>
      </c>
      <c r="G116168">
        <v>47</v>
      </c>
      <c r="H116168">
        <v>3</v>
      </c>
      <c r="I116168" s="3" t="s">
        <v>19</v>
      </c>
      <c r="J116168" s="3" t="s">
        <v>42</v>
      </c>
      <c r="K116168" s="3" t="s">
        <v>137</v>
      </c>
    </row>
    <row r="116169" spans="1:11" x14ac:dyDescent="0.3">
      <c r="A116169">
        <v>116429</v>
      </c>
      <c r="B116169" s="1">
        <v>45080</v>
      </c>
      <c r="C116169" s="9">
        <v>0.38784722222222223</v>
      </c>
      <c r="D116169">
        <v>1</v>
      </c>
      <c r="E116169">
        <v>8</v>
      </c>
      <c r="F116169" s="3" t="s">
        <v>37</v>
      </c>
      <c r="G116169">
        <v>22</v>
      </c>
      <c r="H116169">
        <v>2</v>
      </c>
      <c r="I116169" s="3" t="s">
        <v>46</v>
      </c>
      <c r="J116169" s="3" t="s">
        <v>47</v>
      </c>
      <c r="K116169" s="3" t="s">
        <v>130</v>
      </c>
    </row>
    <row r="116170" spans="1:11" x14ac:dyDescent="0.3">
      <c r="A116170">
        <v>116430</v>
      </c>
      <c r="B116170" s="1">
        <v>45080</v>
      </c>
      <c r="C116170" s="9">
        <v>0.38818287037037047</v>
      </c>
      <c r="D116170">
        <v>2</v>
      </c>
      <c r="E116170">
        <v>5</v>
      </c>
      <c r="F116170" s="3" t="s">
        <v>36</v>
      </c>
      <c r="G116170">
        <v>22</v>
      </c>
      <c r="H116170">
        <v>2</v>
      </c>
      <c r="I116170" s="3" t="s">
        <v>46</v>
      </c>
      <c r="J116170" s="3" t="s">
        <v>47</v>
      </c>
      <c r="K116170" s="3" t="s">
        <v>130</v>
      </c>
    </row>
    <row r="116171" spans="1:11" x14ac:dyDescent="0.3">
      <c r="A116171">
        <v>116431</v>
      </c>
      <c r="B116171" s="1">
        <v>45080</v>
      </c>
      <c r="C116171" s="9">
        <v>0.38843749999999999</v>
      </c>
      <c r="D116171">
        <v>1</v>
      </c>
      <c r="E116171">
        <v>8</v>
      </c>
      <c r="F116171" s="3" t="s">
        <v>37</v>
      </c>
      <c r="G116171">
        <v>45</v>
      </c>
      <c r="H116171">
        <v>3</v>
      </c>
      <c r="I116171" s="3" t="s">
        <v>19</v>
      </c>
      <c r="J116171" s="3" t="s">
        <v>20</v>
      </c>
      <c r="K116171" s="3" t="s">
        <v>141</v>
      </c>
    </row>
    <row r="116172" spans="1:11" x14ac:dyDescent="0.3">
      <c r="A116172">
        <v>116432</v>
      </c>
      <c r="B116172" s="1">
        <v>45080</v>
      </c>
      <c r="C116172" s="9">
        <v>0.38907407407407413</v>
      </c>
      <c r="D116172">
        <v>2</v>
      </c>
      <c r="E116172">
        <v>5</v>
      </c>
      <c r="F116172" s="3" t="s">
        <v>36</v>
      </c>
      <c r="G116172">
        <v>29</v>
      </c>
      <c r="H116172">
        <v>2.5</v>
      </c>
      <c r="I116172" s="3" t="s">
        <v>46</v>
      </c>
      <c r="J116172" s="3" t="s">
        <v>56</v>
      </c>
      <c r="K116172" s="3" t="s">
        <v>144</v>
      </c>
    </row>
    <row r="116173" spans="1:11" x14ac:dyDescent="0.3">
      <c r="A116173">
        <v>116433</v>
      </c>
      <c r="B116173" s="1">
        <v>45080</v>
      </c>
      <c r="C116173" s="9">
        <v>0.38982638888888888</v>
      </c>
      <c r="D116173">
        <v>1</v>
      </c>
      <c r="E116173">
        <v>8</v>
      </c>
      <c r="F116173" s="3" t="s">
        <v>37</v>
      </c>
      <c r="G116173">
        <v>57</v>
      </c>
      <c r="H116173">
        <v>3.1</v>
      </c>
      <c r="I116173" s="3" t="s">
        <v>19</v>
      </c>
      <c r="J116173" s="3" t="s">
        <v>44</v>
      </c>
      <c r="K116173" s="3" t="s">
        <v>128</v>
      </c>
    </row>
    <row r="116174" spans="1:11" x14ac:dyDescent="0.3">
      <c r="A116174">
        <v>116434</v>
      </c>
      <c r="B116174" s="1">
        <v>45080</v>
      </c>
      <c r="C116174" s="9">
        <v>0.39025462962962965</v>
      </c>
      <c r="D116174">
        <v>1</v>
      </c>
      <c r="E116174">
        <v>8</v>
      </c>
      <c r="F116174" s="3" t="s">
        <v>37</v>
      </c>
      <c r="G116174">
        <v>87</v>
      </c>
      <c r="H116174">
        <v>3</v>
      </c>
      <c r="I116174" s="3" t="s">
        <v>46</v>
      </c>
      <c r="J116174" s="3" t="s">
        <v>52</v>
      </c>
      <c r="K116174" s="3" t="s">
        <v>55</v>
      </c>
    </row>
    <row r="116175" spans="1:11" x14ac:dyDescent="0.3">
      <c r="A116175">
        <v>116435</v>
      </c>
      <c r="B116175" s="1">
        <v>45080</v>
      </c>
      <c r="C116175" s="9">
        <v>0.39135416666666667</v>
      </c>
      <c r="D116175">
        <v>1</v>
      </c>
      <c r="E116175">
        <v>5</v>
      </c>
      <c r="F116175" s="3" t="s">
        <v>36</v>
      </c>
      <c r="G116175">
        <v>25</v>
      </c>
      <c r="H116175">
        <v>2.2000000000000002</v>
      </c>
      <c r="I116175" s="3" t="s">
        <v>46</v>
      </c>
      <c r="J116175" s="3" t="s">
        <v>49</v>
      </c>
      <c r="K116175" s="3" t="s">
        <v>154</v>
      </c>
    </row>
    <row r="116176" spans="1:11" x14ac:dyDescent="0.3">
      <c r="A116176">
        <v>116436</v>
      </c>
      <c r="B116176" s="1">
        <v>45080</v>
      </c>
      <c r="C116176" s="9">
        <v>0.39215277777777779</v>
      </c>
      <c r="D116176">
        <v>1</v>
      </c>
      <c r="E116176">
        <v>5</v>
      </c>
      <c r="F116176" s="3" t="s">
        <v>36</v>
      </c>
      <c r="G116176">
        <v>57</v>
      </c>
      <c r="H116176">
        <v>3.1</v>
      </c>
      <c r="I116176" s="3" t="s">
        <v>19</v>
      </c>
      <c r="J116176" s="3" t="s">
        <v>44</v>
      </c>
      <c r="K116176" s="3" t="s">
        <v>128</v>
      </c>
    </row>
    <row r="116177" spans="1:11" x14ac:dyDescent="0.3">
      <c r="A116177">
        <v>116437</v>
      </c>
      <c r="B116177" s="1">
        <v>45080</v>
      </c>
      <c r="C116177" s="9">
        <v>0.39215277777777779</v>
      </c>
      <c r="D116177">
        <v>1</v>
      </c>
      <c r="E116177">
        <v>5</v>
      </c>
      <c r="F116177" s="3" t="s">
        <v>36</v>
      </c>
      <c r="G116177">
        <v>79</v>
      </c>
      <c r="H116177">
        <v>3.75</v>
      </c>
      <c r="I116177" s="3" t="s">
        <v>59</v>
      </c>
      <c r="J116177" s="3" t="s">
        <v>60</v>
      </c>
      <c r="K116177" s="3" t="s">
        <v>66</v>
      </c>
    </row>
    <row r="116178" spans="1:11" x14ac:dyDescent="0.3">
      <c r="A116178">
        <v>116438</v>
      </c>
      <c r="B116178" s="1">
        <v>45080</v>
      </c>
      <c r="C116178" s="9">
        <v>0.39219907407407417</v>
      </c>
      <c r="D116178">
        <v>1</v>
      </c>
      <c r="E116178">
        <v>5</v>
      </c>
      <c r="F116178" s="3" t="s">
        <v>36</v>
      </c>
      <c r="G116178">
        <v>54</v>
      </c>
      <c r="H116178">
        <v>2.5</v>
      </c>
      <c r="I116178" s="3" t="s">
        <v>19</v>
      </c>
      <c r="J116178" s="3" t="s">
        <v>44</v>
      </c>
      <c r="K116178" s="3" t="s">
        <v>145</v>
      </c>
    </row>
    <row r="116179" spans="1:11" x14ac:dyDescent="0.3">
      <c r="A116179">
        <v>116439</v>
      </c>
      <c r="B116179" s="1">
        <v>45080</v>
      </c>
      <c r="C116179" s="9">
        <v>0.39247685185185177</v>
      </c>
      <c r="D116179">
        <v>1</v>
      </c>
      <c r="E116179">
        <v>5</v>
      </c>
      <c r="F116179" s="3" t="s">
        <v>36</v>
      </c>
      <c r="G116179">
        <v>35</v>
      </c>
      <c r="H116179">
        <v>3.1</v>
      </c>
      <c r="I116179" s="3" t="s">
        <v>46</v>
      </c>
      <c r="J116179" s="3" t="s">
        <v>67</v>
      </c>
      <c r="K116179" s="3" t="s">
        <v>160</v>
      </c>
    </row>
    <row r="116180" spans="1:11" x14ac:dyDescent="0.3">
      <c r="A116180">
        <v>116440</v>
      </c>
      <c r="B116180" s="1">
        <v>45080</v>
      </c>
      <c r="C116180" s="9">
        <v>0.39288194444444446</v>
      </c>
      <c r="D116180">
        <v>1</v>
      </c>
      <c r="E116180">
        <v>8</v>
      </c>
      <c r="F116180" s="3" t="s">
        <v>37</v>
      </c>
      <c r="G116180">
        <v>87</v>
      </c>
      <c r="H116180">
        <v>3</v>
      </c>
      <c r="I116180" s="3" t="s">
        <v>46</v>
      </c>
      <c r="J116180" s="3" t="s">
        <v>52</v>
      </c>
      <c r="K116180" s="3" t="s">
        <v>55</v>
      </c>
    </row>
    <row r="116181" spans="1:11" x14ac:dyDescent="0.3">
      <c r="A116181">
        <v>116441</v>
      </c>
      <c r="B116181" s="1">
        <v>45080</v>
      </c>
      <c r="C116181" s="9">
        <v>0.39295138888888892</v>
      </c>
      <c r="D116181">
        <v>2</v>
      </c>
      <c r="E116181">
        <v>8</v>
      </c>
      <c r="F116181" s="3" t="s">
        <v>37</v>
      </c>
      <c r="G116181">
        <v>40</v>
      </c>
      <c r="H116181">
        <v>3.75</v>
      </c>
      <c r="I116181" s="3" t="s">
        <v>46</v>
      </c>
      <c r="J116181" s="3" t="s">
        <v>52</v>
      </c>
      <c r="K116181" s="3" t="s">
        <v>69</v>
      </c>
    </row>
    <row r="116182" spans="1:11" x14ac:dyDescent="0.3">
      <c r="A116182">
        <v>116442</v>
      </c>
      <c r="B116182" s="1">
        <v>45080</v>
      </c>
      <c r="C116182" s="9">
        <v>0.39390046296296299</v>
      </c>
      <c r="D116182">
        <v>2</v>
      </c>
      <c r="E116182">
        <v>8</v>
      </c>
      <c r="F116182" s="3" t="s">
        <v>37</v>
      </c>
      <c r="G116182">
        <v>50</v>
      </c>
      <c r="H116182">
        <v>2.5</v>
      </c>
      <c r="I116182" s="3" t="s">
        <v>19</v>
      </c>
      <c r="J116182" s="3" t="s">
        <v>39</v>
      </c>
      <c r="K116182" s="3" t="s">
        <v>159</v>
      </c>
    </row>
    <row r="116183" spans="1:11" x14ac:dyDescent="0.3">
      <c r="A116183">
        <v>116443</v>
      </c>
      <c r="B116183" s="1">
        <v>45080</v>
      </c>
      <c r="C116183" s="9">
        <v>0.39471064814814816</v>
      </c>
      <c r="D116183">
        <v>2</v>
      </c>
      <c r="E116183">
        <v>5</v>
      </c>
      <c r="F116183" s="3" t="s">
        <v>36</v>
      </c>
      <c r="G116183">
        <v>51</v>
      </c>
      <c r="H116183">
        <v>3</v>
      </c>
      <c r="I116183" s="3" t="s">
        <v>19</v>
      </c>
      <c r="J116183" s="3" t="s">
        <v>39</v>
      </c>
      <c r="K116183" s="3" t="s">
        <v>136</v>
      </c>
    </row>
    <row r="116184" spans="1:11" x14ac:dyDescent="0.3">
      <c r="A116184">
        <v>116444</v>
      </c>
      <c r="B116184" s="1">
        <v>45080</v>
      </c>
      <c r="C116184" s="9">
        <v>0.39592592592592601</v>
      </c>
      <c r="D116184">
        <v>1</v>
      </c>
      <c r="E116184">
        <v>5</v>
      </c>
      <c r="F116184" s="3" t="s">
        <v>36</v>
      </c>
      <c r="G116184">
        <v>29</v>
      </c>
      <c r="H116184">
        <v>2.5</v>
      </c>
      <c r="I116184" s="3" t="s">
        <v>46</v>
      </c>
      <c r="J116184" s="3" t="s">
        <v>56</v>
      </c>
      <c r="K116184" s="3" t="s">
        <v>144</v>
      </c>
    </row>
    <row r="116185" spans="1:11" x14ac:dyDescent="0.3">
      <c r="A116185">
        <v>116445</v>
      </c>
      <c r="B116185" s="1">
        <v>45080</v>
      </c>
      <c r="C116185" s="9">
        <v>0.39643518518518528</v>
      </c>
      <c r="D116185">
        <v>2</v>
      </c>
      <c r="E116185">
        <v>8</v>
      </c>
      <c r="F116185" s="3" t="s">
        <v>37</v>
      </c>
      <c r="G116185">
        <v>51</v>
      </c>
      <c r="H116185">
        <v>3</v>
      </c>
      <c r="I116185" s="3" t="s">
        <v>19</v>
      </c>
      <c r="J116185" s="3" t="s">
        <v>39</v>
      </c>
      <c r="K116185" s="3" t="s">
        <v>136</v>
      </c>
    </row>
    <row r="116186" spans="1:11" x14ac:dyDescent="0.3">
      <c r="A116186">
        <v>116446</v>
      </c>
      <c r="B116186" s="1">
        <v>45080</v>
      </c>
      <c r="C116186" s="9">
        <v>0.39814814814814814</v>
      </c>
      <c r="D116186">
        <v>1</v>
      </c>
      <c r="E116186">
        <v>8</v>
      </c>
      <c r="F116186" s="3" t="s">
        <v>37</v>
      </c>
      <c r="G116186">
        <v>42</v>
      </c>
      <c r="H116186">
        <v>2.5</v>
      </c>
      <c r="I116186" s="3" t="s">
        <v>19</v>
      </c>
      <c r="J116186" s="3" t="s">
        <v>20</v>
      </c>
      <c r="K116186" s="3" t="s">
        <v>138</v>
      </c>
    </row>
    <row r="116187" spans="1:11" x14ac:dyDescent="0.3">
      <c r="A116187">
        <v>116447</v>
      </c>
      <c r="B116187" s="1">
        <v>45080</v>
      </c>
      <c r="C116187" s="9">
        <v>0.39849537037037042</v>
      </c>
      <c r="D116187">
        <v>1</v>
      </c>
      <c r="E116187">
        <v>8</v>
      </c>
      <c r="F116187" s="3" t="s">
        <v>37</v>
      </c>
      <c r="G116187">
        <v>57</v>
      </c>
      <c r="H116187">
        <v>3.1</v>
      </c>
      <c r="I116187" s="3" t="s">
        <v>19</v>
      </c>
      <c r="J116187" s="3" t="s">
        <v>44</v>
      </c>
      <c r="K116187" s="3" t="s">
        <v>128</v>
      </c>
    </row>
    <row r="116188" spans="1:11" x14ac:dyDescent="0.3">
      <c r="A116188">
        <v>116448</v>
      </c>
      <c r="B116188" s="1">
        <v>45080</v>
      </c>
      <c r="C116188" s="9">
        <v>0.39916666666666667</v>
      </c>
      <c r="D116188">
        <v>2</v>
      </c>
      <c r="E116188">
        <v>8</v>
      </c>
      <c r="F116188" s="3" t="s">
        <v>37</v>
      </c>
      <c r="G116188">
        <v>60</v>
      </c>
      <c r="H116188">
        <v>3.75</v>
      </c>
      <c r="I116188" s="3" t="s">
        <v>71</v>
      </c>
      <c r="J116188" s="3" t="s">
        <v>72</v>
      </c>
      <c r="K116188" s="3" t="s">
        <v>148</v>
      </c>
    </row>
    <row r="116189" spans="1:11" x14ac:dyDescent="0.3">
      <c r="A116189">
        <v>116449</v>
      </c>
      <c r="B116189" s="1">
        <v>45080</v>
      </c>
      <c r="C116189" s="9">
        <v>0.40094907407407399</v>
      </c>
      <c r="D116189">
        <v>2</v>
      </c>
      <c r="E116189">
        <v>5</v>
      </c>
      <c r="F116189" s="3" t="s">
        <v>36</v>
      </c>
      <c r="G116189">
        <v>50</v>
      </c>
      <c r="H116189">
        <v>2.5</v>
      </c>
      <c r="I116189" s="3" t="s">
        <v>19</v>
      </c>
      <c r="J116189" s="3" t="s">
        <v>39</v>
      </c>
      <c r="K116189" s="3" t="s">
        <v>159</v>
      </c>
    </row>
    <row r="116190" spans="1:11" x14ac:dyDescent="0.3">
      <c r="A116190">
        <v>116450</v>
      </c>
      <c r="B116190" s="1">
        <v>45080</v>
      </c>
      <c r="C116190" s="9">
        <v>0.40121527777777777</v>
      </c>
      <c r="D116190">
        <v>1</v>
      </c>
      <c r="E116190">
        <v>8</v>
      </c>
      <c r="F116190" s="3" t="s">
        <v>37</v>
      </c>
      <c r="G116190">
        <v>27</v>
      </c>
      <c r="H116190">
        <v>3.5</v>
      </c>
      <c r="I116190" s="3" t="s">
        <v>46</v>
      </c>
      <c r="J116190" s="3" t="s">
        <v>49</v>
      </c>
      <c r="K116190" s="3" t="s">
        <v>143</v>
      </c>
    </row>
    <row r="116191" spans="1:11" x14ac:dyDescent="0.3">
      <c r="A116191">
        <v>116451</v>
      </c>
      <c r="B116191" s="1">
        <v>45080</v>
      </c>
      <c r="C116191" s="9">
        <v>0.40231481481481479</v>
      </c>
      <c r="D116191">
        <v>1</v>
      </c>
      <c r="E116191">
        <v>8</v>
      </c>
      <c r="F116191" s="3" t="s">
        <v>37</v>
      </c>
      <c r="G116191">
        <v>55</v>
      </c>
      <c r="H116191">
        <v>4</v>
      </c>
      <c r="I116191" s="3" t="s">
        <v>19</v>
      </c>
      <c r="J116191" s="3" t="s">
        <v>44</v>
      </c>
      <c r="K116191" s="3" t="s">
        <v>146</v>
      </c>
    </row>
    <row r="116192" spans="1:11" x14ac:dyDescent="0.3">
      <c r="A116192">
        <v>116452</v>
      </c>
      <c r="B116192" s="1">
        <v>45080</v>
      </c>
      <c r="C116192" s="9">
        <v>0.40376157407407409</v>
      </c>
      <c r="D116192">
        <v>1</v>
      </c>
      <c r="E116192">
        <v>8</v>
      </c>
      <c r="F116192" s="3" t="s">
        <v>37</v>
      </c>
      <c r="G116192">
        <v>24</v>
      </c>
      <c r="H116192">
        <v>3</v>
      </c>
      <c r="I116192" s="3" t="s">
        <v>46</v>
      </c>
      <c r="J116192" s="3" t="s">
        <v>47</v>
      </c>
      <c r="K116192" s="3" t="s">
        <v>147</v>
      </c>
    </row>
    <row r="116193" spans="1:11" x14ac:dyDescent="0.3">
      <c r="A116193">
        <v>116453</v>
      </c>
      <c r="B116193" s="1">
        <v>45080</v>
      </c>
      <c r="C116193" s="9">
        <v>0.4060300925925926</v>
      </c>
      <c r="D116193">
        <v>1</v>
      </c>
      <c r="E116193">
        <v>8</v>
      </c>
      <c r="F116193" s="3" t="s">
        <v>37</v>
      </c>
      <c r="G116193">
        <v>55</v>
      </c>
      <c r="H116193">
        <v>4</v>
      </c>
      <c r="I116193" s="3" t="s">
        <v>19</v>
      </c>
      <c r="J116193" s="3" t="s">
        <v>44</v>
      </c>
      <c r="K116193" s="3" t="s">
        <v>146</v>
      </c>
    </row>
    <row r="116194" spans="1:11" x14ac:dyDescent="0.3">
      <c r="A116194">
        <v>116454</v>
      </c>
      <c r="B116194" s="1">
        <v>45080</v>
      </c>
      <c r="C116194" s="9">
        <v>0.40623842592592596</v>
      </c>
      <c r="D116194">
        <v>1</v>
      </c>
      <c r="E116194">
        <v>8</v>
      </c>
      <c r="F116194" s="3" t="s">
        <v>37</v>
      </c>
      <c r="G116194">
        <v>54</v>
      </c>
      <c r="H116194">
        <v>2.5</v>
      </c>
      <c r="I116194" s="3" t="s">
        <v>19</v>
      </c>
      <c r="J116194" s="3" t="s">
        <v>44</v>
      </c>
      <c r="K116194" s="3" t="s">
        <v>145</v>
      </c>
    </row>
    <row r="116195" spans="1:11" x14ac:dyDescent="0.3">
      <c r="A116195">
        <v>116455</v>
      </c>
      <c r="B116195" s="1">
        <v>45080</v>
      </c>
      <c r="C116195" s="9">
        <v>0.40674768518518523</v>
      </c>
      <c r="D116195">
        <v>2</v>
      </c>
      <c r="E116195">
        <v>5</v>
      </c>
      <c r="F116195" s="3" t="s">
        <v>36</v>
      </c>
      <c r="G116195">
        <v>50</v>
      </c>
      <c r="H116195">
        <v>2.5</v>
      </c>
      <c r="I116195" s="3" t="s">
        <v>19</v>
      </c>
      <c r="J116195" s="3" t="s">
        <v>39</v>
      </c>
      <c r="K116195" s="3" t="s">
        <v>159</v>
      </c>
    </row>
    <row r="116196" spans="1:11" x14ac:dyDescent="0.3">
      <c r="A116196">
        <v>116456</v>
      </c>
      <c r="B116196" s="1">
        <v>45080</v>
      </c>
      <c r="C116196" s="9">
        <v>0.4097453703703704</v>
      </c>
      <c r="D116196">
        <v>2</v>
      </c>
      <c r="E116196">
        <v>5</v>
      </c>
      <c r="F116196" s="3" t="s">
        <v>36</v>
      </c>
      <c r="G116196">
        <v>43</v>
      </c>
      <c r="H116196">
        <v>3</v>
      </c>
      <c r="I116196" s="3" t="s">
        <v>19</v>
      </c>
      <c r="J116196" s="3" t="s">
        <v>20</v>
      </c>
      <c r="K116196" s="3" t="s">
        <v>140</v>
      </c>
    </row>
    <row r="116197" spans="1:11" x14ac:dyDescent="0.3">
      <c r="A116197">
        <v>116457</v>
      </c>
      <c r="B116197" s="1">
        <v>45080</v>
      </c>
      <c r="C116197" s="9">
        <v>0.41006944444444438</v>
      </c>
      <c r="D116197">
        <v>2</v>
      </c>
      <c r="E116197">
        <v>8</v>
      </c>
      <c r="F116197" s="3" t="s">
        <v>37</v>
      </c>
      <c r="G116197">
        <v>50</v>
      </c>
      <c r="H116197">
        <v>2.5</v>
      </c>
      <c r="I116197" s="3" t="s">
        <v>19</v>
      </c>
      <c r="J116197" s="3" t="s">
        <v>39</v>
      </c>
      <c r="K116197" s="3" t="s">
        <v>159</v>
      </c>
    </row>
    <row r="116198" spans="1:11" x14ac:dyDescent="0.3">
      <c r="A116198">
        <v>116458</v>
      </c>
      <c r="B116198" s="1">
        <v>45080</v>
      </c>
      <c r="C116198" s="9">
        <v>0.41091435185185188</v>
      </c>
      <c r="D116198">
        <v>1</v>
      </c>
      <c r="E116198">
        <v>5</v>
      </c>
      <c r="F116198" s="3" t="s">
        <v>36</v>
      </c>
      <c r="G116198">
        <v>29</v>
      </c>
      <c r="H116198">
        <v>2.5</v>
      </c>
      <c r="I116198" s="3" t="s">
        <v>46</v>
      </c>
      <c r="J116198" s="3" t="s">
        <v>56</v>
      </c>
      <c r="K116198" s="3" t="s">
        <v>144</v>
      </c>
    </row>
    <row r="116199" spans="1:11" x14ac:dyDescent="0.3">
      <c r="A116199">
        <v>116459</v>
      </c>
      <c r="B116199" s="1">
        <v>45080</v>
      </c>
      <c r="C116199" s="9">
        <v>0.41133101851851861</v>
      </c>
      <c r="D116199">
        <v>2</v>
      </c>
      <c r="E116199">
        <v>8</v>
      </c>
      <c r="F116199" s="3" t="s">
        <v>37</v>
      </c>
      <c r="G116199">
        <v>51</v>
      </c>
      <c r="H116199">
        <v>3</v>
      </c>
      <c r="I116199" s="3" t="s">
        <v>19</v>
      </c>
      <c r="J116199" s="3" t="s">
        <v>39</v>
      </c>
      <c r="K116199" s="3" t="s">
        <v>136</v>
      </c>
    </row>
    <row r="116200" spans="1:11" x14ac:dyDescent="0.3">
      <c r="A116200">
        <v>116460</v>
      </c>
      <c r="B116200" s="1">
        <v>45080</v>
      </c>
      <c r="C116200" s="9">
        <v>0.41195601851851849</v>
      </c>
      <c r="D116200">
        <v>2</v>
      </c>
      <c r="E116200">
        <v>8</v>
      </c>
      <c r="F116200" s="3" t="s">
        <v>37</v>
      </c>
      <c r="G116200">
        <v>37</v>
      </c>
      <c r="H116200">
        <v>3</v>
      </c>
      <c r="I116200" s="3" t="s">
        <v>46</v>
      </c>
      <c r="J116200" s="3" t="s">
        <v>52</v>
      </c>
      <c r="K116200" s="3" t="s">
        <v>53</v>
      </c>
    </row>
    <row r="116201" spans="1:11" x14ac:dyDescent="0.3">
      <c r="A116201">
        <v>116461</v>
      </c>
      <c r="B116201" s="1">
        <v>45080</v>
      </c>
      <c r="C116201" s="9">
        <v>0.41252314814814817</v>
      </c>
      <c r="D116201">
        <v>2</v>
      </c>
      <c r="E116201">
        <v>5</v>
      </c>
      <c r="F116201" s="3" t="s">
        <v>36</v>
      </c>
      <c r="G116201">
        <v>31</v>
      </c>
      <c r="H116201">
        <v>2.2000000000000002</v>
      </c>
      <c r="I116201" s="3" t="s">
        <v>46</v>
      </c>
      <c r="J116201" s="3" t="s">
        <v>56</v>
      </c>
      <c r="K116201" s="3" t="s">
        <v>161</v>
      </c>
    </row>
    <row r="116202" spans="1:11" x14ac:dyDescent="0.3">
      <c r="A116202">
        <v>116462</v>
      </c>
      <c r="B116202" s="1">
        <v>45080</v>
      </c>
      <c r="C116202" s="9">
        <v>0.41290509259259256</v>
      </c>
      <c r="D116202">
        <v>2</v>
      </c>
      <c r="E116202">
        <v>8</v>
      </c>
      <c r="F116202" s="3" t="s">
        <v>37</v>
      </c>
      <c r="G116202">
        <v>61</v>
      </c>
      <c r="H116202">
        <v>4.75</v>
      </c>
      <c r="I116202" s="3" t="s">
        <v>71</v>
      </c>
      <c r="J116202" s="3" t="s">
        <v>72</v>
      </c>
      <c r="K116202" s="3" t="s">
        <v>139</v>
      </c>
    </row>
    <row r="116203" spans="1:11" x14ac:dyDescent="0.3">
      <c r="A116203">
        <v>116463</v>
      </c>
      <c r="B116203" s="1">
        <v>45080</v>
      </c>
      <c r="C116203" s="9">
        <v>0.41398148148148151</v>
      </c>
      <c r="D116203">
        <v>2</v>
      </c>
      <c r="E116203">
        <v>8</v>
      </c>
      <c r="F116203" s="3" t="s">
        <v>37</v>
      </c>
      <c r="G116203">
        <v>46</v>
      </c>
      <c r="H116203">
        <v>2.5</v>
      </c>
      <c r="I116203" s="3" t="s">
        <v>19</v>
      </c>
      <c r="J116203" s="3" t="s">
        <v>42</v>
      </c>
      <c r="K116203" s="3" t="s">
        <v>153</v>
      </c>
    </row>
    <row r="116204" spans="1:11" x14ac:dyDescent="0.3">
      <c r="A116204">
        <v>116464</v>
      </c>
      <c r="B116204" s="1">
        <v>45080</v>
      </c>
      <c r="C116204" s="9">
        <v>0.4142824074074074</v>
      </c>
      <c r="D116204">
        <v>2</v>
      </c>
      <c r="E116204">
        <v>5</v>
      </c>
      <c r="F116204" s="3" t="s">
        <v>36</v>
      </c>
      <c r="G116204">
        <v>49</v>
      </c>
      <c r="H116204">
        <v>3</v>
      </c>
      <c r="I116204" s="3" t="s">
        <v>19</v>
      </c>
      <c r="J116204" s="3" t="s">
        <v>39</v>
      </c>
      <c r="K116204" s="3" t="s">
        <v>162</v>
      </c>
    </row>
    <row r="116205" spans="1:11" x14ac:dyDescent="0.3">
      <c r="A116205">
        <v>116465</v>
      </c>
      <c r="B116205" s="1">
        <v>45080</v>
      </c>
      <c r="C116205" s="9">
        <v>0.41530092592592593</v>
      </c>
      <c r="D116205">
        <v>1</v>
      </c>
      <c r="E116205">
        <v>5</v>
      </c>
      <c r="F116205" s="3" t="s">
        <v>36</v>
      </c>
      <c r="G116205">
        <v>87</v>
      </c>
      <c r="H116205">
        <v>3</v>
      </c>
      <c r="I116205" s="3" t="s">
        <v>46</v>
      </c>
      <c r="J116205" s="3" t="s">
        <v>52</v>
      </c>
      <c r="K116205" s="3" t="s">
        <v>55</v>
      </c>
    </row>
    <row r="116206" spans="1:11" x14ac:dyDescent="0.3">
      <c r="A116206">
        <v>116466</v>
      </c>
      <c r="B116206" s="1">
        <v>45080</v>
      </c>
      <c r="C116206" s="9">
        <v>0.41598379629629623</v>
      </c>
      <c r="D116206">
        <v>1</v>
      </c>
      <c r="E116206">
        <v>5</v>
      </c>
      <c r="F116206" s="3" t="s">
        <v>36</v>
      </c>
      <c r="G116206">
        <v>49</v>
      </c>
      <c r="H116206">
        <v>3</v>
      </c>
      <c r="I116206" s="3" t="s">
        <v>19</v>
      </c>
      <c r="J116206" s="3" t="s">
        <v>39</v>
      </c>
      <c r="K116206" s="3" t="s">
        <v>162</v>
      </c>
    </row>
    <row r="116207" spans="1:11" x14ac:dyDescent="0.3">
      <c r="A116207">
        <v>116467</v>
      </c>
      <c r="B116207" s="1">
        <v>45080</v>
      </c>
      <c r="C116207" s="9">
        <v>0.41598379629629623</v>
      </c>
      <c r="D116207">
        <v>1</v>
      </c>
      <c r="E116207">
        <v>5</v>
      </c>
      <c r="F116207" s="3" t="s">
        <v>36</v>
      </c>
      <c r="G116207">
        <v>79</v>
      </c>
      <c r="H116207">
        <v>3.75</v>
      </c>
      <c r="I116207" s="3" t="s">
        <v>59</v>
      </c>
      <c r="J116207" s="3" t="s">
        <v>60</v>
      </c>
      <c r="K116207" s="3" t="s">
        <v>66</v>
      </c>
    </row>
    <row r="116208" spans="1:11" x14ac:dyDescent="0.3">
      <c r="A116208">
        <v>116468</v>
      </c>
      <c r="B116208" s="1">
        <v>45080</v>
      </c>
      <c r="C116208" s="9">
        <v>0.41672453703703694</v>
      </c>
      <c r="D116208">
        <v>1</v>
      </c>
      <c r="E116208">
        <v>8</v>
      </c>
      <c r="F116208" s="3" t="s">
        <v>37</v>
      </c>
      <c r="G116208">
        <v>40</v>
      </c>
      <c r="H116208">
        <v>3.75</v>
      </c>
      <c r="I116208" s="3" t="s">
        <v>46</v>
      </c>
      <c r="J116208" s="3" t="s">
        <v>52</v>
      </c>
      <c r="K116208" s="3" t="s">
        <v>69</v>
      </c>
    </row>
    <row r="116209" spans="1:11" x14ac:dyDescent="0.3">
      <c r="A116209">
        <v>116469</v>
      </c>
      <c r="B116209" s="1">
        <v>45080</v>
      </c>
      <c r="C116209" s="9">
        <v>0.41934027777777771</v>
      </c>
      <c r="D116209">
        <v>1</v>
      </c>
      <c r="E116209">
        <v>5</v>
      </c>
      <c r="F116209" s="3" t="s">
        <v>36</v>
      </c>
      <c r="G116209">
        <v>28</v>
      </c>
      <c r="H116209">
        <v>2</v>
      </c>
      <c r="I116209" s="3" t="s">
        <v>46</v>
      </c>
      <c r="J116209" s="3" t="s">
        <v>56</v>
      </c>
      <c r="K116209" s="3" t="s">
        <v>131</v>
      </c>
    </row>
    <row r="116210" spans="1:11" x14ac:dyDescent="0.3">
      <c r="A116210">
        <v>116470</v>
      </c>
      <c r="B116210" s="1">
        <v>45080</v>
      </c>
      <c r="C116210" s="9">
        <v>0.42137731481481477</v>
      </c>
      <c r="D116210">
        <v>1</v>
      </c>
      <c r="E116210">
        <v>8</v>
      </c>
      <c r="F116210" s="3" t="s">
        <v>37</v>
      </c>
      <c r="G116210">
        <v>51</v>
      </c>
      <c r="H116210">
        <v>3</v>
      </c>
      <c r="I116210" s="3" t="s">
        <v>19</v>
      </c>
      <c r="J116210" s="3" t="s">
        <v>39</v>
      </c>
      <c r="K116210" s="3" t="s">
        <v>136</v>
      </c>
    </row>
    <row r="116211" spans="1:11" x14ac:dyDescent="0.3">
      <c r="A116211">
        <v>116471</v>
      </c>
      <c r="B116211" s="1">
        <v>45080</v>
      </c>
      <c r="C116211" s="9">
        <v>0.42181712962962958</v>
      </c>
      <c r="D116211">
        <v>1</v>
      </c>
      <c r="E116211">
        <v>8</v>
      </c>
      <c r="F116211" s="3" t="s">
        <v>37</v>
      </c>
      <c r="G116211">
        <v>27</v>
      </c>
      <c r="H116211">
        <v>3.5</v>
      </c>
      <c r="I116211" s="3" t="s">
        <v>46</v>
      </c>
      <c r="J116211" s="3" t="s">
        <v>49</v>
      </c>
      <c r="K116211" s="3" t="s">
        <v>143</v>
      </c>
    </row>
    <row r="116212" spans="1:11" x14ac:dyDescent="0.3">
      <c r="A116212">
        <v>116472</v>
      </c>
      <c r="B116212" s="1">
        <v>45080</v>
      </c>
      <c r="C116212" s="9">
        <v>0.42251157407407414</v>
      </c>
      <c r="D116212">
        <v>1</v>
      </c>
      <c r="E116212">
        <v>8</v>
      </c>
      <c r="F116212" s="3" t="s">
        <v>37</v>
      </c>
      <c r="G116212">
        <v>26</v>
      </c>
      <c r="H116212">
        <v>3</v>
      </c>
      <c r="I116212" s="3" t="s">
        <v>46</v>
      </c>
      <c r="J116212" s="3" t="s">
        <v>49</v>
      </c>
      <c r="K116212" s="3" t="s">
        <v>142</v>
      </c>
    </row>
    <row r="116213" spans="1:11" x14ac:dyDescent="0.3">
      <c r="A116213">
        <v>116473</v>
      </c>
      <c r="B116213" s="1">
        <v>45080</v>
      </c>
      <c r="C116213" s="9">
        <v>0.4236226851851852</v>
      </c>
      <c r="D116213">
        <v>1</v>
      </c>
      <c r="E116213">
        <v>8</v>
      </c>
      <c r="F116213" s="3" t="s">
        <v>37</v>
      </c>
      <c r="G116213">
        <v>60</v>
      </c>
      <c r="H116213">
        <v>3.75</v>
      </c>
      <c r="I116213" s="3" t="s">
        <v>71</v>
      </c>
      <c r="J116213" s="3" t="s">
        <v>72</v>
      </c>
      <c r="K116213" s="3" t="s">
        <v>148</v>
      </c>
    </row>
    <row r="116214" spans="1:11" x14ac:dyDescent="0.3">
      <c r="A116214">
        <v>116474</v>
      </c>
      <c r="B116214" s="1">
        <v>45080</v>
      </c>
      <c r="C116214" s="9">
        <v>0.42459490740740735</v>
      </c>
      <c r="D116214">
        <v>1</v>
      </c>
      <c r="E116214">
        <v>8</v>
      </c>
      <c r="F116214" s="3" t="s">
        <v>37</v>
      </c>
      <c r="G116214">
        <v>33</v>
      </c>
      <c r="H116214">
        <v>3.5</v>
      </c>
      <c r="I116214" s="3" t="s">
        <v>46</v>
      </c>
      <c r="J116214" s="3" t="s">
        <v>56</v>
      </c>
      <c r="K116214" s="3" t="s">
        <v>135</v>
      </c>
    </row>
    <row r="116215" spans="1:11" x14ac:dyDescent="0.3">
      <c r="A116215">
        <v>116475</v>
      </c>
      <c r="B116215" s="1">
        <v>45080</v>
      </c>
      <c r="C116215" s="9">
        <v>0.42524305555555553</v>
      </c>
      <c r="D116215">
        <v>1</v>
      </c>
      <c r="E116215">
        <v>5</v>
      </c>
      <c r="F116215" s="3" t="s">
        <v>36</v>
      </c>
      <c r="G116215">
        <v>40</v>
      </c>
      <c r="H116215">
        <v>3.75</v>
      </c>
      <c r="I116215" s="3" t="s">
        <v>46</v>
      </c>
      <c r="J116215" s="3" t="s">
        <v>52</v>
      </c>
      <c r="K116215" s="3" t="s">
        <v>69</v>
      </c>
    </row>
    <row r="116216" spans="1:11" x14ac:dyDescent="0.3">
      <c r="A116216">
        <v>116476</v>
      </c>
      <c r="B116216" s="1">
        <v>45080</v>
      </c>
      <c r="C116216" s="9">
        <v>0.42546296296296293</v>
      </c>
      <c r="D116216">
        <v>2</v>
      </c>
      <c r="E116216">
        <v>8</v>
      </c>
      <c r="F116216" s="3" t="s">
        <v>37</v>
      </c>
      <c r="G116216">
        <v>41</v>
      </c>
      <c r="H116216">
        <v>4.25</v>
      </c>
      <c r="I116216" s="3" t="s">
        <v>46</v>
      </c>
      <c r="J116216" s="3" t="s">
        <v>52</v>
      </c>
      <c r="K116216" s="3" t="s">
        <v>158</v>
      </c>
    </row>
    <row r="116217" spans="1:11" x14ac:dyDescent="0.3">
      <c r="A116217">
        <v>116477</v>
      </c>
      <c r="B116217" s="1">
        <v>45080</v>
      </c>
      <c r="C116217" s="9">
        <v>0.42637731481481489</v>
      </c>
      <c r="D116217">
        <v>2</v>
      </c>
      <c r="E116217">
        <v>5</v>
      </c>
      <c r="F116217" s="3" t="s">
        <v>36</v>
      </c>
      <c r="G116217">
        <v>34</v>
      </c>
      <c r="H116217">
        <v>2.4500000000000002</v>
      </c>
      <c r="I116217" s="3" t="s">
        <v>46</v>
      </c>
      <c r="J116217" s="3" t="s">
        <v>67</v>
      </c>
      <c r="K116217" s="3" t="s">
        <v>155</v>
      </c>
    </row>
    <row r="116218" spans="1:11" x14ac:dyDescent="0.3">
      <c r="A116218">
        <v>116478</v>
      </c>
      <c r="B116218" s="1">
        <v>45080</v>
      </c>
      <c r="C116218" s="9">
        <v>0.42726851851851855</v>
      </c>
      <c r="D116218">
        <v>2</v>
      </c>
      <c r="E116218">
        <v>5</v>
      </c>
      <c r="F116218" s="3" t="s">
        <v>36</v>
      </c>
      <c r="G116218">
        <v>57</v>
      </c>
      <c r="H116218">
        <v>3.1</v>
      </c>
      <c r="I116218" s="3" t="s">
        <v>19</v>
      </c>
      <c r="J116218" s="3" t="s">
        <v>44</v>
      </c>
      <c r="K116218" s="3" t="s">
        <v>128</v>
      </c>
    </row>
    <row r="116219" spans="1:11" x14ac:dyDescent="0.3">
      <c r="A116219">
        <v>116479</v>
      </c>
      <c r="B116219" s="1">
        <v>45080</v>
      </c>
      <c r="C116219" s="9">
        <v>0.43104166666666677</v>
      </c>
      <c r="D116219">
        <v>1</v>
      </c>
      <c r="E116219">
        <v>5</v>
      </c>
      <c r="F116219" s="3" t="s">
        <v>36</v>
      </c>
      <c r="G116219">
        <v>38</v>
      </c>
      <c r="H116219">
        <v>3.75</v>
      </c>
      <c r="I116219" s="3" t="s">
        <v>46</v>
      </c>
      <c r="J116219" s="3" t="s">
        <v>52</v>
      </c>
      <c r="K116219" s="3" t="s">
        <v>70</v>
      </c>
    </row>
    <row r="116220" spans="1:11" x14ac:dyDescent="0.3">
      <c r="A116220">
        <v>116480</v>
      </c>
      <c r="B116220" s="1">
        <v>45080</v>
      </c>
      <c r="C116220" s="9">
        <v>0.4314351851851852</v>
      </c>
      <c r="D116220">
        <v>2</v>
      </c>
      <c r="E116220">
        <v>8</v>
      </c>
      <c r="F116220" s="3" t="s">
        <v>37</v>
      </c>
      <c r="G116220">
        <v>54</v>
      </c>
      <c r="H116220">
        <v>2.5</v>
      </c>
      <c r="I116220" s="3" t="s">
        <v>19</v>
      </c>
      <c r="J116220" s="3" t="s">
        <v>44</v>
      </c>
      <c r="K116220" s="3" t="s">
        <v>145</v>
      </c>
    </row>
    <row r="116221" spans="1:11" x14ac:dyDescent="0.3">
      <c r="A116221">
        <v>116481</v>
      </c>
      <c r="B116221" s="1">
        <v>45080</v>
      </c>
      <c r="C116221" s="9">
        <v>0.43175925925925918</v>
      </c>
      <c r="D116221">
        <v>2</v>
      </c>
      <c r="E116221">
        <v>8</v>
      </c>
      <c r="F116221" s="3" t="s">
        <v>37</v>
      </c>
      <c r="G116221">
        <v>58</v>
      </c>
      <c r="H116221">
        <v>3.5</v>
      </c>
      <c r="I116221" s="3" t="s">
        <v>71</v>
      </c>
      <c r="J116221" s="3" t="s">
        <v>72</v>
      </c>
      <c r="K116221" s="3" t="s">
        <v>133</v>
      </c>
    </row>
    <row r="116222" spans="1:11" x14ac:dyDescent="0.3">
      <c r="A116222">
        <v>116482</v>
      </c>
      <c r="B116222" s="1">
        <v>45080</v>
      </c>
      <c r="C116222" s="9">
        <v>0.43224537037037036</v>
      </c>
      <c r="D116222">
        <v>2</v>
      </c>
      <c r="E116222">
        <v>5</v>
      </c>
      <c r="F116222" s="3" t="s">
        <v>36</v>
      </c>
      <c r="G116222">
        <v>49</v>
      </c>
      <c r="H116222">
        <v>3</v>
      </c>
      <c r="I116222" s="3" t="s">
        <v>19</v>
      </c>
      <c r="J116222" s="3" t="s">
        <v>39</v>
      </c>
      <c r="K116222" s="3" t="s">
        <v>162</v>
      </c>
    </row>
    <row r="116223" spans="1:11" x14ac:dyDescent="0.3">
      <c r="A116223">
        <v>116483</v>
      </c>
      <c r="B116223" s="1">
        <v>45080</v>
      </c>
      <c r="C116223" s="9">
        <v>0.43283564814814812</v>
      </c>
      <c r="D116223">
        <v>1</v>
      </c>
      <c r="E116223">
        <v>8</v>
      </c>
      <c r="F116223" s="3" t="s">
        <v>37</v>
      </c>
      <c r="G116223">
        <v>46</v>
      </c>
      <c r="H116223">
        <v>2.5</v>
      </c>
      <c r="I116223" s="3" t="s">
        <v>19</v>
      </c>
      <c r="J116223" s="3" t="s">
        <v>42</v>
      </c>
      <c r="K116223" s="3" t="s">
        <v>153</v>
      </c>
    </row>
    <row r="116224" spans="1:11" x14ac:dyDescent="0.3">
      <c r="A116224">
        <v>116484</v>
      </c>
      <c r="B116224" s="1">
        <v>45080</v>
      </c>
      <c r="C116224" s="9">
        <v>0.43341435185185184</v>
      </c>
      <c r="D116224">
        <v>2</v>
      </c>
      <c r="E116224">
        <v>8</v>
      </c>
      <c r="F116224" s="3" t="s">
        <v>37</v>
      </c>
      <c r="G116224">
        <v>52</v>
      </c>
      <c r="H116224">
        <v>2.5</v>
      </c>
      <c r="I116224" s="3" t="s">
        <v>19</v>
      </c>
      <c r="J116224" s="3" t="s">
        <v>44</v>
      </c>
      <c r="K116224" s="3" t="s">
        <v>163</v>
      </c>
    </row>
    <row r="116225" spans="1:11" x14ac:dyDescent="0.3">
      <c r="A116225">
        <v>116485</v>
      </c>
      <c r="B116225" s="1">
        <v>45080</v>
      </c>
      <c r="C116225" s="9">
        <v>0.43402777777777768</v>
      </c>
      <c r="D116225">
        <v>2</v>
      </c>
      <c r="E116225">
        <v>8</v>
      </c>
      <c r="F116225" s="3" t="s">
        <v>37</v>
      </c>
      <c r="G116225">
        <v>28</v>
      </c>
      <c r="H116225">
        <v>2</v>
      </c>
      <c r="I116225" s="3" t="s">
        <v>46</v>
      </c>
      <c r="J116225" s="3" t="s">
        <v>56</v>
      </c>
      <c r="K116225" s="3" t="s">
        <v>131</v>
      </c>
    </row>
    <row r="116226" spans="1:11" x14ac:dyDescent="0.3">
      <c r="A116226">
        <v>116486</v>
      </c>
      <c r="B116226" s="1">
        <v>45080</v>
      </c>
      <c r="C116226" s="9">
        <v>0.43466435185185182</v>
      </c>
      <c r="D116226">
        <v>2</v>
      </c>
      <c r="E116226">
        <v>5</v>
      </c>
      <c r="F116226" s="3" t="s">
        <v>36</v>
      </c>
      <c r="G116226">
        <v>26</v>
      </c>
      <c r="H116226">
        <v>3</v>
      </c>
      <c r="I116226" s="3" t="s">
        <v>46</v>
      </c>
      <c r="J116226" s="3" t="s">
        <v>49</v>
      </c>
      <c r="K116226" s="3" t="s">
        <v>142</v>
      </c>
    </row>
    <row r="116227" spans="1:11" x14ac:dyDescent="0.3">
      <c r="A116227">
        <v>116487</v>
      </c>
      <c r="B116227" s="1">
        <v>45080</v>
      </c>
      <c r="C116227" s="9">
        <v>0.43501157407407409</v>
      </c>
      <c r="D116227">
        <v>1</v>
      </c>
      <c r="E116227">
        <v>8</v>
      </c>
      <c r="F116227" s="3" t="s">
        <v>37</v>
      </c>
      <c r="G116227">
        <v>47</v>
      </c>
      <c r="H116227">
        <v>3</v>
      </c>
      <c r="I116227" s="3" t="s">
        <v>19</v>
      </c>
      <c r="J116227" s="3" t="s">
        <v>42</v>
      </c>
      <c r="K116227" s="3" t="s">
        <v>137</v>
      </c>
    </row>
    <row r="116228" spans="1:11" x14ac:dyDescent="0.3">
      <c r="A116228">
        <v>116488</v>
      </c>
      <c r="B116228" s="1">
        <v>45080</v>
      </c>
      <c r="C116228" s="9">
        <v>0.43517361111111108</v>
      </c>
      <c r="D116228">
        <v>1</v>
      </c>
      <c r="E116228">
        <v>8</v>
      </c>
      <c r="F116228" s="3" t="s">
        <v>37</v>
      </c>
      <c r="G116228">
        <v>55</v>
      </c>
      <c r="H116228">
        <v>4</v>
      </c>
      <c r="I116228" s="3" t="s">
        <v>19</v>
      </c>
      <c r="J116228" s="3" t="s">
        <v>44</v>
      </c>
      <c r="K116228" s="3" t="s">
        <v>146</v>
      </c>
    </row>
    <row r="116229" spans="1:11" x14ac:dyDescent="0.3">
      <c r="A116229">
        <v>116489</v>
      </c>
      <c r="B116229" s="1">
        <v>45080</v>
      </c>
      <c r="C116229" s="9">
        <v>0.43660879629629634</v>
      </c>
      <c r="D116229">
        <v>2</v>
      </c>
      <c r="E116229">
        <v>5</v>
      </c>
      <c r="F116229" s="3" t="s">
        <v>36</v>
      </c>
      <c r="G116229">
        <v>28</v>
      </c>
      <c r="H116229">
        <v>2</v>
      </c>
      <c r="I116229" s="3" t="s">
        <v>46</v>
      </c>
      <c r="J116229" s="3" t="s">
        <v>56</v>
      </c>
      <c r="K116229" s="3" t="s">
        <v>131</v>
      </c>
    </row>
    <row r="116230" spans="1:11" x14ac:dyDescent="0.3">
      <c r="A116230">
        <v>116490</v>
      </c>
      <c r="B116230" s="1">
        <v>45080</v>
      </c>
      <c r="C116230" s="9">
        <v>0.43660879629629634</v>
      </c>
      <c r="D116230">
        <v>1</v>
      </c>
      <c r="E116230">
        <v>5</v>
      </c>
      <c r="F116230" s="3" t="s">
        <v>36</v>
      </c>
      <c r="G116230">
        <v>75</v>
      </c>
      <c r="H116230">
        <v>3.5</v>
      </c>
      <c r="I116230" s="3" t="s">
        <v>59</v>
      </c>
      <c r="J116230" s="3" t="s">
        <v>63</v>
      </c>
      <c r="K116230" s="3" t="s">
        <v>75</v>
      </c>
    </row>
    <row r="116231" spans="1:11" x14ac:dyDescent="0.3">
      <c r="A116231">
        <v>116491</v>
      </c>
      <c r="B116231" s="1">
        <v>45080</v>
      </c>
      <c r="C116231" s="9">
        <v>0.43663194444444442</v>
      </c>
      <c r="D116231">
        <v>1</v>
      </c>
      <c r="E116231">
        <v>8</v>
      </c>
      <c r="F116231" s="3" t="s">
        <v>37</v>
      </c>
      <c r="G116231">
        <v>56</v>
      </c>
      <c r="H116231">
        <v>2.5499999999999998</v>
      </c>
      <c r="I116231" s="3" t="s">
        <v>19</v>
      </c>
      <c r="J116231" s="3" t="s">
        <v>44</v>
      </c>
      <c r="K116231" s="3" t="s">
        <v>134</v>
      </c>
    </row>
    <row r="116232" spans="1:11" x14ac:dyDescent="0.3">
      <c r="A116232">
        <v>116492</v>
      </c>
      <c r="B116232" s="1">
        <v>45080</v>
      </c>
      <c r="C116232" s="9">
        <v>0.43807870370370372</v>
      </c>
      <c r="D116232">
        <v>2</v>
      </c>
      <c r="E116232">
        <v>5</v>
      </c>
      <c r="F116232" s="3" t="s">
        <v>36</v>
      </c>
      <c r="G116232">
        <v>22</v>
      </c>
      <c r="H116232">
        <v>2</v>
      </c>
      <c r="I116232" s="3" t="s">
        <v>46</v>
      </c>
      <c r="J116232" s="3" t="s">
        <v>47</v>
      </c>
      <c r="K116232" s="3" t="s">
        <v>130</v>
      </c>
    </row>
    <row r="116233" spans="1:11" x14ac:dyDescent="0.3">
      <c r="A116233">
        <v>116493</v>
      </c>
      <c r="B116233" s="1">
        <v>45080</v>
      </c>
      <c r="C116233" s="9">
        <v>0.43807870370370372</v>
      </c>
      <c r="D116233">
        <v>1</v>
      </c>
      <c r="E116233">
        <v>5</v>
      </c>
      <c r="F116233" s="3" t="s">
        <v>36</v>
      </c>
      <c r="G116233">
        <v>79</v>
      </c>
      <c r="H116233">
        <v>3.75</v>
      </c>
      <c r="I116233" s="3" t="s">
        <v>59</v>
      </c>
      <c r="J116233" s="3" t="s">
        <v>60</v>
      </c>
      <c r="K116233" s="3" t="s">
        <v>66</v>
      </c>
    </row>
    <row r="116234" spans="1:11" x14ac:dyDescent="0.3">
      <c r="A116234">
        <v>116494</v>
      </c>
      <c r="B116234" s="1">
        <v>45080</v>
      </c>
      <c r="C116234" s="9">
        <v>0.4383449074074075</v>
      </c>
      <c r="D116234">
        <v>1</v>
      </c>
      <c r="E116234">
        <v>5</v>
      </c>
      <c r="F116234" s="3" t="s">
        <v>36</v>
      </c>
      <c r="G116234">
        <v>57</v>
      </c>
      <c r="H116234">
        <v>3.1</v>
      </c>
      <c r="I116234" s="3" t="s">
        <v>19</v>
      </c>
      <c r="J116234" s="3" t="s">
        <v>44</v>
      </c>
      <c r="K116234" s="3" t="s">
        <v>128</v>
      </c>
    </row>
    <row r="116235" spans="1:11" x14ac:dyDescent="0.3">
      <c r="A116235">
        <v>116495</v>
      </c>
      <c r="B116235" s="1">
        <v>45080</v>
      </c>
      <c r="C116235" s="9">
        <v>0.43869212962962956</v>
      </c>
      <c r="D116235">
        <v>1</v>
      </c>
      <c r="E116235">
        <v>8</v>
      </c>
      <c r="F116235" s="3" t="s">
        <v>37</v>
      </c>
      <c r="G116235">
        <v>54</v>
      </c>
      <c r="H116235">
        <v>2.5</v>
      </c>
      <c r="I116235" s="3" t="s">
        <v>19</v>
      </c>
      <c r="J116235" s="3" t="s">
        <v>44</v>
      </c>
      <c r="K116235" s="3" t="s">
        <v>145</v>
      </c>
    </row>
    <row r="116236" spans="1:11" x14ac:dyDescent="0.3">
      <c r="A116236">
        <v>116496</v>
      </c>
      <c r="B116236" s="1">
        <v>45080</v>
      </c>
      <c r="C116236" s="9">
        <v>0.4401504629629629</v>
      </c>
      <c r="D116236">
        <v>1</v>
      </c>
      <c r="E116236">
        <v>5</v>
      </c>
      <c r="F116236" s="3" t="s">
        <v>36</v>
      </c>
      <c r="G116236">
        <v>29</v>
      </c>
      <c r="H116236">
        <v>2.5</v>
      </c>
      <c r="I116236" s="3" t="s">
        <v>46</v>
      </c>
      <c r="J116236" s="3" t="s">
        <v>56</v>
      </c>
      <c r="K116236" s="3" t="s">
        <v>144</v>
      </c>
    </row>
    <row r="116237" spans="1:11" x14ac:dyDescent="0.3">
      <c r="A116237">
        <v>116497</v>
      </c>
      <c r="B116237" s="1">
        <v>45080</v>
      </c>
      <c r="C116237" s="9">
        <v>0.44160879629629624</v>
      </c>
      <c r="D116237">
        <v>1</v>
      </c>
      <c r="E116237">
        <v>5</v>
      </c>
      <c r="F116237" s="3" t="s">
        <v>36</v>
      </c>
      <c r="G116237">
        <v>35</v>
      </c>
      <c r="H116237">
        <v>3.1</v>
      </c>
      <c r="I116237" s="3" t="s">
        <v>46</v>
      </c>
      <c r="J116237" s="3" t="s">
        <v>67</v>
      </c>
      <c r="K116237" s="3" t="s">
        <v>160</v>
      </c>
    </row>
    <row r="116238" spans="1:11" x14ac:dyDescent="0.3">
      <c r="A116238">
        <v>116498</v>
      </c>
      <c r="B116238" s="1">
        <v>45080</v>
      </c>
      <c r="C116238" s="9">
        <v>0.44160879629629624</v>
      </c>
      <c r="D116238">
        <v>1</v>
      </c>
      <c r="E116238">
        <v>5</v>
      </c>
      <c r="F116238" s="3" t="s">
        <v>36</v>
      </c>
      <c r="G116238">
        <v>78</v>
      </c>
      <c r="H116238">
        <v>4.5</v>
      </c>
      <c r="I116238" s="3" t="s">
        <v>59</v>
      </c>
      <c r="J116238" s="3" t="s">
        <v>60</v>
      </c>
      <c r="K116238" s="3" t="s">
        <v>149</v>
      </c>
    </row>
    <row r="116239" spans="1:11" x14ac:dyDescent="0.3">
      <c r="A116239">
        <v>116499</v>
      </c>
      <c r="B116239" s="1">
        <v>45080</v>
      </c>
      <c r="C116239" s="9">
        <v>0.44166666666666665</v>
      </c>
      <c r="D116239">
        <v>2</v>
      </c>
      <c r="E116239">
        <v>5</v>
      </c>
      <c r="F116239" s="3" t="s">
        <v>36</v>
      </c>
      <c r="G116239">
        <v>40</v>
      </c>
      <c r="H116239">
        <v>3.75</v>
      </c>
      <c r="I116239" s="3" t="s">
        <v>46</v>
      </c>
      <c r="J116239" s="3" t="s">
        <v>52</v>
      </c>
      <c r="K116239" s="3" t="s">
        <v>69</v>
      </c>
    </row>
    <row r="116240" spans="1:11" x14ac:dyDescent="0.3">
      <c r="A116240">
        <v>116500</v>
      </c>
      <c r="B116240" s="1">
        <v>45080</v>
      </c>
      <c r="C116240" s="9">
        <v>0.44457175925925929</v>
      </c>
      <c r="D116240">
        <v>2</v>
      </c>
      <c r="E116240">
        <v>5</v>
      </c>
      <c r="F116240" s="3" t="s">
        <v>36</v>
      </c>
      <c r="G116240">
        <v>36</v>
      </c>
      <c r="H116240">
        <v>3.75</v>
      </c>
      <c r="I116240" s="3" t="s">
        <v>46</v>
      </c>
      <c r="J116240" s="3" t="s">
        <v>67</v>
      </c>
      <c r="K116240" s="3" t="s">
        <v>156</v>
      </c>
    </row>
    <row r="116241" spans="1:11" x14ac:dyDescent="0.3">
      <c r="A116241">
        <v>116501</v>
      </c>
      <c r="B116241" s="1">
        <v>45080</v>
      </c>
      <c r="C116241" s="9">
        <v>0.44512731481481471</v>
      </c>
      <c r="D116241">
        <v>1</v>
      </c>
      <c r="E116241">
        <v>5</v>
      </c>
      <c r="F116241" s="3" t="s">
        <v>36</v>
      </c>
      <c r="G116241">
        <v>32</v>
      </c>
      <c r="H116241">
        <v>3</v>
      </c>
      <c r="I116241" s="3" t="s">
        <v>46</v>
      </c>
      <c r="J116241" s="3" t="s">
        <v>56</v>
      </c>
      <c r="K116241" s="3" t="s">
        <v>127</v>
      </c>
    </row>
    <row r="116242" spans="1:11" x14ac:dyDescent="0.3">
      <c r="A116242">
        <v>116502</v>
      </c>
      <c r="B116242" s="1">
        <v>45080</v>
      </c>
      <c r="C116242" s="9">
        <v>0.44547453703703699</v>
      </c>
      <c r="D116242">
        <v>1</v>
      </c>
      <c r="E116242">
        <v>5</v>
      </c>
      <c r="F116242" s="3" t="s">
        <v>36</v>
      </c>
      <c r="G116242">
        <v>33</v>
      </c>
      <c r="H116242">
        <v>3.5</v>
      </c>
      <c r="I116242" s="3" t="s">
        <v>46</v>
      </c>
      <c r="J116242" s="3" t="s">
        <v>56</v>
      </c>
      <c r="K116242" s="3" t="s">
        <v>135</v>
      </c>
    </row>
    <row r="116243" spans="1:11" x14ac:dyDescent="0.3">
      <c r="A116243">
        <v>116503</v>
      </c>
      <c r="B116243" s="1">
        <v>45080</v>
      </c>
      <c r="C116243" s="9">
        <v>0.44547453703703699</v>
      </c>
      <c r="D116243">
        <v>1</v>
      </c>
      <c r="E116243">
        <v>5</v>
      </c>
      <c r="F116243" s="3" t="s">
        <v>36</v>
      </c>
      <c r="G116243">
        <v>72</v>
      </c>
      <c r="H116243">
        <v>3.25</v>
      </c>
      <c r="I116243" s="3" t="s">
        <v>59</v>
      </c>
      <c r="J116243" s="3" t="s">
        <v>60</v>
      </c>
      <c r="K116243" s="3" t="s">
        <v>80</v>
      </c>
    </row>
    <row r="116244" spans="1:11" x14ac:dyDescent="0.3">
      <c r="A116244">
        <v>116504</v>
      </c>
      <c r="B116244" s="1">
        <v>45080</v>
      </c>
      <c r="C116244" s="9">
        <v>0.44644675925925936</v>
      </c>
      <c r="D116244">
        <v>2</v>
      </c>
      <c r="E116244">
        <v>5</v>
      </c>
      <c r="F116244" s="3" t="s">
        <v>36</v>
      </c>
      <c r="G116244">
        <v>31</v>
      </c>
      <c r="H116244">
        <v>2.2000000000000002</v>
      </c>
      <c r="I116244" s="3" t="s">
        <v>46</v>
      </c>
      <c r="J116244" s="3" t="s">
        <v>56</v>
      </c>
      <c r="K116244" s="3" t="s">
        <v>161</v>
      </c>
    </row>
    <row r="116245" spans="1:11" x14ac:dyDescent="0.3">
      <c r="A116245">
        <v>116505</v>
      </c>
      <c r="B116245" s="1">
        <v>45080</v>
      </c>
      <c r="C116245" s="9">
        <v>0.44644675925925936</v>
      </c>
      <c r="D116245">
        <v>1</v>
      </c>
      <c r="E116245">
        <v>5</v>
      </c>
      <c r="F116245" s="3" t="s">
        <v>36</v>
      </c>
      <c r="G116245">
        <v>72</v>
      </c>
      <c r="H116245">
        <v>3.25</v>
      </c>
      <c r="I116245" s="3" t="s">
        <v>59</v>
      </c>
      <c r="J116245" s="3" t="s">
        <v>60</v>
      </c>
      <c r="K116245" s="3" t="s">
        <v>80</v>
      </c>
    </row>
    <row r="116246" spans="1:11" x14ac:dyDescent="0.3">
      <c r="A116246">
        <v>116506</v>
      </c>
      <c r="B116246" s="1">
        <v>45080</v>
      </c>
      <c r="C116246" s="9">
        <v>0.44679398148148142</v>
      </c>
      <c r="D116246">
        <v>1</v>
      </c>
      <c r="E116246">
        <v>5</v>
      </c>
      <c r="F116246" s="3" t="s">
        <v>36</v>
      </c>
      <c r="G116246">
        <v>47</v>
      </c>
      <c r="H116246">
        <v>3</v>
      </c>
      <c r="I116246" s="3" t="s">
        <v>19</v>
      </c>
      <c r="J116246" s="3" t="s">
        <v>42</v>
      </c>
      <c r="K116246" s="3" t="s">
        <v>137</v>
      </c>
    </row>
    <row r="116247" spans="1:11" x14ac:dyDescent="0.3">
      <c r="A116247">
        <v>116507</v>
      </c>
      <c r="B116247" s="1">
        <v>45080</v>
      </c>
      <c r="C116247" s="9">
        <v>0.44969907407407406</v>
      </c>
      <c r="D116247">
        <v>2</v>
      </c>
      <c r="E116247">
        <v>8</v>
      </c>
      <c r="F116247" s="3" t="s">
        <v>37</v>
      </c>
      <c r="G116247">
        <v>46</v>
      </c>
      <c r="H116247">
        <v>2.5</v>
      </c>
      <c r="I116247" s="3" t="s">
        <v>19</v>
      </c>
      <c r="J116247" s="3" t="s">
        <v>42</v>
      </c>
      <c r="K116247" s="3" t="s">
        <v>153</v>
      </c>
    </row>
    <row r="116248" spans="1:11" x14ac:dyDescent="0.3">
      <c r="A116248">
        <v>116508</v>
      </c>
      <c r="B116248" s="1">
        <v>45080</v>
      </c>
      <c r="C116248" s="9">
        <v>0.44972222222222213</v>
      </c>
      <c r="D116248">
        <v>2</v>
      </c>
      <c r="E116248">
        <v>8</v>
      </c>
      <c r="F116248" s="3" t="s">
        <v>37</v>
      </c>
      <c r="G116248">
        <v>42</v>
      </c>
      <c r="H116248">
        <v>2.5</v>
      </c>
      <c r="I116248" s="3" t="s">
        <v>19</v>
      </c>
      <c r="J116248" s="3" t="s">
        <v>20</v>
      </c>
      <c r="K116248" s="3" t="s">
        <v>138</v>
      </c>
    </row>
    <row r="116249" spans="1:11" x14ac:dyDescent="0.3">
      <c r="A116249">
        <v>116509</v>
      </c>
      <c r="B116249" s="1">
        <v>45080</v>
      </c>
      <c r="C116249" s="9">
        <v>0.44972222222222213</v>
      </c>
      <c r="D116249">
        <v>1</v>
      </c>
      <c r="E116249">
        <v>8</v>
      </c>
      <c r="F116249" s="3" t="s">
        <v>37</v>
      </c>
      <c r="G116249">
        <v>74</v>
      </c>
      <c r="H116249">
        <v>3.5</v>
      </c>
      <c r="I116249" s="3" t="s">
        <v>59</v>
      </c>
      <c r="J116249" s="3" t="s">
        <v>76</v>
      </c>
      <c r="K116249" s="3" t="s">
        <v>77</v>
      </c>
    </row>
    <row r="116250" spans="1:11" x14ac:dyDescent="0.3">
      <c r="A116250">
        <v>116510</v>
      </c>
      <c r="B116250" s="1">
        <v>45080</v>
      </c>
      <c r="C116250" s="9">
        <v>0.45074074074074066</v>
      </c>
      <c r="D116250">
        <v>2</v>
      </c>
      <c r="E116250">
        <v>8</v>
      </c>
      <c r="F116250" s="3" t="s">
        <v>37</v>
      </c>
      <c r="G116250">
        <v>43</v>
      </c>
      <c r="H116250">
        <v>3</v>
      </c>
      <c r="I116250" s="3" t="s">
        <v>19</v>
      </c>
      <c r="J116250" s="3" t="s">
        <v>20</v>
      </c>
      <c r="K116250" s="3" t="s">
        <v>140</v>
      </c>
    </row>
    <row r="116251" spans="1:11" x14ac:dyDescent="0.3">
      <c r="A116251">
        <v>116511</v>
      </c>
      <c r="B116251" s="1">
        <v>45080</v>
      </c>
      <c r="C116251" s="9">
        <v>0.45074074074074066</v>
      </c>
      <c r="D116251">
        <v>1</v>
      </c>
      <c r="E116251">
        <v>8</v>
      </c>
      <c r="F116251" s="3" t="s">
        <v>37</v>
      </c>
      <c r="G116251">
        <v>79</v>
      </c>
      <c r="H116251">
        <v>3.75</v>
      </c>
      <c r="I116251" s="3" t="s">
        <v>59</v>
      </c>
      <c r="J116251" s="3" t="s">
        <v>60</v>
      </c>
      <c r="K116251" s="3" t="s">
        <v>66</v>
      </c>
    </row>
    <row r="116252" spans="1:11" x14ac:dyDescent="0.3">
      <c r="A116252">
        <v>116512</v>
      </c>
      <c r="B116252" s="1">
        <v>45080</v>
      </c>
      <c r="C116252" s="9">
        <v>0.45123842592592589</v>
      </c>
      <c r="D116252">
        <v>1</v>
      </c>
      <c r="E116252">
        <v>8</v>
      </c>
      <c r="F116252" s="3" t="s">
        <v>37</v>
      </c>
      <c r="G116252">
        <v>37</v>
      </c>
      <c r="H116252">
        <v>3</v>
      </c>
      <c r="I116252" s="3" t="s">
        <v>46</v>
      </c>
      <c r="J116252" s="3" t="s">
        <v>52</v>
      </c>
      <c r="K116252" s="3" t="s">
        <v>53</v>
      </c>
    </row>
    <row r="116253" spans="1:11" x14ac:dyDescent="0.3">
      <c r="A116253">
        <v>116513</v>
      </c>
      <c r="B116253" s="1">
        <v>45080</v>
      </c>
      <c r="C116253" s="9">
        <v>0.45160879629629624</v>
      </c>
      <c r="D116253">
        <v>1</v>
      </c>
      <c r="E116253">
        <v>5</v>
      </c>
      <c r="F116253" s="3" t="s">
        <v>36</v>
      </c>
      <c r="G116253">
        <v>23</v>
      </c>
      <c r="H116253">
        <v>2.5</v>
      </c>
      <c r="I116253" s="3" t="s">
        <v>46</v>
      </c>
      <c r="J116253" s="3" t="s">
        <v>47</v>
      </c>
      <c r="K116253" s="3" t="s">
        <v>152</v>
      </c>
    </row>
    <row r="116254" spans="1:11" x14ac:dyDescent="0.3">
      <c r="A116254">
        <v>116514</v>
      </c>
      <c r="B116254" s="1">
        <v>45080</v>
      </c>
      <c r="C116254" s="9">
        <v>0.45229166666666676</v>
      </c>
      <c r="D116254">
        <v>2</v>
      </c>
      <c r="E116254">
        <v>5</v>
      </c>
      <c r="F116254" s="3" t="s">
        <v>36</v>
      </c>
      <c r="G116254">
        <v>29</v>
      </c>
      <c r="H116254">
        <v>2.5</v>
      </c>
      <c r="I116254" s="3" t="s">
        <v>46</v>
      </c>
      <c r="J116254" s="3" t="s">
        <v>56</v>
      </c>
      <c r="K116254" s="3" t="s">
        <v>144</v>
      </c>
    </row>
    <row r="116255" spans="1:11" x14ac:dyDescent="0.3">
      <c r="A116255">
        <v>116515</v>
      </c>
      <c r="B116255" s="1">
        <v>45080</v>
      </c>
      <c r="C116255" s="9">
        <v>0.45229166666666676</v>
      </c>
      <c r="D116255">
        <v>1</v>
      </c>
      <c r="E116255">
        <v>5</v>
      </c>
      <c r="F116255" s="3" t="s">
        <v>36</v>
      </c>
      <c r="G116255">
        <v>69</v>
      </c>
      <c r="H116255">
        <v>3.25</v>
      </c>
      <c r="I116255" s="3" t="s">
        <v>59</v>
      </c>
      <c r="J116255" s="3" t="s">
        <v>76</v>
      </c>
      <c r="K116255" s="3" t="s">
        <v>79</v>
      </c>
    </row>
    <row r="116256" spans="1:11" x14ac:dyDescent="0.3">
      <c r="A116256">
        <v>116516</v>
      </c>
      <c r="B116256" s="1">
        <v>45080</v>
      </c>
      <c r="C116256" s="9">
        <v>0.45263888888888881</v>
      </c>
      <c r="D116256">
        <v>1</v>
      </c>
      <c r="E116256">
        <v>8</v>
      </c>
      <c r="F116256" s="3" t="s">
        <v>37</v>
      </c>
      <c r="G116256">
        <v>22</v>
      </c>
      <c r="H116256">
        <v>2</v>
      </c>
      <c r="I116256" s="3" t="s">
        <v>46</v>
      </c>
      <c r="J116256" s="3" t="s">
        <v>47</v>
      </c>
      <c r="K116256" s="3" t="s">
        <v>130</v>
      </c>
    </row>
    <row r="116257" spans="1:11" x14ac:dyDescent="0.3">
      <c r="A116257">
        <v>116517</v>
      </c>
      <c r="B116257" s="1">
        <v>45080</v>
      </c>
      <c r="C116257" s="9">
        <v>0.45321759259259253</v>
      </c>
      <c r="D116257">
        <v>1</v>
      </c>
      <c r="E116257">
        <v>8</v>
      </c>
      <c r="F116257" s="3" t="s">
        <v>37</v>
      </c>
      <c r="G116257">
        <v>25</v>
      </c>
      <c r="H116257">
        <v>2.2000000000000002</v>
      </c>
      <c r="I116257" s="3" t="s">
        <v>46</v>
      </c>
      <c r="J116257" s="3" t="s">
        <v>49</v>
      </c>
      <c r="K116257" s="3" t="s">
        <v>154</v>
      </c>
    </row>
    <row r="116258" spans="1:11" x14ac:dyDescent="0.3">
      <c r="A116258">
        <v>116518</v>
      </c>
      <c r="B116258" s="1">
        <v>45080</v>
      </c>
      <c r="C116258" s="9">
        <v>0.45349537037037035</v>
      </c>
      <c r="D116258">
        <v>1</v>
      </c>
      <c r="E116258">
        <v>5</v>
      </c>
      <c r="F116258" s="3" t="s">
        <v>36</v>
      </c>
      <c r="G116258">
        <v>41</v>
      </c>
      <c r="H116258">
        <v>4.25</v>
      </c>
      <c r="I116258" s="3" t="s">
        <v>46</v>
      </c>
      <c r="J116258" s="3" t="s">
        <v>52</v>
      </c>
      <c r="K116258" s="3" t="s">
        <v>158</v>
      </c>
    </row>
    <row r="116259" spans="1:11" x14ac:dyDescent="0.3">
      <c r="A116259">
        <v>116519</v>
      </c>
      <c r="B116259" s="1">
        <v>45080</v>
      </c>
      <c r="C116259" s="9">
        <v>0.4542476851851851</v>
      </c>
      <c r="D116259">
        <v>1</v>
      </c>
      <c r="E116259">
        <v>5</v>
      </c>
      <c r="F116259" s="3" t="s">
        <v>36</v>
      </c>
      <c r="G116259">
        <v>33</v>
      </c>
      <c r="H116259">
        <v>3.5</v>
      </c>
      <c r="I116259" s="3" t="s">
        <v>46</v>
      </c>
      <c r="J116259" s="3" t="s">
        <v>56</v>
      </c>
      <c r="K116259" s="3" t="s">
        <v>135</v>
      </c>
    </row>
    <row r="116260" spans="1:11" x14ac:dyDescent="0.3">
      <c r="A116260">
        <v>116520</v>
      </c>
      <c r="B116260" s="1">
        <v>45080</v>
      </c>
      <c r="C116260" s="9">
        <v>0.45476851851851863</v>
      </c>
      <c r="D116260">
        <v>2</v>
      </c>
      <c r="E116260">
        <v>5</v>
      </c>
      <c r="F116260" s="3" t="s">
        <v>36</v>
      </c>
      <c r="G116260">
        <v>29</v>
      </c>
      <c r="H116260">
        <v>2.5</v>
      </c>
      <c r="I116260" s="3" t="s">
        <v>46</v>
      </c>
      <c r="J116260" s="3" t="s">
        <v>56</v>
      </c>
      <c r="K116260" s="3" t="s">
        <v>144</v>
      </c>
    </row>
    <row r="116261" spans="1:11" x14ac:dyDescent="0.3">
      <c r="A116261">
        <v>116521</v>
      </c>
      <c r="B116261" s="1">
        <v>45080</v>
      </c>
      <c r="C116261" s="9">
        <v>0.45482638888888882</v>
      </c>
      <c r="D116261">
        <v>1</v>
      </c>
      <c r="E116261">
        <v>8</v>
      </c>
      <c r="F116261" s="3" t="s">
        <v>37</v>
      </c>
      <c r="G116261">
        <v>54</v>
      </c>
      <c r="H116261">
        <v>2.5</v>
      </c>
      <c r="I116261" s="3" t="s">
        <v>19</v>
      </c>
      <c r="J116261" s="3" t="s">
        <v>44</v>
      </c>
      <c r="K116261" s="3" t="s">
        <v>145</v>
      </c>
    </row>
    <row r="116262" spans="1:11" x14ac:dyDescent="0.3">
      <c r="A116262">
        <v>116522</v>
      </c>
      <c r="B116262" s="1">
        <v>45080</v>
      </c>
      <c r="C116262" s="9">
        <v>0.45540509259259254</v>
      </c>
      <c r="D116262">
        <v>1</v>
      </c>
      <c r="E116262">
        <v>5</v>
      </c>
      <c r="F116262" s="3" t="s">
        <v>36</v>
      </c>
      <c r="G116262">
        <v>27</v>
      </c>
      <c r="H116262">
        <v>3.5</v>
      </c>
      <c r="I116262" s="3" t="s">
        <v>46</v>
      </c>
      <c r="J116262" s="3" t="s">
        <v>49</v>
      </c>
      <c r="K116262" s="3" t="s">
        <v>143</v>
      </c>
    </row>
    <row r="116263" spans="1:11" x14ac:dyDescent="0.3">
      <c r="A116263">
        <v>116523</v>
      </c>
      <c r="B116263" s="1">
        <v>45080</v>
      </c>
      <c r="C116263" s="9">
        <v>0.45616898148148155</v>
      </c>
      <c r="D116263">
        <v>2</v>
      </c>
      <c r="E116263">
        <v>5</v>
      </c>
      <c r="F116263" s="3" t="s">
        <v>36</v>
      </c>
      <c r="G116263">
        <v>43</v>
      </c>
      <c r="H116263">
        <v>3</v>
      </c>
      <c r="I116263" s="3" t="s">
        <v>19</v>
      </c>
      <c r="J116263" s="3" t="s">
        <v>20</v>
      </c>
      <c r="K116263" s="3" t="s">
        <v>140</v>
      </c>
    </row>
    <row r="116264" spans="1:11" x14ac:dyDescent="0.3">
      <c r="A116264">
        <v>116524</v>
      </c>
      <c r="B116264" s="1">
        <v>45080</v>
      </c>
      <c r="C116264" s="9">
        <v>0.45616898148148155</v>
      </c>
      <c r="D116264">
        <v>1</v>
      </c>
      <c r="E116264">
        <v>5</v>
      </c>
      <c r="F116264" s="3" t="s">
        <v>36</v>
      </c>
      <c r="G116264">
        <v>73</v>
      </c>
      <c r="H116264">
        <v>3.75</v>
      </c>
      <c r="I116264" s="3" t="s">
        <v>59</v>
      </c>
      <c r="J116264" s="3" t="s">
        <v>63</v>
      </c>
      <c r="K116264" s="3" t="s">
        <v>64</v>
      </c>
    </row>
    <row r="116265" spans="1:11" x14ac:dyDescent="0.3">
      <c r="A116265">
        <v>116525</v>
      </c>
      <c r="B116265" s="1">
        <v>45080</v>
      </c>
      <c r="C116265" s="9">
        <v>0.45717592592592582</v>
      </c>
      <c r="D116265">
        <v>1</v>
      </c>
      <c r="E116265">
        <v>8</v>
      </c>
      <c r="F116265" s="3" t="s">
        <v>37</v>
      </c>
      <c r="G116265">
        <v>45</v>
      </c>
      <c r="H116265">
        <v>3</v>
      </c>
      <c r="I116265" s="3" t="s">
        <v>19</v>
      </c>
      <c r="J116265" s="3" t="s">
        <v>20</v>
      </c>
      <c r="K116265" s="3" t="s">
        <v>141</v>
      </c>
    </row>
    <row r="116266" spans="1:11" x14ac:dyDescent="0.3">
      <c r="A116266">
        <v>116526</v>
      </c>
      <c r="B116266" s="1">
        <v>45080</v>
      </c>
      <c r="C116266" s="9">
        <v>0.45811342592592585</v>
      </c>
      <c r="D116266">
        <v>2</v>
      </c>
      <c r="E116266">
        <v>8</v>
      </c>
      <c r="F116266" s="3" t="s">
        <v>37</v>
      </c>
      <c r="G116266">
        <v>32</v>
      </c>
      <c r="H116266">
        <v>3</v>
      </c>
      <c r="I116266" s="3" t="s">
        <v>46</v>
      </c>
      <c r="J116266" s="3" t="s">
        <v>56</v>
      </c>
      <c r="K116266" s="3" t="s">
        <v>127</v>
      </c>
    </row>
    <row r="116267" spans="1:11" x14ac:dyDescent="0.3">
      <c r="A116267">
        <v>116527</v>
      </c>
      <c r="B116267" s="1">
        <v>45080</v>
      </c>
      <c r="C116267" s="9">
        <v>0.45984953703703701</v>
      </c>
      <c r="D116267">
        <v>1</v>
      </c>
      <c r="E116267">
        <v>5</v>
      </c>
      <c r="F116267" s="3" t="s">
        <v>36</v>
      </c>
      <c r="G116267">
        <v>54</v>
      </c>
      <c r="H116267">
        <v>2.5</v>
      </c>
      <c r="I116267" s="3" t="s">
        <v>19</v>
      </c>
      <c r="J116267" s="3" t="s">
        <v>44</v>
      </c>
      <c r="K116267" s="3" t="s">
        <v>145</v>
      </c>
    </row>
    <row r="116268" spans="1:11" x14ac:dyDescent="0.3">
      <c r="A116268">
        <v>116528</v>
      </c>
      <c r="B116268" s="1">
        <v>45080</v>
      </c>
      <c r="C116268" s="9">
        <v>0.46090277777777788</v>
      </c>
      <c r="D116268">
        <v>2</v>
      </c>
      <c r="E116268">
        <v>3</v>
      </c>
      <c r="F116268" s="3" t="s">
        <v>18</v>
      </c>
      <c r="G116268">
        <v>29</v>
      </c>
      <c r="H116268">
        <v>2.5</v>
      </c>
      <c r="I116268" s="3" t="s">
        <v>46</v>
      </c>
      <c r="J116268" s="3" t="s">
        <v>56</v>
      </c>
      <c r="K116268" s="3" t="s">
        <v>144</v>
      </c>
    </row>
    <row r="116269" spans="1:11" x14ac:dyDescent="0.3">
      <c r="A116269">
        <v>116529</v>
      </c>
      <c r="B116269" s="1">
        <v>45080</v>
      </c>
      <c r="C116269" s="9">
        <v>0.46096064814814808</v>
      </c>
      <c r="D116269">
        <v>2</v>
      </c>
      <c r="E116269">
        <v>3</v>
      </c>
      <c r="F116269" s="3" t="s">
        <v>18</v>
      </c>
      <c r="G116269">
        <v>33</v>
      </c>
      <c r="H116269">
        <v>3.5</v>
      </c>
      <c r="I116269" s="3" t="s">
        <v>46</v>
      </c>
      <c r="J116269" s="3" t="s">
        <v>56</v>
      </c>
      <c r="K116269" s="3" t="s">
        <v>135</v>
      </c>
    </row>
    <row r="116270" spans="1:11" x14ac:dyDescent="0.3">
      <c r="A116270">
        <v>116530</v>
      </c>
      <c r="B116270" s="1">
        <v>45080</v>
      </c>
      <c r="C116270" s="9">
        <v>0.46142361111111119</v>
      </c>
      <c r="D116270">
        <v>2</v>
      </c>
      <c r="E116270">
        <v>8</v>
      </c>
      <c r="F116270" s="3" t="s">
        <v>37</v>
      </c>
      <c r="G116270">
        <v>59</v>
      </c>
      <c r="H116270">
        <v>4.5</v>
      </c>
      <c r="I116270" s="3" t="s">
        <v>71</v>
      </c>
      <c r="J116270" s="3" t="s">
        <v>72</v>
      </c>
      <c r="K116270" s="3" t="s">
        <v>129</v>
      </c>
    </row>
    <row r="116271" spans="1:11" x14ac:dyDescent="0.3">
      <c r="A116271">
        <v>116531</v>
      </c>
      <c r="B116271" s="1">
        <v>45080</v>
      </c>
      <c r="C116271" s="9">
        <v>0.46142361111111119</v>
      </c>
      <c r="D116271">
        <v>1</v>
      </c>
      <c r="E116271">
        <v>8</v>
      </c>
      <c r="F116271" s="3" t="s">
        <v>37</v>
      </c>
      <c r="G116271">
        <v>70</v>
      </c>
      <c r="H116271">
        <v>3.25</v>
      </c>
      <c r="I116271" s="3" t="s">
        <v>59</v>
      </c>
      <c r="J116271" s="3" t="s">
        <v>60</v>
      </c>
      <c r="K116271" s="3" t="s">
        <v>81</v>
      </c>
    </row>
    <row r="116272" spans="1:11" x14ac:dyDescent="0.3">
      <c r="A116272">
        <v>116532</v>
      </c>
      <c r="B116272" s="1">
        <v>45080</v>
      </c>
      <c r="C116272" s="9">
        <v>0.46244212962962972</v>
      </c>
      <c r="D116272">
        <v>2</v>
      </c>
      <c r="E116272">
        <v>3</v>
      </c>
      <c r="F116272" s="3" t="s">
        <v>18</v>
      </c>
      <c r="G116272">
        <v>28</v>
      </c>
      <c r="H116272">
        <v>2</v>
      </c>
      <c r="I116272" s="3" t="s">
        <v>46</v>
      </c>
      <c r="J116272" s="3" t="s">
        <v>56</v>
      </c>
      <c r="K116272" s="3" t="s">
        <v>131</v>
      </c>
    </row>
    <row r="116273" spans="1:11" x14ac:dyDescent="0.3">
      <c r="A116273">
        <v>116533</v>
      </c>
      <c r="B116273" s="1">
        <v>45080</v>
      </c>
      <c r="C116273" s="9">
        <v>0.46284722222222219</v>
      </c>
      <c r="D116273">
        <v>2</v>
      </c>
      <c r="E116273">
        <v>3</v>
      </c>
      <c r="F116273" s="3" t="s">
        <v>18</v>
      </c>
      <c r="G116273">
        <v>28</v>
      </c>
      <c r="H116273">
        <v>2</v>
      </c>
      <c r="I116273" s="3" t="s">
        <v>46</v>
      </c>
      <c r="J116273" s="3" t="s">
        <v>56</v>
      </c>
      <c r="K116273" s="3" t="s">
        <v>131</v>
      </c>
    </row>
    <row r="116274" spans="1:11" x14ac:dyDescent="0.3">
      <c r="A116274">
        <v>116534</v>
      </c>
      <c r="B116274" s="1">
        <v>45080</v>
      </c>
      <c r="C116274" s="9">
        <v>0.46322916666666658</v>
      </c>
      <c r="D116274">
        <v>2</v>
      </c>
      <c r="E116274">
        <v>5</v>
      </c>
      <c r="F116274" s="3" t="s">
        <v>36</v>
      </c>
      <c r="G116274">
        <v>26</v>
      </c>
      <c r="H116274">
        <v>3</v>
      </c>
      <c r="I116274" s="3" t="s">
        <v>46</v>
      </c>
      <c r="J116274" s="3" t="s">
        <v>49</v>
      </c>
      <c r="K116274" s="3" t="s">
        <v>142</v>
      </c>
    </row>
    <row r="116275" spans="1:11" x14ac:dyDescent="0.3">
      <c r="A116275">
        <v>116535</v>
      </c>
      <c r="B116275" s="1">
        <v>45080</v>
      </c>
      <c r="C116275" s="9">
        <v>0.46325231481481488</v>
      </c>
      <c r="D116275">
        <v>1</v>
      </c>
      <c r="E116275">
        <v>5</v>
      </c>
      <c r="F116275" s="3" t="s">
        <v>36</v>
      </c>
      <c r="G116275">
        <v>41</v>
      </c>
      <c r="H116275">
        <v>4.25</v>
      </c>
      <c r="I116275" s="3" t="s">
        <v>46</v>
      </c>
      <c r="J116275" s="3" t="s">
        <v>52</v>
      </c>
      <c r="K116275" s="3" t="s">
        <v>158</v>
      </c>
    </row>
    <row r="116276" spans="1:11" x14ac:dyDescent="0.3">
      <c r="A116276">
        <v>116536</v>
      </c>
      <c r="B116276" s="1">
        <v>45080</v>
      </c>
      <c r="C116276" s="9">
        <v>0.4638888888888888</v>
      </c>
      <c r="D116276">
        <v>1</v>
      </c>
      <c r="E116276">
        <v>3</v>
      </c>
      <c r="F116276" s="3" t="s">
        <v>18</v>
      </c>
      <c r="G116276">
        <v>42</v>
      </c>
      <c r="H116276">
        <v>2.5</v>
      </c>
      <c r="I116276" s="3" t="s">
        <v>19</v>
      </c>
      <c r="J116276" s="3" t="s">
        <v>20</v>
      </c>
      <c r="K116276" s="3" t="s">
        <v>138</v>
      </c>
    </row>
    <row r="116277" spans="1:11" x14ac:dyDescent="0.3">
      <c r="A116277">
        <v>116537</v>
      </c>
      <c r="B116277" s="1">
        <v>45080</v>
      </c>
      <c r="C116277" s="9">
        <v>0.46447916666666678</v>
      </c>
      <c r="D116277">
        <v>2</v>
      </c>
      <c r="E116277">
        <v>8</v>
      </c>
      <c r="F116277" s="3" t="s">
        <v>37</v>
      </c>
      <c r="G116277">
        <v>30</v>
      </c>
      <c r="H116277">
        <v>3</v>
      </c>
      <c r="I116277" s="3" t="s">
        <v>46</v>
      </c>
      <c r="J116277" s="3" t="s">
        <v>56</v>
      </c>
      <c r="K116277" s="3" t="s">
        <v>164</v>
      </c>
    </row>
    <row r="116278" spans="1:11" x14ac:dyDescent="0.3">
      <c r="A116278">
        <v>116538</v>
      </c>
      <c r="B116278" s="1">
        <v>45080</v>
      </c>
      <c r="C116278" s="9">
        <v>0.46453703703703697</v>
      </c>
      <c r="D116278">
        <v>1</v>
      </c>
      <c r="E116278">
        <v>5</v>
      </c>
      <c r="F116278" s="3" t="s">
        <v>36</v>
      </c>
      <c r="G116278">
        <v>38</v>
      </c>
      <c r="H116278">
        <v>3.75</v>
      </c>
      <c r="I116278" s="3" t="s">
        <v>46</v>
      </c>
      <c r="J116278" s="3" t="s">
        <v>52</v>
      </c>
      <c r="K116278" s="3" t="s">
        <v>70</v>
      </c>
    </row>
    <row r="116279" spans="1:11" x14ac:dyDescent="0.3">
      <c r="A116279">
        <v>116539</v>
      </c>
      <c r="B116279" s="1">
        <v>45080</v>
      </c>
      <c r="C116279" s="9">
        <v>0.46481481481481479</v>
      </c>
      <c r="D116279">
        <v>2</v>
      </c>
      <c r="E116279">
        <v>3</v>
      </c>
      <c r="F116279" s="3" t="s">
        <v>18</v>
      </c>
      <c r="G116279">
        <v>51</v>
      </c>
      <c r="H116279">
        <v>3</v>
      </c>
      <c r="I116279" s="3" t="s">
        <v>19</v>
      </c>
      <c r="J116279" s="3" t="s">
        <v>39</v>
      </c>
      <c r="K116279" s="3" t="s">
        <v>136</v>
      </c>
    </row>
    <row r="116280" spans="1:11" x14ac:dyDescent="0.3">
      <c r="A116280">
        <v>116540</v>
      </c>
      <c r="B116280" s="1">
        <v>45080</v>
      </c>
      <c r="C116280" s="9">
        <v>0.46481481481481479</v>
      </c>
      <c r="D116280">
        <v>1</v>
      </c>
      <c r="E116280">
        <v>3</v>
      </c>
      <c r="F116280" s="3" t="s">
        <v>18</v>
      </c>
      <c r="G116280">
        <v>72</v>
      </c>
      <c r="H116280">
        <v>3.25</v>
      </c>
      <c r="I116280" s="3" t="s">
        <v>59</v>
      </c>
      <c r="J116280" s="3" t="s">
        <v>60</v>
      </c>
      <c r="K116280" s="3" t="s">
        <v>80</v>
      </c>
    </row>
    <row r="116281" spans="1:11" x14ac:dyDescent="0.3">
      <c r="A116281">
        <v>116541</v>
      </c>
      <c r="B116281" s="1">
        <v>45080</v>
      </c>
      <c r="C116281" s="9">
        <v>0.46486111111111117</v>
      </c>
      <c r="D116281">
        <v>2</v>
      </c>
      <c r="E116281">
        <v>3</v>
      </c>
      <c r="F116281" s="3" t="s">
        <v>18</v>
      </c>
      <c r="G116281">
        <v>38</v>
      </c>
      <c r="H116281">
        <v>3.75</v>
      </c>
      <c r="I116281" s="3" t="s">
        <v>46</v>
      </c>
      <c r="J116281" s="3" t="s">
        <v>52</v>
      </c>
      <c r="K116281" s="3" t="s">
        <v>70</v>
      </c>
    </row>
    <row r="116282" spans="1:11" x14ac:dyDescent="0.3">
      <c r="A116282">
        <v>116542</v>
      </c>
      <c r="B116282" s="1">
        <v>45080</v>
      </c>
      <c r="C116282" s="9">
        <v>0.46486111111111117</v>
      </c>
      <c r="D116282">
        <v>1</v>
      </c>
      <c r="E116282">
        <v>3</v>
      </c>
      <c r="F116282" s="3" t="s">
        <v>18</v>
      </c>
      <c r="G116282">
        <v>71</v>
      </c>
      <c r="H116282">
        <v>3.75</v>
      </c>
      <c r="I116282" s="3" t="s">
        <v>59</v>
      </c>
      <c r="J116282" s="3" t="s">
        <v>63</v>
      </c>
      <c r="K116282" s="3" t="s">
        <v>65</v>
      </c>
    </row>
    <row r="116283" spans="1:11" x14ac:dyDescent="0.3">
      <c r="A116283">
        <v>116543</v>
      </c>
      <c r="B116283" s="1">
        <v>45080</v>
      </c>
      <c r="C116283" s="9">
        <v>0.46539351851851851</v>
      </c>
      <c r="D116283">
        <v>2</v>
      </c>
      <c r="E116283">
        <v>3</v>
      </c>
      <c r="F116283" s="3" t="s">
        <v>18</v>
      </c>
      <c r="G116283">
        <v>26</v>
      </c>
      <c r="H116283">
        <v>3</v>
      </c>
      <c r="I116283" s="3" t="s">
        <v>46</v>
      </c>
      <c r="J116283" s="3" t="s">
        <v>49</v>
      </c>
      <c r="K116283" s="3" t="s">
        <v>142</v>
      </c>
    </row>
    <row r="116284" spans="1:11" x14ac:dyDescent="0.3">
      <c r="A116284">
        <v>116544</v>
      </c>
      <c r="B116284" s="1">
        <v>45080</v>
      </c>
      <c r="C116284" s="9">
        <v>0.46539351851851851</v>
      </c>
      <c r="D116284">
        <v>1</v>
      </c>
      <c r="E116284">
        <v>3</v>
      </c>
      <c r="F116284" s="3" t="s">
        <v>18</v>
      </c>
      <c r="G116284">
        <v>74</v>
      </c>
      <c r="H116284">
        <v>3.5</v>
      </c>
      <c r="I116284" s="3" t="s">
        <v>59</v>
      </c>
      <c r="J116284" s="3" t="s">
        <v>76</v>
      </c>
      <c r="K116284" s="3" t="s">
        <v>77</v>
      </c>
    </row>
    <row r="116285" spans="1:11" x14ac:dyDescent="0.3">
      <c r="A116285">
        <v>116545</v>
      </c>
      <c r="B116285" s="1">
        <v>45080</v>
      </c>
      <c r="C116285" s="9">
        <v>0.46597222222222223</v>
      </c>
      <c r="D116285">
        <v>2</v>
      </c>
      <c r="E116285">
        <v>8</v>
      </c>
      <c r="F116285" s="3" t="s">
        <v>37</v>
      </c>
      <c r="G116285">
        <v>57</v>
      </c>
      <c r="H116285">
        <v>3.1</v>
      </c>
      <c r="I116285" s="3" t="s">
        <v>19</v>
      </c>
      <c r="J116285" s="3" t="s">
        <v>44</v>
      </c>
      <c r="K116285" s="3" t="s">
        <v>128</v>
      </c>
    </row>
    <row r="116286" spans="1:11" x14ac:dyDescent="0.3">
      <c r="A116286">
        <v>116546</v>
      </c>
      <c r="B116286" s="1">
        <v>45080</v>
      </c>
      <c r="C116286" s="9">
        <v>0.46608796296296306</v>
      </c>
      <c r="D116286">
        <v>2</v>
      </c>
      <c r="E116286">
        <v>5</v>
      </c>
      <c r="F116286" s="3" t="s">
        <v>36</v>
      </c>
      <c r="G116286">
        <v>26</v>
      </c>
      <c r="H116286">
        <v>3</v>
      </c>
      <c r="I116286" s="3" t="s">
        <v>46</v>
      </c>
      <c r="J116286" s="3" t="s">
        <v>49</v>
      </c>
      <c r="K116286" s="3" t="s">
        <v>142</v>
      </c>
    </row>
    <row r="116287" spans="1:11" x14ac:dyDescent="0.3">
      <c r="A116287">
        <v>116547</v>
      </c>
      <c r="B116287" s="1">
        <v>45080</v>
      </c>
      <c r="C116287" s="9">
        <v>0.46658564814814807</v>
      </c>
      <c r="D116287">
        <v>2</v>
      </c>
      <c r="E116287">
        <v>5</v>
      </c>
      <c r="F116287" s="3" t="s">
        <v>36</v>
      </c>
      <c r="G116287">
        <v>22</v>
      </c>
      <c r="H116287">
        <v>2</v>
      </c>
      <c r="I116287" s="3" t="s">
        <v>46</v>
      </c>
      <c r="J116287" s="3" t="s">
        <v>47</v>
      </c>
      <c r="K116287" s="3" t="s">
        <v>130</v>
      </c>
    </row>
    <row r="116288" spans="1:11" x14ac:dyDescent="0.3">
      <c r="A116288">
        <v>116548</v>
      </c>
      <c r="B116288" s="1">
        <v>45080</v>
      </c>
      <c r="C116288" s="9">
        <v>0.46672453703703698</v>
      </c>
      <c r="D116288">
        <v>2</v>
      </c>
      <c r="E116288">
        <v>3</v>
      </c>
      <c r="F116288" s="3" t="s">
        <v>18</v>
      </c>
      <c r="G116288">
        <v>61</v>
      </c>
      <c r="H116288">
        <v>4.75</v>
      </c>
      <c r="I116288" s="3" t="s">
        <v>71</v>
      </c>
      <c r="J116288" s="3" t="s">
        <v>72</v>
      </c>
      <c r="K116288" s="3" t="s">
        <v>139</v>
      </c>
    </row>
    <row r="116289" spans="1:11" x14ac:dyDescent="0.3">
      <c r="A116289">
        <v>116549</v>
      </c>
      <c r="B116289" s="1">
        <v>45080</v>
      </c>
      <c r="C116289" s="9">
        <v>0.46672453703703698</v>
      </c>
      <c r="D116289">
        <v>1</v>
      </c>
      <c r="E116289">
        <v>3</v>
      </c>
      <c r="F116289" s="3" t="s">
        <v>18</v>
      </c>
      <c r="G116289">
        <v>70</v>
      </c>
      <c r="H116289">
        <v>3.25</v>
      </c>
      <c r="I116289" s="3" t="s">
        <v>59</v>
      </c>
      <c r="J116289" s="3" t="s">
        <v>60</v>
      </c>
      <c r="K116289" s="3" t="s">
        <v>81</v>
      </c>
    </row>
    <row r="116290" spans="1:11" x14ac:dyDescent="0.3">
      <c r="A116290">
        <v>116550</v>
      </c>
      <c r="B116290" s="1">
        <v>45080</v>
      </c>
      <c r="C116290" s="9">
        <v>0.46702546296296288</v>
      </c>
      <c r="D116290">
        <v>2</v>
      </c>
      <c r="E116290">
        <v>8</v>
      </c>
      <c r="F116290" s="3" t="s">
        <v>37</v>
      </c>
      <c r="G116290">
        <v>44</v>
      </c>
      <c r="H116290">
        <v>2.5</v>
      </c>
      <c r="I116290" s="3" t="s">
        <v>19</v>
      </c>
      <c r="J116290" s="3" t="s">
        <v>20</v>
      </c>
      <c r="K116290" s="3" t="s">
        <v>150</v>
      </c>
    </row>
    <row r="116291" spans="1:11" x14ac:dyDescent="0.3">
      <c r="A116291">
        <v>116551</v>
      </c>
      <c r="B116291" s="1">
        <v>45080</v>
      </c>
      <c r="C116291" s="9">
        <v>0.46795138888888888</v>
      </c>
      <c r="D116291">
        <v>2</v>
      </c>
      <c r="E116291">
        <v>5</v>
      </c>
      <c r="F116291" s="3" t="s">
        <v>36</v>
      </c>
      <c r="G116291">
        <v>50</v>
      </c>
      <c r="H116291">
        <v>2.5</v>
      </c>
      <c r="I116291" s="3" t="s">
        <v>19</v>
      </c>
      <c r="J116291" s="3" t="s">
        <v>39</v>
      </c>
      <c r="K116291" s="3" t="s">
        <v>159</v>
      </c>
    </row>
    <row r="116292" spans="1:11" x14ac:dyDescent="0.3">
      <c r="A116292">
        <v>116552</v>
      </c>
      <c r="B116292" s="1">
        <v>45080</v>
      </c>
      <c r="C116292" s="9">
        <v>0.46843750000000006</v>
      </c>
      <c r="D116292">
        <v>2</v>
      </c>
      <c r="E116292">
        <v>5</v>
      </c>
      <c r="F116292" s="3" t="s">
        <v>36</v>
      </c>
      <c r="G116292">
        <v>55</v>
      </c>
      <c r="H116292">
        <v>4</v>
      </c>
      <c r="I116292" s="3" t="s">
        <v>19</v>
      </c>
      <c r="J116292" s="3" t="s">
        <v>44</v>
      </c>
      <c r="K116292" s="3" t="s">
        <v>146</v>
      </c>
    </row>
    <row r="116293" spans="1:11" x14ac:dyDescent="0.3">
      <c r="A116293">
        <v>116553</v>
      </c>
      <c r="B116293" s="1">
        <v>45080</v>
      </c>
      <c r="C116293" s="9">
        <v>0.46843750000000006</v>
      </c>
      <c r="D116293">
        <v>1</v>
      </c>
      <c r="E116293">
        <v>5</v>
      </c>
      <c r="F116293" s="3" t="s">
        <v>36</v>
      </c>
      <c r="G116293">
        <v>79</v>
      </c>
      <c r="H116293">
        <v>3.75</v>
      </c>
      <c r="I116293" s="3" t="s">
        <v>59</v>
      </c>
      <c r="J116293" s="3" t="s">
        <v>60</v>
      </c>
      <c r="K116293" s="3" t="s">
        <v>66</v>
      </c>
    </row>
    <row r="116294" spans="1:11" x14ac:dyDescent="0.3">
      <c r="A116294">
        <v>116554</v>
      </c>
      <c r="B116294" s="1">
        <v>45080</v>
      </c>
      <c r="C116294" s="9">
        <v>0.46961805555555558</v>
      </c>
      <c r="D116294">
        <v>1</v>
      </c>
      <c r="E116294">
        <v>3</v>
      </c>
      <c r="F116294" s="3" t="s">
        <v>18</v>
      </c>
      <c r="G116294">
        <v>50</v>
      </c>
      <c r="H116294">
        <v>2.5</v>
      </c>
      <c r="I116294" s="3" t="s">
        <v>19</v>
      </c>
      <c r="J116294" s="3" t="s">
        <v>39</v>
      </c>
      <c r="K116294" s="3" t="s">
        <v>159</v>
      </c>
    </row>
    <row r="116295" spans="1:11" x14ac:dyDescent="0.3">
      <c r="A116295">
        <v>116555</v>
      </c>
      <c r="B116295" s="1">
        <v>45080</v>
      </c>
      <c r="C116295" s="9">
        <v>0.46969907407407407</v>
      </c>
      <c r="D116295">
        <v>2</v>
      </c>
      <c r="E116295">
        <v>3</v>
      </c>
      <c r="F116295" s="3" t="s">
        <v>18</v>
      </c>
      <c r="G116295">
        <v>24</v>
      </c>
      <c r="H116295">
        <v>3</v>
      </c>
      <c r="I116295" s="3" t="s">
        <v>46</v>
      </c>
      <c r="J116295" s="3" t="s">
        <v>47</v>
      </c>
      <c r="K116295" s="3" t="s">
        <v>147</v>
      </c>
    </row>
    <row r="116296" spans="1:11" x14ac:dyDescent="0.3">
      <c r="A116296">
        <v>116556</v>
      </c>
      <c r="B116296" s="1">
        <v>45080</v>
      </c>
      <c r="C116296" s="9">
        <v>0.46990740740740744</v>
      </c>
      <c r="D116296">
        <v>2</v>
      </c>
      <c r="E116296">
        <v>3</v>
      </c>
      <c r="F116296" s="3" t="s">
        <v>18</v>
      </c>
      <c r="G116296">
        <v>26</v>
      </c>
      <c r="H116296">
        <v>3</v>
      </c>
      <c r="I116296" s="3" t="s">
        <v>46</v>
      </c>
      <c r="J116296" s="3" t="s">
        <v>49</v>
      </c>
      <c r="K116296" s="3" t="s">
        <v>142</v>
      </c>
    </row>
    <row r="116297" spans="1:11" x14ac:dyDescent="0.3">
      <c r="A116297">
        <v>116557</v>
      </c>
      <c r="B116297" s="1">
        <v>45080</v>
      </c>
      <c r="C116297" s="9">
        <v>0.47025462962962972</v>
      </c>
      <c r="D116297">
        <v>2</v>
      </c>
      <c r="E116297">
        <v>5</v>
      </c>
      <c r="F116297" s="3" t="s">
        <v>36</v>
      </c>
      <c r="G116297">
        <v>33</v>
      </c>
      <c r="H116297">
        <v>3.5</v>
      </c>
      <c r="I116297" s="3" t="s">
        <v>46</v>
      </c>
      <c r="J116297" s="3" t="s">
        <v>56</v>
      </c>
      <c r="K116297" s="3" t="s">
        <v>135</v>
      </c>
    </row>
    <row r="116298" spans="1:11" x14ac:dyDescent="0.3">
      <c r="A116298">
        <v>116558</v>
      </c>
      <c r="B116298" s="1">
        <v>45080</v>
      </c>
      <c r="C116298" s="9">
        <v>0.47025462962962972</v>
      </c>
      <c r="D116298">
        <v>1</v>
      </c>
      <c r="E116298">
        <v>5</v>
      </c>
      <c r="F116298" s="3" t="s">
        <v>36</v>
      </c>
      <c r="G116298">
        <v>74</v>
      </c>
      <c r="H116298">
        <v>3.5</v>
      </c>
      <c r="I116298" s="3" t="s">
        <v>59</v>
      </c>
      <c r="J116298" s="3" t="s">
        <v>76</v>
      </c>
      <c r="K116298" s="3" t="s">
        <v>77</v>
      </c>
    </row>
    <row r="116299" spans="1:11" x14ac:dyDescent="0.3">
      <c r="A116299">
        <v>116559</v>
      </c>
      <c r="B116299" s="1">
        <v>45080</v>
      </c>
      <c r="C116299" s="9">
        <v>0.47097222222222213</v>
      </c>
      <c r="D116299">
        <v>2</v>
      </c>
      <c r="E116299">
        <v>3</v>
      </c>
      <c r="F116299" s="3" t="s">
        <v>18</v>
      </c>
      <c r="G116299">
        <v>27</v>
      </c>
      <c r="H116299">
        <v>3.5</v>
      </c>
      <c r="I116299" s="3" t="s">
        <v>46</v>
      </c>
      <c r="J116299" s="3" t="s">
        <v>49</v>
      </c>
      <c r="K116299" s="3" t="s">
        <v>143</v>
      </c>
    </row>
    <row r="116300" spans="1:11" x14ac:dyDescent="0.3">
      <c r="A116300">
        <v>116560</v>
      </c>
      <c r="B116300" s="1">
        <v>45080</v>
      </c>
      <c r="C116300" s="9">
        <v>0.47196759259259258</v>
      </c>
      <c r="D116300">
        <v>2</v>
      </c>
      <c r="E116300">
        <v>3</v>
      </c>
      <c r="F116300" s="3" t="s">
        <v>18</v>
      </c>
      <c r="G116300">
        <v>51</v>
      </c>
      <c r="H116300">
        <v>3</v>
      </c>
      <c r="I116300" s="3" t="s">
        <v>19</v>
      </c>
      <c r="J116300" s="3" t="s">
        <v>39</v>
      </c>
      <c r="K116300" s="3" t="s">
        <v>136</v>
      </c>
    </row>
    <row r="116301" spans="1:11" x14ac:dyDescent="0.3">
      <c r="A116301">
        <v>116561</v>
      </c>
      <c r="B116301" s="1">
        <v>45080</v>
      </c>
      <c r="C116301" s="9">
        <v>0.47209490740740745</v>
      </c>
      <c r="D116301">
        <v>2</v>
      </c>
      <c r="E116301">
        <v>3</v>
      </c>
      <c r="F116301" s="3" t="s">
        <v>18</v>
      </c>
      <c r="G116301">
        <v>54</v>
      </c>
      <c r="H116301">
        <v>2.5</v>
      </c>
      <c r="I116301" s="3" t="s">
        <v>19</v>
      </c>
      <c r="J116301" s="3" t="s">
        <v>44</v>
      </c>
      <c r="K116301" s="3" t="s">
        <v>145</v>
      </c>
    </row>
    <row r="116302" spans="1:11" x14ac:dyDescent="0.3">
      <c r="A116302">
        <v>116562</v>
      </c>
      <c r="B116302" s="1">
        <v>45080</v>
      </c>
      <c r="C116302" s="9">
        <v>0.47223379629629636</v>
      </c>
      <c r="D116302">
        <v>1</v>
      </c>
      <c r="E116302">
        <v>3</v>
      </c>
      <c r="F116302" s="3" t="s">
        <v>18</v>
      </c>
      <c r="G116302">
        <v>59</v>
      </c>
      <c r="H116302">
        <v>4.5</v>
      </c>
      <c r="I116302" s="3" t="s">
        <v>71</v>
      </c>
      <c r="J116302" s="3" t="s">
        <v>72</v>
      </c>
      <c r="K116302" s="3" t="s">
        <v>129</v>
      </c>
    </row>
    <row r="116303" spans="1:11" x14ac:dyDescent="0.3">
      <c r="A116303">
        <v>116563</v>
      </c>
      <c r="B116303" s="1">
        <v>45080</v>
      </c>
      <c r="C116303" s="9">
        <v>0.47253472222222226</v>
      </c>
      <c r="D116303">
        <v>1</v>
      </c>
      <c r="E116303">
        <v>5</v>
      </c>
      <c r="F116303" s="3" t="s">
        <v>36</v>
      </c>
      <c r="G116303">
        <v>87</v>
      </c>
      <c r="H116303">
        <v>3</v>
      </c>
      <c r="I116303" s="3" t="s">
        <v>46</v>
      </c>
      <c r="J116303" s="3" t="s">
        <v>52</v>
      </c>
      <c r="K116303" s="3" t="s">
        <v>55</v>
      </c>
    </row>
    <row r="116304" spans="1:11" x14ac:dyDescent="0.3">
      <c r="A116304">
        <v>116564</v>
      </c>
      <c r="B116304" s="1">
        <v>45080</v>
      </c>
      <c r="C116304" s="9">
        <v>0.47282407407407412</v>
      </c>
      <c r="D116304">
        <v>1</v>
      </c>
      <c r="E116304">
        <v>5</v>
      </c>
      <c r="F116304" s="3" t="s">
        <v>36</v>
      </c>
      <c r="G116304">
        <v>52</v>
      </c>
      <c r="H116304">
        <v>2.5</v>
      </c>
      <c r="I116304" s="3" t="s">
        <v>19</v>
      </c>
      <c r="J116304" s="3" t="s">
        <v>44</v>
      </c>
      <c r="K116304" s="3" t="s">
        <v>163</v>
      </c>
    </row>
    <row r="116305" spans="1:11" x14ac:dyDescent="0.3">
      <c r="A116305">
        <v>116565</v>
      </c>
      <c r="B116305" s="1">
        <v>45080</v>
      </c>
      <c r="C116305" s="9">
        <v>0.47289351851851857</v>
      </c>
      <c r="D116305">
        <v>2</v>
      </c>
      <c r="E116305">
        <v>3</v>
      </c>
      <c r="F116305" s="3" t="s">
        <v>18</v>
      </c>
      <c r="G116305">
        <v>50</v>
      </c>
      <c r="H116305">
        <v>2.5</v>
      </c>
      <c r="I116305" s="3" t="s">
        <v>19</v>
      </c>
      <c r="J116305" s="3" t="s">
        <v>39</v>
      </c>
      <c r="K116305" s="3" t="s">
        <v>159</v>
      </c>
    </row>
    <row r="116306" spans="1:11" x14ac:dyDescent="0.3">
      <c r="A116306">
        <v>116566</v>
      </c>
      <c r="B116306" s="1">
        <v>45080</v>
      </c>
      <c r="C116306" s="9">
        <v>0.4731712962962964</v>
      </c>
      <c r="D116306">
        <v>1</v>
      </c>
      <c r="E116306">
        <v>8</v>
      </c>
      <c r="F116306" s="3" t="s">
        <v>37</v>
      </c>
      <c r="G116306">
        <v>42</v>
      </c>
      <c r="H116306">
        <v>2.5</v>
      </c>
      <c r="I116306" s="3" t="s">
        <v>19</v>
      </c>
      <c r="J116306" s="3" t="s">
        <v>20</v>
      </c>
      <c r="K116306" s="3" t="s">
        <v>138</v>
      </c>
    </row>
    <row r="116307" spans="1:11" x14ac:dyDescent="0.3">
      <c r="A116307">
        <v>116567</v>
      </c>
      <c r="B116307" s="1">
        <v>45080</v>
      </c>
      <c r="C116307" s="9">
        <v>0.47363425925925928</v>
      </c>
      <c r="D116307">
        <v>1</v>
      </c>
      <c r="E116307">
        <v>5</v>
      </c>
      <c r="F116307" s="3" t="s">
        <v>36</v>
      </c>
      <c r="G116307">
        <v>24</v>
      </c>
      <c r="H116307">
        <v>3</v>
      </c>
      <c r="I116307" s="3" t="s">
        <v>46</v>
      </c>
      <c r="J116307" s="3" t="s">
        <v>47</v>
      </c>
      <c r="K116307" s="3" t="s">
        <v>147</v>
      </c>
    </row>
    <row r="116308" spans="1:11" x14ac:dyDescent="0.3">
      <c r="A116308">
        <v>116568</v>
      </c>
      <c r="B116308" s="1">
        <v>45080</v>
      </c>
      <c r="C116308" s="9">
        <v>0.47395833333333326</v>
      </c>
      <c r="D116308">
        <v>2</v>
      </c>
      <c r="E116308">
        <v>8</v>
      </c>
      <c r="F116308" s="3" t="s">
        <v>37</v>
      </c>
      <c r="G116308">
        <v>61</v>
      </c>
      <c r="H116308">
        <v>4.75</v>
      </c>
      <c r="I116308" s="3" t="s">
        <v>71</v>
      </c>
      <c r="J116308" s="3" t="s">
        <v>72</v>
      </c>
      <c r="K116308" s="3" t="s">
        <v>139</v>
      </c>
    </row>
    <row r="116309" spans="1:11" x14ac:dyDescent="0.3">
      <c r="A116309">
        <v>116569</v>
      </c>
      <c r="B116309" s="1">
        <v>45080</v>
      </c>
      <c r="C116309" s="9">
        <v>0.47408564814814813</v>
      </c>
      <c r="D116309">
        <v>2</v>
      </c>
      <c r="E116309">
        <v>8</v>
      </c>
      <c r="F116309" s="3" t="s">
        <v>37</v>
      </c>
      <c r="G116309">
        <v>53</v>
      </c>
      <c r="H116309">
        <v>3</v>
      </c>
      <c r="I116309" s="3" t="s">
        <v>19</v>
      </c>
      <c r="J116309" s="3" t="s">
        <v>44</v>
      </c>
      <c r="K116309" s="3" t="s">
        <v>157</v>
      </c>
    </row>
    <row r="116310" spans="1:11" x14ac:dyDescent="0.3">
      <c r="A116310">
        <v>116570</v>
      </c>
      <c r="B116310" s="1">
        <v>45080</v>
      </c>
      <c r="C116310" s="9">
        <v>0.47495370370370371</v>
      </c>
      <c r="D116310">
        <v>1</v>
      </c>
      <c r="E116310">
        <v>5</v>
      </c>
      <c r="F116310" s="3" t="s">
        <v>36</v>
      </c>
      <c r="G116310">
        <v>61</v>
      </c>
      <c r="H116310">
        <v>4.75</v>
      </c>
      <c r="I116310" s="3" t="s">
        <v>71</v>
      </c>
      <c r="J116310" s="3" t="s">
        <v>72</v>
      </c>
      <c r="K116310" s="3" t="s">
        <v>139</v>
      </c>
    </row>
    <row r="116311" spans="1:11" x14ac:dyDescent="0.3">
      <c r="A116311">
        <v>116571</v>
      </c>
      <c r="B116311" s="1">
        <v>45080</v>
      </c>
      <c r="C116311" s="9">
        <v>0.47495370370370371</v>
      </c>
      <c r="D116311">
        <v>1</v>
      </c>
      <c r="E116311">
        <v>8</v>
      </c>
      <c r="F116311" s="3" t="s">
        <v>37</v>
      </c>
      <c r="G116311">
        <v>54</v>
      </c>
      <c r="H116311">
        <v>2.5</v>
      </c>
      <c r="I116311" s="3" t="s">
        <v>19</v>
      </c>
      <c r="J116311" s="3" t="s">
        <v>44</v>
      </c>
      <c r="K116311" s="3" t="s">
        <v>145</v>
      </c>
    </row>
    <row r="116312" spans="1:11" x14ac:dyDescent="0.3">
      <c r="A116312">
        <v>116572</v>
      </c>
      <c r="B116312" s="1">
        <v>45080</v>
      </c>
      <c r="C116312" s="9">
        <v>0.47495370370370371</v>
      </c>
      <c r="D116312">
        <v>1</v>
      </c>
      <c r="E116312">
        <v>8</v>
      </c>
      <c r="F116312" s="3" t="s">
        <v>37</v>
      </c>
      <c r="G116312">
        <v>72</v>
      </c>
      <c r="H116312">
        <v>3.25</v>
      </c>
      <c r="I116312" s="3" t="s">
        <v>59</v>
      </c>
      <c r="J116312" s="3" t="s">
        <v>60</v>
      </c>
      <c r="K116312" s="3" t="s">
        <v>80</v>
      </c>
    </row>
    <row r="116313" spans="1:11" x14ac:dyDescent="0.3">
      <c r="A116313">
        <v>116573</v>
      </c>
      <c r="B116313" s="1">
        <v>45080</v>
      </c>
      <c r="C116313" s="9">
        <v>0.47562499999999996</v>
      </c>
      <c r="D116313">
        <v>2</v>
      </c>
      <c r="E116313">
        <v>5</v>
      </c>
      <c r="F116313" s="3" t="s">
        <v>36</v>
      </c>
      <c r="G116313">
        <v>60</v>
      </c>
      <c r="H116313">
        <v>3.75</v>
      </c>
      <c r="I116313" s="3" t="s">
        <v>71</v>
      </c>
      <c r="J116313" s="3" t="s">
        <v>72</v>
      </c>
      <c r="K116313" s="3" t="s">
        <v>148</v>
      </c>
    </row>
    <row r="116314" spans="1:11" x14ac:dyDescent="0.3">
      <c r="A116314">
        <v>116574</v>
      </c>
      <c r="B116314" s="1">
        <v>45080</v>
      </c>
      <c r="C116314" s="9">
        <v>0.47582175925925929</v>
      </c>
      <c r="D116314">
        <v>1</v>
      </c>
      <c r="E116314">
        <v>3</v>
      </c>
      <c r="F116314" s="3" t="s">
        <v>18</v>
      </c>
      <c r="G116314">
        <v>56</v>
      </c>
      <c r="H116314">
        <v>2.5499999999999998</v>
      </c>
      <c r="I116314" s="3" t="s">
        <v>19</v>
      </c>
      <c r="J116314" s="3" t="s">
        <v>44</v>
      </c>
      <c r="K116314" s="3" t="s">
        <v>134</v>
      </c>
    </row>
    <row r="116315" spans="1:11" x14ac:dyDescent="0.3">
      <c r="A116315">
        <v>116575</v>
      </c>
      <c r="B116315" s="1">
        <v>45080</v>
      </c>
      <c r="C116315" s="9">
        <v>0.47594907407407416</v>
      </c>
      <c r="D116315">
        <v>2</v>
      </c>
      <c r="E116315">
        <v>3</v>
      </c>
      <c r="F116315" s="3" t="s">
        <v>18</v>
      </c>
      <c r="G116315">
        <v>39</v>
      </c>
      <c r="H116315">
        <v>4.25</v>
      </c>
      <c r="I116315" s="3" t="s">
        <v>46</v>
      </c>
      <c r="J116315" s="3" t="s">
        <v>52</v>
      </c>
      <c r="K116315" s="3" t="s">
        <v>132</v>
      </c>
    </row>
    <row r="116316" spans="1:11" x14ac:dyDescent="0.3">
      <c r="A116316">
        <v>116576</v>
      </c>
      <c r="B116316" s="1">
        <v>45080</v>
      </c>
      <c r="C116316" s="9">
        <v>0.47594907407407416</v>
      </c>
      <c r="D116316">
        <v>1</v>
      </c>
      <c r="E116316">
        <v>3</v>
      </c>
      <c r="F116316" s="3" t="s">
        <v>18</v>
      </c>
      <c r="G116316">
        <v>70</v>
      </c>
      <c r="H116316">
        <v>3.25</v>
      </c>
      <c r="I116316" s="3" t="s">
        <v>59</v>
      </c>
      <c r="J116316" s="3" t="s">
        <v>60</v>
      </c>
      <c r="K116316" s="3" t="s">
        <v>81</v>
      </c>
    </row>
    <row r="116317" spans="1:11" x14ac:dyDescent="0.3">
      <c r="A116317">
        <v>116577</v>
      </c>
      <c r="B116317" s="1">
        <v>45080</v>
      </c>
      <c r="C116317" s="9">
        <v>0.47625000000000006</v>
      </c>
      <c r="D116317">
        <v>2</v>
      </c>
      <c r="E116317">
        <v>3</v>
      </c>
      <c r="F116317" s="3" t="s">
        <v>18</v>
      </c>
      <c r="G116317">
        <v>37</v>
      </c>
      <c r="H116317">
        <v>3</v>
      </c>
      <c r="I116317" s="3" t="s">
        <v>46</v>
      </c>
      <c r="J116317" s="3" t="s">
        <v>52</v>
      </c>
      <c r="K116317" s="3" t="s">
        <v>53</v>
      </c>
    </row>
    <row r="116318" spans="1:11" x14ac:dyDescent="0.3">
      <c r="A116318">
        <v>116578</v>
      </c>
      <c r="B116318" s="1">
        <v>45080</v>
      </c>
      <c r="C116318" s="9">
        <v>0.47660879629629638</v>
      </c>
      <c r="D116318">
        <v>1</v>
      </c>
      <c r="E116318">
        <v>3</v>
      </c>
      <c r="F116318" s="3" t="s">
        <v>18</v>
      </c>
      <c r="G116318">
        <v>43</v>
      </c>
      <c r="H116318">
        <v>3</v>
      </c>
      <c r="I116318" s="3" t="s">
        <v>19</v>
      </c>
      <c r="J116318" s="3" t="s">
        <v>20</v>
      </c>
      <c r="K116318" s="3" t="s">
        <v>140</v>
      </c>
    </row>
    <row r="116319" spans="1:11" x14ac:dyDescent="0.3">
      <c r="A116319">
        <v>116579</v>
      </c>
      <c r="B116319" s="1">
        <v>45080</v>
      </c>
      <c r="C116319" s="9">
        <v>0.47685185185185186</v>
      </c>
      <c r="D116319">
        <v>2</v>
      </c>
      <c r="E116319">
        <v>3</v>
      </c>
      <c r="F116319" s="3" t="s">
        <v>18</v>
      </c>
      <c r="G116319">
        <v>60</v>
      </c>
      <c r="H116319">
        <v>3.75</v>
      </c>
      <c r="I116319" s="3" t="s">
        <v>71</v>
      </c>
      <c r="J116319" s="3" t="s">
        <v>72</v>
      </c>
      <c r="K116319" s="3" t="s">
        <v>148</v>
      </c>
    </row>
    <row r="116320" spans="1:11" x14ac:dyDescent="0.3">
      <c r="A116320">
        <v>116580</v>
      </c>
      <c r="B116320" s="1">
        <v>45080</v>
      </c>
      <c r="C116320" s="9">
        <v>0.47685185185185186</v>
      </c>
      <c r="D116320">
        <v>1</v>
      </c>
      <c r="E116320">
        <v>3</v>
      </c>
      <c r="F116320" s="3" t="s">
        <v>18</v>
      </c>
      <c r="G116320">
        <v>78</v>
      </c>
      <c r="H116320">
        <v>4.5</v>
      </c>
      <c r="I116320" s="3" t="s">
        <v>59</v>
      </c>
      <c r="J116320" s="3" t="s">
        <v>60</v>
      </c>
      <c r="K116320" s="3" t="s">
        <v>149</v>
      </c>
    </row>
    <row r="116321" spans="1:11" x14ac:dyDescent="0.3">
      <c r="A116321">
        <v>116581</v>
      </c>
      <c r="B116321" s="1">
        <v>45080</v>
      </c>
      <c r="C116321" s="9">
        <v>0.47695601851851843</v>
      </c>
      <c r="D116321">
        <v>2</v>
      </c>
      <c r="E116321">
        <v>3</v>
      </c>
      <c r="F116321" s="3" t="s">
        <v>18</v>
      </c>
      <c r="G116321">
        <v>47</v>
      </c>
      <c r="H116321">
        <v>3</v>
      </c>
      <c r="I116321" s="3" t="s">
        <v>19</v>
      </c>
      <c r="J116321" s="3" t="s">
        <v>42</v>
      </c>
      <c r="K116321" s="3" t="s">
        <v>137</v>
      </c>
    </row>
    <row r="116322" spans="1:11" x14ac:dyDescent="0.3">
      <c r="A116322">
        <v>116582</v>
      </c>
      <c r="B116322" s="1">
        <v>45080</v>
      </c>
      <c r="C116322" s="9">
        <v>0.47721064814814818</v>
      </c>
      <c r="D116322">
        <v>2</v>
      </c>
      <c r="E116322">
        <v>3</v>
      </c>
      <c r="F116322" s="3" t="s">
        <v>18</v>
      </c>
      <c r="G116322">
        <v>46</v>
      </c>
      <c r="H116322">
        <v>2.5</v>
      </c>
      <c r="I116322" s="3" t="s">
        <v>19</v>
      </c>
      <c r="J116322" s="3" t="s">
        <v>42</v>
      </c>
      <c r="K116322" s="3" t="s">
        <v>153</v>
      </c>
    </row>
    <row r="116323" spans="1:11" x14ac:dyDescent="0.3">
      <c r="A116323">
        <v>116583</v>
      </c>
      <c r="B116323" s="1">
        <v>45080</v>
      </c>
      <c r="C116323" s="9">
        <v>0.47750000000000004</v>
      </c>
      <c r="D116323">
        <v>1</v>
      </c>
      <c r="E116323">
        <v>8</v>
      </c>
      <c r="F116323" s="3" t="s">
        <v>37</v>
      </c>
      <c r="G116323">
        <v>46</v>
      </c>
      <c r="H116323">
        <v>2.5</v>
      </c>
      <c r="I116323" s="3" t="s">
        <v>19</v>
      </c>
      <c r="J116323" s="3" t="s">
        <v>42</v>
      </c>
      <c r="K116323" s="3" t="s">
        <v>153</v>
      </c>
    </row>
    <row r="116324" spans="1:11" x14ac:dyDescent="0.3">
      <c r="A116324">
        <v>116584</v>
      </c>
      <c r="B116324" s="1">
        <v>45080</v>
      </c>
      <c r="C116324" s="9">
        <v>0.47752314814814811</v>
      </c>
      <c r="D116324">
        <v>1</v>
      </c>
      <c r="E116324">
        <v>3</v>
      </c>
      <c r="F116324" s="3" t="s">
        <v>18</v>
      </c>
      <c r="G116324">
        <v>27</v>
      </c>
      <c r="H116324">
        <v>3.5</v>
      </c>
      <c r="I116324" s="3" t="s">
        <v>46</v>
      </c>
      <c r="J116324" s="3" t="s">
        <v>49</v>
      </c>
      <c r="K116324" s="3" t="s">
        <v>143</v>
      </c>
    </row>
    <row r="116325" spans="1:11" x14ac:dyDescent="0.3">
      <c r="A116325">
        <v>116585</v>
      </c>
      <c r="B116325" s="1">
        <v>45080</v>
      </c>
      <c r="C116325" s="9">
        <v>0.47773148148148148</v>
      </c>
      <c r="D116325">
        <v>1</v>
      </c>
      <c r="E116325">
        <v>3</v>
      </c>
      <c r="F116325" s="3" t="s">
        <v>18</v>
      </c>
      <c r="G116325">
        <v>41</v>
      </c>
      <c r="H116325">
        <v>4.25</v>
      </c>
      <c r="I116325" s="3" t="s">
        <v>46</v>
      </c>
      <c r="J116325" s="3" t="s">
        <v>52</v>
      </c>
      <c r="K116325" s="3" t="s">
        <v>158</v>
      </c>
    </row>
    <row r="116326" spans="1:11" x14ac:dyDescent="0.3">
      <c r="A116326">
        <v>116586</v>
      </c>
      <c r="B116326" s="1">
        <v>45080</v>
      </c>
      <c r="C116326" s="9">
        <v>0.47870370370370363</v>
      </c>
      <c r="D116326">
        <v>1</v>
      </c>
      <c r="E116326">
        <v>3</v>
      </c>
      <c r="F116326" s="3" t="s">
        <v>18</v>
      </c>
      <c r="G116326">
        <v>32</v>
      </c>
      <c r="H116326">
        <v>3</v>
      </c>
      <c r="I116326" s="3" t="s">
        <v>46</v>
      </c>
      <c r="J116326" s="3" t="s">
        <v>56</v>
      </c>
      <c r="K116326" s="3" t="s">
        <v>127</v>
      </c>
    </row>
    <row r="116327" spans="1:11" x14ac:dyDescent="0.3">
      <c r="A116327">
        <v>116587</v>
      </c>
      <c r="B116327" s="1">
        <v>45080</v>
      </c>
      <c r="C116327" s="9">
        <v>0.47935185185185181</v>
      </c>
      <c r="D116327">
        <v>2</v>
      </c>
      <c r="E116327">
        <v>8</v>
      </c>
      <c r="F116327" s="3" t="s">
        <v>37</v>
      </c>
      <c r="G116327">
        <v>37</v>
      </c>
      <c r="H116327">
        <v>3</v>
      </c>
      <c r="I116327" s="3" t="s">
        <v>46</v>
      </c>
      <c r="J116327" s="3" t="s">
        <v>52</v>
      </c>
      <c r="K116327" s="3" t="s">
        <v>53</v>
      </c>
    </row>
    <row r="116328" spans="1:11" x14ac:dyDescent="0.3">
      <c r="A116328">
        <v>116588</v>
      </c>
      <c r="B116328" s="1">
        <v>45080</v>
      </c>
      <c r="C116328" s="9">
        <v>0.47961805555555559</v>
      </c>
      <c r="D116328">
        <v>1</v>
      </c>
      <c r="E116328">
        <v>3</v>
      </c>
      <c r="F116328" s="3" t="s">
        <v>18</v>
      </c>
      <c r="G116328">
        <v>24</v>
      </c>
      <c r="H116328">
        <v>3</v>
      </c>
      <c r="I116328" s="3" t="s">
        <v>46</v>
      </c>
      <c r="J116328" s="3" t="s">
        <v>47</v>
      </c>
      <c r="K116328" s="3" t="s">
        <v>147</v>
      </c>
    </row>
    <row r="116329" spans="1:11" x14ac:dyDescent="0.3">
      <c r="A116329">
        <v>116589</v>
      </c>
      <c r="B116329" s="1">
        <v>45080</v>
      </c>
      <c r="C116329" s="9">
        <v>0.47961805555555559</v>
      </c>
      <c r="D116329">
        <v>1</v>
      </c>
      <c r="E116329">
        <v>3</v>
      </c>
      <c r="F116329" s="3" t="s">
        <v>18</v>
      </c>
      <c r="G116329">
        <v>70</v>
      </c>
      <c r="H116329">
        <v>3.25</v>
      </c>
      <c r="I116329" s="3" t="s">
        <v>59</v>
      </c>
      <c r="J116329" s="3" t="s">
        <v>60</v>
      </c>
      <c r="K116329" s="3" t="s">
        <v>81</v>
      </c>
    </row>
    <row r="116330" spans="1:11" x14ac:dyDescent="0.3">
      <c r="A116330">
        <v>116590</v>
      </c>
      <c r="B116330" s="1">
        <v>45080</v>
      </c>
      <c r="C116330" s="9">
        <v>0.47979166666666662</v>
      </c>
      <c r="D116330">
        <v>1</v>
      </c>
      <c r="E116330">
        <v>3</v>
      </c>
      <c r="F116330" s="3" t="s">
        <v>18</v>
      </c>
      <c r="G116330">
        <v>57</v>
      </c>
      <c r="H116330">
        <v>3.1</v>
      </c>
      <c r="I116330" s="3" t="s">
        <v>19</v>
      </c>
      <c r="J116330" s="3" t="s">
        <v>44</v>
      </c>
      <c r="K116330" s="3" t="s">
        <v>128</v>
      </c>
    </row>
    <row r="116331" spans="1:11" x14ac:dyDescent="0.3">
      <c r="A116331">
        <v>116591</v>
      </c>
      <c r="B116331" s="1">
        <v>45080</v>
      </c>
      <c r="C116331" s="9">
        <v>0.47986111111111107</v>
      </c>
      <c r="D116331">
        <v>2</v>
      </c>
      <c r="E116331">
        <v>5</v>
      </c>
      <c r="F116331" s="3" t="s">
        <v>36</v>
      </c>
      <c r="G116331">
        <v>39</v>
      </c>
      <c r="H116331">
        <v>4.25</v>
      </c>
      <c r="I116331" s="3" t="s">
        <v>46</v>
      </c>
      <c r="J116331" s="3" t="s">
        <v>52</v>
      </c>
      <c r="K116331" s="3" t="s">
        <v>132</v>
      </c>
    </row>
    <row r="116332" spans="1:11" x14ac:dyDescent="0.3">
      <c r="A116332">
        <v>116592</v>
      </c>
      <c r="B116332" s="1">
        <v>45080</v>
      </c>
      <c r="C116332" s="9">
        <v>0.47986111111111107</v>
      </c>
      <c r="D116332">
        <v>1</v>
      </c>
      <c r="E116332">
        <v>5</v>
      </c>
      <c r="F116332" s="3" t="s">
        <v>36</v>
      </c>
      <c r="G116332">
        <v>70</v>
      </c>
      <c r="H116332">
        <v>3.25</v>
      </c>
      <c r="I116332" s="3" t="s">
        <v>59</v>
      </c>
      <c r="J116332" s="3" t="s">
        <v>60</v>
      </c>
      <c r="K116332" s="3" t="s">
        <v>81</v>
      </c>
    </row>
    <row r="116333" spans="1:11" x14ac:dyDescent="0.3">
      <c r="A116333">
        <v>116593</v>
      </c>
      <c r="B116333" s="1">
        <v>45080</v>
      </c>
      <c r="C116333" s="9">
        <v>0.47998842592592594</v>
      </c>
      <c r="D116333">
        <v>1</v>
      </c>
      <c r="E116333">
        <v>8</v>
      </c>
      <c r="F116333" s="3" t="s">
        <v>37</v>
      </c>
      <c r="G116333">
        <v>50</v>
      </c>
      <c r="H116333">
        <v>2.5</v>
      </c>
      <c r="I116333" s="3" t="s">
        <v>19</v>
      </c>
      <c r="J116333" s="3" t="s">
        <v>39</v>
      </c>
      <c r="K116333" s="3" t="s">
        <v>159</v>
      </c>
    </row>
    <row r="116334" spans="1:11" x14ac:dyDescent="0.3">
      <c r="A116334">
        <v>116594</v>
      </c>
      <c r="B116334" s="1">
        <v>45080</v>
      </c>
      <c r="C116334" s="9">
        <v>0.48112268518518508</v>
      </c>
      <c r="D116334">
        <v>1</v>
      </c>
      <c r="E116334">
        <v>8</v>
      </c>
      <c r="F116334" s="3" t="s">
        <v>37</v>
      </c>
      <c r="G116334">
        <v>47</v>
      </c>
      <c r="H116334">
        <v>3</v>
      </c>
      <c r="I116334" s="3" t="s">
        <v>19</v>
      </c>
      <c r="J116334" s="3" t="s">
        <v>42</v>
      </c>
      <c r="K116334" s="3" t="s">
        <v>137</v>
      </c>
    </row>
    <row r="116335" spans="1:11" x14ac:dyDescent="0.3">
      <c r="A116335">
        <v>116595</v>
      </c>
      <c r="B116335" s="1">
        <v>45080</v>
      </c>
      <c r="C116335" s="9">
        <v>0.48119212962962954</v>
      </c>
      <c r="D116335">
        <v>1</v>
      </c>
      <c r="E116335">
        <v>3</v>
      </c>
      <c r="F116335" s="3" t="s">
        <v>18</v>
      </c>
      <c r="G116335">
        <v>49</v>
      </c>
      <c r="H116335">
        <v>3</v>
      </c>
      <c r="I116335" s="3" t="s">
        <v>19</v>
      </c>
      <c r="J116335" s="3" t="s">
        <v>39</v>
      </c>
      <c r="K116335" s="3" t="s">
        <v>162</v>
      </c>
    </row>
    <row r="116336" spans="1:11" x14ac:dyDescent="0.3">
      <c r="A116336">
        <v>116596</v>
      </c>
      <c r="B116336" s="1">
        <v>45080</v>
      </c>
      <c r="C116336" s="9">
        <v>0.48131944444444441</v>
      </c>
      <c r="D116336">
        <v>2</v>
      </c>
      <c r="E116336">
        <v>5</v>
      </c>
      <c r="F116336" s="3" t="s">
        <v>36</v>
      </c>
      <c r="G116336">
        <v>31</v>
      </c>
      <c r="H116336">
        <v>2.2000000000000002</v>
      </c>
      <c r="I116336" s="3" t="s">
        <v>46</v>
      </c>
      <c r="J116336" s="3" t="s">
        <v>56</v>
      </c>
      <c r="K116336" s="3" t="s">
        <v>161</v>
      </c>
    </row>
    <row r="116337" spans="1:11" x14ac:dyDescent="0.3">
      <c r="A116337">
        <v>116597</v>
      </c>
      <c r="B116337" s="1">
        <v>45080</v>
      </c>
      <c r="C116337" s="9">
        <v>0.48174768518518518</v>
      </c>
      <c r="D116337">
        <v>1</v>
      </c>
      <c r="E116337">
        <v>5</v>
      </c>
      <c r="F116337" s="3" t="s">
        <v>36</v>
      </c>
      <c r="G116337">
        <v>57</v>
      </c>
      <c r="H116337">
        <v>3.1</v>
      </c>
      <c r="I116337" s="3" t="s">
        <v>19</v>
      </c>
      <c r="J116337" s="3" t="s">
        <v>44</v>
      </c>
      <c r="K116337" s="3" t="s">
        <v>128</v>
      </c>
    </row>
    <row r="116338" spans="1:11" x14ac:dyDescent="0.3">
      <c r="A116338">
        <v>116598</v>
      </c>
      <c r="B116338" s="1">
        <v>45080</v>
      </c>
      <c r="C116338" s="9">
        <v>0.48175925925925922</v>
      </c>
      <c r="D116338">
        <v>2</v>
      </c>
      <c r="E116338">
        <v>5</v>
      </c>
      <c r="F116338" s="3" t="s">
        <v>36</v>
      </c>
      <c r="G116338">
        <v>26</v>
      </c>
      <c r="H116338">
        <v>3</v>
      </c>
      <c r="I116338" s="3" t="s">
        <v>46</v>
      </c>
      <c r="J116338" s="3" t="s">
        <v>49</v>
      </c>
      <c r="K116338" s="3" t="s">
        <v>142</v>
      </c>
    </row>
    <row r="116339" spans="1:11" x14ac:dyDescent="0.3">
      <c r="A116339">
        <v>116599</v>
      </c>
      <c r="B116339" s="1">
        <v>45080</v>
      </c>
      <c r="C116339" s="9">
        <v>0.48175925925925922</v>
      </c>
      <c r="D116339">
        <v>1</v>
      </c>
      <c r="E116339">
        <v>5</v>
      </c>
      <c r="F116339" s="3" t="s">
        <v>36</v>
      </c>
      <c r="G116339">
        <v>75</v>
      </c>
      <c r="H116339">
        <v>3.5</v>
      </c>
      <c r="I116339" s="3" t="s">
        <v>59</v>
      </c>
      <c r="J116339" s="3" t="s">
        <v>63</v>
      </c>
      <c r="K116339" s="3" t="s">
        <v>75</v>
      </c>
    </row>
    <row r="116340" spans="1:11" x14ac:dyDescent="0.3">
      <c r="A116340">
        <v>116600</v>
      </c>
      <c r="B116340" s="1">
        <v>45080</v>
      </c>
      <c r="C116340" s="9">
        <v>0.48216435185185191</v>
      </c>
      <c r="D116340">
        <v>2</v>
      </c>
      <c r="E116340">
        <v>3</v>
      </c>
      <c r="F116340" s="3" t="s">
        <v>18</v>
      </c>
      <c r="G116340">
        <v>56</v>
      </c>
      <c r="H116340">
        <v>2.5499999999999998</v>
      </c>
      <c r="I116340" s="3" t="s">
        <v>19</v>
      </c>
      <c r="J116340" s="3" t="s">
        <v>44</v>
      </c>
      <c r="K116340" s="3" t="s">
        <v>134</v>
      </c>
    </row>
    <row r="116341" spans="1:11" x14ac:dyDescent="0.3">
      <c r="A116341">
        <v>116601</v>
      </c>
      <c r="B116341" s="1">
        <v>45080</v>
      </c>
      <c r="C116341" s="9">
        <v>0.48216435185185191</v>
      </c>
      <c r="D116341">
        <v>1</v>
      </c>
      <c r="E116341">
        <v>3</v>
      </c>
      <c r="F116341" s="3" t="s">
        <v>18</v>
      </c>
      <c r="G116341">
        <v>79</v>
      </c>
      <c r="H116341">
        <v>3.75</v>
      </c>
      <c r="I116341" s="3" t="s">
        <v>59</v>
      </c>
      <c r="J116341" s="3" t="s">
        <v>60</v>
      </c>
      <c r="K116341" s="3" t="s">
        <v>66</v>
      </c>
    </row>
    <row r="116342" spans="1:11" x14ac:dyDescent="0.3">
      <c r="A116342">
        <v>116602</v>
      </c>
      <c r="B116342" s="1">
        <v>45080</v>
      </c>
      <c r="C116342" s="9">
        <v>0.48372685185185182</v>
      </c>
      <c r="D116342">
        <v>2</v>
      </c>
      <c r="E116342">
        <v>3</v>
      </c>
      <c r="F116342" s="3" t="s">
        <v>18</v>
      </c>
      <c r="G116342">
        <v>41</v>
      </c>
      <c r="H116342">
        <v>4.25</v>
      </c>
      <c r="I116342" s="3" t="s">
        <v>46</v>
      </c>
      <c r="J116342" s="3" t="s">
        <v>52</v>
      </c>
      <c r="K116342" s="3" t="s">
        <v>158</v>
      </c>
    </row>
    <row r="116343" spans="1:11" x14ac:dyDescent="0.3">
      <c r="A116343">
        <v>116603</v>
      </c>
      <c r="B116343" s="1">
        <v>45080</v>
      </c>
      <c r="C116343" s="9">
        <v>0.48384259259259266</v>
      </c>
      <c r="D116343">
        <v>1</v>
      </c>
      <c r="E116343">
        <v>3</v>
      </c>
      <c r="F116343" s="3" t="s">
        <v>18</v>
      </c>
      <c r="G116343">
        <v>41</v>
      </c>
      <c r="H116343">
        <v>4.25</v>
      </c>
      <c r="I116343" s="3" t="s">
        <v>46</v>
      </c>
      <c r="J116343" s="3" t="s">
        <v>52</v>
      </c>
      <c r="K116343" s="3" t="s">
        <v>158</v>
      </c>
    </row>
    <row r="116344" spans="1:11" x14ac:dyDescent="0.3">
      <c r="A116344">
        <v>116604</v>
      </c>
      <c r="B116344" s="1">
        <v>45080</v>
      </c>
      <c r="C116344" s="9">
        <v>0.48390046296296307</v>
      </c>
      <c r="D116344">
        <v>2</v>
      </c>
      <c r="E116344">
        <v>8</v>
      </c>
      <c r="F116344" s="3" t="s">
        <v>37</v>
      </c>
      <c r="G116344">
        <v>33</v>
      </c>
      <c r="H116344">
        <v>3.5</v>
      </c>
      <c r="I116344" s="3" t="s">
        <v>46</v>
      </c>
      <c r="J116344" s="3" t="s">
        <v>56</v>
      </c>
      <c r="K116344" s="3" t="s">
        <v>135</v>
      </c>
    </row>
    <row r="116345" spans="1:11" x14ac:dyDescent="0.3">
      <c r="A116345">
        <v>116605</v>
      </c>
      <c r="B116345" s="1">
        <v>45080</v>
      </c>
      <c r="C116345" s="9">
        <v>0.48449074074074083</v>
      </c>
      <c r="D116345">
        <v>2</v>
      </c>
      <c r="E116345">
        <v>3</v>
      </c>
      <c r="F116345" s="3" t="s">
        <v>18</v>
      </c>
      <c r="G116345">
        <v>46</v>
      </c>
      <c r="H116345">
        <v>2.5</v>
      </c>
      <c r="I116345" s="3" t="s">
        <v>19</v>
      </c>
      <c r="J116345" s="3" t="s">
        <v>42</v>
      </c>
      <c r="K116345" s="3" t="s">
        <v>153</v>
      </c>
    </row>
    <row r="116346" spans="1:11" x14ac:dyDescent="0.3">
      <c r="A116346">
        <v>116606</v>
      </c>
      <c r="B116346" s="1">
        <v>45080</v>
      </c>
      <c r="C116346" s="9">
        <v>0.48460648148148144</v>
      </c>
      <c r="D116346">
        <v>2</v>
      </c>
      <c r="E116346">
        <v>3</v>
      </c>
      <c r="F116346" s="3" t="s">
        <v>18</v>
      </c>
      <c r="G116346">
        <v>32</v>
      </c>
      <c r="H116346">
        <v>3</v>
      </c>
      <c r="I116346" s="3" t="s">
        <v>46</v>
      </c>
      <c r="J116346" s="3" t="s">
        <v>56</v>
      </c>
      <c r="K116346" s="3" t="s">
        <v>127</v>
      </c>
    </row>
    <row r="116347" spans="1:11" x14ac:dyDescent="0.3">
      <c r="A116347">
        <v>116607</v>
      </c>
      <c r="B116347" s="1">
        <v>45080</v>
      </c>
      <c r="C116347" s="9">
        <v>0.48466435185185186</v>
      </c>
      <c r="D116347">
        <v>1</v>
      </c>
      <c r="E116347">
        <v>3</v>
      </c>
      <c r="F116347" s="3" t="s">
        <v>18</v>
      </c>
      <c r="G116347">
        <v>32</v>
      </c>
      <c r="H116347">
        <v>3</v>
      </c>
      <c r="I116347" s="3" t="s">
        <v>46</v>
      </c>
      <c r="J116347" s="3" t="s">
        <v>56</v>
      </c>
      <c r="K116347" s="3" t="s">
        <v>127</v>
      </c>
    </row>
    <row r="116348" spans="1:11" x14ac:dyDescent="0.3">
      <c r="A116348">
        <v>116608</v>
      </c>
      <c r="B116348" s="1">
        <v>45080</v>
      </c>
      <c r="C116348" s="9">
        <v>0.48613425925925924</v>
      </c>
      <c r="D116348">
        <v>2</v>
      </c>
      <c r="E116348">
        <v>3</v>
      </c>
      <c r="F116348" s="3" t="s">
        <v>18</v>
      </c>
      <c r="G116348">
        <v>60</v>
      </c>
      <c r="H116348">
        <v>3.75</v>
      </c>
      <c r="I116348" s="3" t="s">
        <v>71</v>
      </c>
      <c r="J116348" s="3" t="s">
        <v>72</v>
      </c>
      <c r="K116348" s="3" t="s">
        <v>148</v>
      </c>
    </row>
    <row r="116349" spans="1:11" x14ac:dyDescent="0.3">
      <c r="A116349">
        <v>116609</v>
      </c>
      <c r="B116349" s="1">
        <v>45080</v>
      </c>
      <c r="C116349" s="9">
        <v>0.48613425925925924</v>
      </c>
      <c r="D116349">
        <v>1</v>
      </c>
      <c r="E116349">
        <v>3</v>
      </c>
      <c r="F116349" s="3" t="s">
        <v>18</v>
      </c>
      <c r="G116349">
        <v>74</v>
      </c>
      <c r="H116349">
        <v>3.5</v>
      </c>
      <c r="I116349" s="3" t="s">
        <v>59</v>
      </c>
      <c r="J116349" s="3" t="s">
        <v>76</v>
      </c>
      <c r="K116349" s="3" t="s">
        <v>77</v>
      </c>
    </row>
    <row r="116350" spans="1:11" x14ac:dyDescent="0.3">
      <c r="A116350">
        <v>116610</v>
      </c>
      <c r="B116350" s="1">
        <v>45080</v>
      </c>
      <c r="C116350" s="9">
        <v>0.48628472222222219</v>
      </c>
      <c r="D116350">
        <v>2</v>
      </c>
      <c r="E116350">
        <v>3</v>
      </c>
      <c r="F116350" s="3" t="s">
        <v>18</v>
      </c>
      <c r="G116350">
        <v>30</v>
      </c>
      <c r="H116350">
        <v>3</v>
      </c>
      <c r="I116350" s="3" t="s">
        <v>46</v>
      </c>
      <c r="J116350" s="3" t="s">
        <v>56</v>
      </c>
      <c r="K116350" s="3" t="s">
        <v>164</v>
      </c>
    </row>
    <row r="116351" spans="1:11" x14ac:dyDescent="0.3">
      <c r="A116351">
        <v>116611</v>
      </c>
      <c r="B116351" s="1">
        <v>45080</v>
      </c>
      <c r="C116351" s="9">
        <v>0.48637731481481472</v>
      </c>
      <c r="D116351">
        <v>2</v>
      </c>
      <c r="E116351">
        <v>5</v>
      </c>
      <c r="F116351" s="3" t="s">
        <v>36</v>
      </c>
      <c r="G116351">
        <v>46</v>
      </c>
      <c r="H116351">
        <v>2.5</v>
      </c>
      <c r="I116351" s="3" t="s">
        <v>19</v>
      </c>
      <c r="J116351" s="3" t="s">
        <v>42</v>
      </c>
      <c r="K116351" s="3" t="s">
        <v>153</v>
      </c>
    </row>
    <row r="116352" spans="1:11" x14ac:dyDescent="0.3">
      <c r="A116352">
        <v>116612</v>
      </c>
      <c r="B116352" s="1">
        <v>45080</v>
      </c>
      <c r="C116352" s="9">
        <v>0.48643518518518514</v>
      </c>
      <c r="D116352">
        <v>2</v>
      </c>
      <c r="E116352">
        <v>5</v>
      </c>
      <c r="F116352" s="3" t="s">
        <v>36</v>
      </c>
      <c r="G116352">
        <v>34</v>
      </c>
      <c r="H116352">
        <v>2.4500000000000002</v>
      </c>
      <c r="I116352" s="3" t="s">
        <v>46</v>
      </c>
      <c r="J116352" s="3" t="s">
        <v>67</v>
      </c>
      <c r="K116352" s="3" t="s">
        <v>155</v>
      </c>
    </row>
    <row r="116353" spans="1:11" x14ac:dyDescent="0.3">
      <c r="A116353">
        <v>116613</v>
      </c>
      <c r="B116353" s="1">
        <v>45080</v>
      </c>
      <c r="C116353" s="9">
        <v>0.48646990740740748</v>
      </c>
      <c r="D116353">
        <v>1</v>
      </c>
      <c r="E116353">
        <v>8</v>
      </c>
      <c r="F116353" s="3" t="s">
        <v>37</v>
      </c>
      <c r="G116353">
        <v>43</v>
      </c>
      <c r="H116353">
        <v>3</v>
      </c>
      <c r="I116353" s="3" t="s">
        <v>19</v>
      </c>
      <c r="J116353" s="3" t="s">
        <v>20</v>
      </c>
      <c r="K116353" s="3" t="s">
        <v>140</v>
      </c>
    </row>
    <row r="116354" spans="1:11" x14ac:dyDescent="0.3">
      <c r="A116354">
        <v>116614</v>
      </c>
      <c r="B116354" s="1">
        <v>45080</v>
      </c>
      <c r="C116354" s="9">
        <v>0.48746527777777771</v>
      </c>
      <c r="D116354">
        <v>2</v>
      </c>
      <c r="E116354">
        <v>5</v>
      </c>
      <c r="F116354" s="3" t="s">
        <v>36</v>
      </c>
      <c r="G116354">
        <v>48</v>
      </c>
      <c r="H116354">
        <v>2.5</v>
      </c>
      <c r="I116354" s="3" t="s">
        <v>19</v>
      </c>
      <c r="J116354" s="3" t="s">
        <v>39</v>
      </c>
      <c r="K116354" s="3" t="s">
        <v>151</v>
      </c>
    </row>
    <row r="116355" spans="1:11" x14ac:dyDescent="0.3">
      <c r="A116355">
        <v>116615</v>
      </c>
      <c r="B116355" s="1">
        <v>45080</v>
      </c>
      <c r="C116355" s="9">
        <v>0.48751157407407408</v>
      </c>
      <c r="D116355">
        <v>2</v>
      </c>
      <c r="E116355">
        <v>5</v>
      </c>
      <c r="F116355" s="3" t="s">
        <v>36</v>
      </c>
      <c r="G116355">
        <v>28</v>
      </c>
      <c r="H116355">
        <v>2</v>
      </c>
      <c r="I116355" s="3" t="s">
        <v>46</v>
      </c>
      <c r="J116355" s="3" t="s">
        <v>56</v>
      </c>
      <c r="K116355" s="3" t="s">
        <v>131</v>
      </c>
    </row>
    <row r="116356" spans="1:11" x14ac:dyDescent="0.3">
      <c r="A116356">
        <v>116616</v>
      </c>
      <c r="B116356" s="1">
        <v>45080</v>
      </c>
      <c r="C116356" s="9">
        <v>0.48793981481481485</v>
      </c>
      <c r="D116356">
        <v>1</v>
      </c>
      <c r="E116356">
        <v>3</v>
      </c>
      <c r="F116356" s="3" t="s">
        <v>18</v>
      </c>
      <c r="G116356">
        <v>37</v>
      </c>
      <c r="H116356">
        <v>3</v>
      </c>
      <c r="I116356" s="3" t="s">
        <v>46</v>
      </c>
      <c r="J116356" s="3" t="s">
        <v>52</v>
      </c>
      <c r="K116356" s="3" t="s">
        <v>53</v>
      </c>
    </row>
    <row r="116357" spans="1:11" x14ac:dyDescent="0.3">
      <c r="A116357">
        <v>116617</v>
      </c>
      <c r="B116357" s="1">
        <v>45080</v>
      </c>
      <c r="C116357" s="9">
        <v>0.48799768518518527</v>
      </c>
      <c r="D116357">
        <v>1</v>
      </c>
      <c r="E116357">
        <v>3</v>
      </c>
      <c r="F116357" s="3" t="s">
        <v>18</v>
      </c>
      <c r="G116357">
        <v>38</v>
      </c>
      <c r="H116357">
        <v>3.75</v>
      </c>
      <c r="I116357" s="3" t="s">
        <v>46</v>
      </c>
      <c r="J116357" s="3" t="s">
        <v>52</v>
      </c>
      <c r="K116357" s="3" t="s">
        <v>70</v>
      </c>
    </row>
    <row r="116358" spans="1:11" x14ac:dyDescent="0.3">
      <c r="A116358">
        <v>116618</v>
      </c>
      <c r="B116358" s="1">
        <v>45080</v>
      </c>
      <c r="C116358" s="9">
        <v>0.4880902777777778</v>
      </c>
      <c r="D116358">
        <v>1</v>
      </c>
      <c r="E116358">
        <v>5</v>
      </c>
      <c r="F116358" s="3" t="s">
        <v>36</v>
      </c>
      <c r="G116358">
        <v>50</v>
      </c>
      <c r="H116358">
        <v>2.5</v>
      </c>
      <c r="I116358" s="3" t="s">
        <v>19</v>
      </c>
      <c r="J116358" s="3" t="s">
        <v>39</v>
      </c>
      <c r="K116358" s="3" t="s">
        <v>159</v>
      </c>
    </row>
    <row r="116359" spans="1:11" x14ac:dyDescent="0.3">
      <c r="A116359">
        <v>116619</v>
      </c>
      <c r="B116359" s="1">
        <v>45080</v>
      </c>
      <c r="C116359" s="9">
        <v>0.48905092592592592</v>
      </c>
      <c r="D116359">
        <v>1</v>
      </c>
      <c r="E116359">
        <v>8</v>
      </c>
      <c r="F116359" s="3" t="s">
        <v>37</v>
      </c>
      <c r="G116359">
        <v>49</v>
      </c>
      <c r="H116359">
        <v>3</v>
      </c>
      <c r="I116359" s="3" t="s">
        <v>19</v>
      </c>
      <c r="J116359" s="3" t="s">
        <v>39</v>
      </c>
      <c r="K116359" s="3" t="s">
        <v>162</v>
      </c>
    </row>
    <row r="116360" spans="1:11" x14ac:dyDescent="0.3">
      <c r="A116360">
        <v>116620</v>
      </c>
      <c r="B116360" s="1">
        <v>45080</v>
      </c>
      <c r="C116360" s="9">
        <v>0.48979166666666663</v>
      </c>
      <c r="D116360">
        <v>2</v>
      </c>
      <c r="E116360">
        <v>5</v>
      </c>
      <c r="F116360" s="3" t="s">
        <v>36</v>
      </c>
      <c r="G116360">
        <v>22</v>
      </c>
      <c r="H116360">
        <v>2</v>
      </c>
      <c r="I116360" s="3" t="s">
        <v>46</v>
      </c>
      <c r="J116360" s="3" t="s">
        <v>47</v>
      </c>
      <c r="K116360" s="3" t="s">
        <v>130</v>
      </c>
    </row>
    <row r="116361" spans="1:11" x14ac:dyDescent="0.3">
      <c r="A116361">
        <v>116621</v>
      </c>
      <c r="B116361" s="1">
        <v>45080</v>
      </c>
      <c r="C116361" s="9">
        <v>0.49041666666666672</v>
      </c>
      <c r="D116361">
        <v>2</v>
      </c>
      <c r="E116361">
        <v>3</v>
      </c>
      <c r="F116361" s="3" t="s">
        <v>18</v>
      </c>
      <c r="G116361">
        <v>30</v>
      </c>
      <c r="H116361">
        <v>3</v>
      </c>
      <c r="I116361" s="3" t="s">
        <v>46</v>
      </c>
      <c r="J116361" s="3" t="s">
        <v>56</v>
      </c>
      <c r="K116361" s="3" t="s">
        <v>164</v>
      </c>
    </row>
    <row r="116362" spans="1:11" x14ac:dyDescent="0.3">
      <c r="A116362">
        <v>116622</v>
      </c>
      <c r="B116362" s="1">
        <v>45080</v>
      </c>
      <c r="C116362" s="9">
        <v>0.49090277777777769</v>
      </c>
      <c r="D116362">
        <v>1</v>
      </c>
      <c r="E116362">
        <v>3</v>
      </c>
      <c r="F116362" s="3" t="s">
        <v>18</v>
      </c>
      <c r="G116362">
        <v>51</v>
      </c>
      <c r="H116362">
        <v>3</v>
      </c>
      <c r="I116362" s="3" t="s">
        <v>19</v>
      </c>
      <c r="J116362" s="3" t="s">
        <v>39</v>
      </c>
      <c r="K116362" s="3" t="s">
        <v>136</v>
      </c>
    </row>
    <row r="116363" spans="1:11" x14ac:dyDescent="0.3">
      <c r="A116363">
        <v>116623</v>
      </c>
      <c r="B116363" s="1">
        <v>45080</v>
      </c>
      <c r="C116363" s="9">
        <v>0.49090277777777769</v>
      </c>
      <c r="D116363">
        <v>1</v>
      </c>
      <c r="E116363">
        <v>3</v>
      </c>
      <c r="F116363" s="3" t="s">
        <v>18</v>
      </c>
      <c r="G116363">
        <v>22</v>
      </c>
      <c r="H116363">
        <v>2</v>
      </c>
      <c r="I116363" s="3" t="s">
        <v>46</v>
      </c>
      <c r="J116363" s="3" t="s">
        <v>47</v>
      </c>
      <c r="K116363" s="3" t="s">
        <v>130</v>
      </c>
    </row>
    <row r="116364" spans="1:11" x14ac:dyDescent="0.3">
      <c r="A116364">
        <v>116624</v>
      </c>
      <c r="B116364" s="1">
        <v>45080</v>
      </c>
      <c r="C116364" s="9">
        <v>0.49090277777777769</v>
      </c>
      <c r="D116364">
        <v>1</v>
      </c>
      <c r="E116364">
        <v>3</v>
      </c>
      <c r="F116364" s="3" t="s">
        <v>18</v>
      </c>
      <c r="G116364">
        <v>77</v>
      </c>
      <c r="H116364">
        <v>3</v>
      </c>
      <c r="I116364" s="3" t="s">
        <v>59</v>
      </c>
      <c r="J116364" s="3" t="s">
        <v>60</v>
      </c>
      <c r="K116364" s="3" t="s">
        <v>61</v>
      </c>
    </row>
    <row r="116365" spans="1:11" x14ac:dyDescent="0.3">
      <c r="A116365">
        <v>116625</v>
      </c>
      <c r="B116365" s="1">
        <v>45080</v>
      </c>
      <c r="C116365" s="9">
        <v>0.4909606481481481</v>
      </c>
      <c r="D116365">
        <v>2</v>
      </c>
      <c r="E116365">
        <v>5</v>
      </c>
      <c r="F116365" s="3" t="s">
        <v>36</v>
      </c>
      <c r="G116365">
        <v>56</v>
      </c>
      <c r="H116365">
        <v>2.5499999999999998</v>
      </c>
      <c r="I116365" s="3" t="s">
        <v>19</v>
      </c>
      <c r="J116365" s="3" t="s">
        <v>44</v>
      </c>
      <c r="K116365" s="3" t="s">
        <v>134</v>
      </c>
    </row>
    <row r="116366" spans="1:11" x14ac:dyDescent="0.3">
      <c r="A116366">
        <v>116626</v>
      </c>
      <c r="B116366" s="1">
        <v>45080</v>
      </c>
      <c r="C116366" s="9">
        <v>0.49155092592592586</v>
      </c>
      <c r="D116366">
        <v>1</v>
      </c>
      <c r="E116366">
        <v>5</v>
      </c>
      <c r="F116366" s="3" t="s">
        <v>36</v>
      </c>
      <c r="G116366">
        <v>48</v>
      </c>
      <c r="H116366">
        <v>2.5</v>
      </c>
      <c r="I116366" s="3" t="s">
        <v>19</v>
      </c>
      <c r="J116366" s="3" t="s">
        <v>39</v>
      </c>
      <c r="K116366" s="3" t="s">
        <v>151</v>
      </c>
    </row>
    <row r="116367" spans="1:11" x14ac:dyDescent="0.3">
      <c r="A116367">
        <v>116627</v>
      </c>
      <c r="B116367" s="1">
        <v>45080</v>
      </c>
      <c r="C116367" s="9">
        <v>0.49164351851851862</v>
      </c>
      <c r="D116367">
        <v>1</v>
      </c>
      <c r="E116367">
        <v>8</v>
      </c>
      <c r="F116367" s="3" t="s">
        <v>37</v>
      </c>
      <c r="G116367">
        <v>38</v>
      </c>
      <c r="H116367">
        <v>3.75</v>
      </c>
      <c r="I116367" s="3" t="s">
        <v>46</v>
      </c>
      <c r="J116367" s="3" t="s">
        <v>52</v>
      </c>
      <c r="K116367" s="3" t="s">
        <v>70</v>
      </c>
    </row>
    <row r="116368" spans="1:11" x14ac:dyDescent="0.3">
      <c r="A116368">
        <v>116628</v>
      </c>
      <c r="B116368" s="1">
        <v>45080</v>
      </c>
      <c r="C116368" s="9">
        <v>0.4916666666666667</v>
      </c>
      <c r="D116368">
        <v>2</v>
      </c>
      <c r="E116368">
        <v>3</v>
      </c>
      <c r="F116368" s="3" t="s">
        <v>18</v>
      </c>
      <c r="G116368">
        <v>42</v>
      </c>
      <c r="H116368">
        <v>2.5</v>
      </c>
      <c r="I116368" s="3" t="s">
        <v>19</v>
      </c>
      <c r="J116368" s="3" t="s">
        <v>20</v>
      </c>
      <c r="K116368" s="3" t="s">
        <v>138</v>
      </c>
    </row>
    <row r="116369" spans="1:11" x14ac:dyDescent="0.3">
      <c r="A116369">
        <v>116629</v>
      </c>
      <c r="B116369" s="1">
        <v>45080</v>
      </c>
      <c r="C116369" s="9">
        <v>0.49267361111111119</v>
      </c>
      <c r="D116369">
        <v>2</v>
      </c>
      <c r="E116369">
        <v>3</v>
      </c>
      <c r="F116369" s="3" t="s">
        <v>18</v>
      </c>
      <c r="G116369">
        <v>29</v>
      </c>
      <c r="H116369">
        <v>2.5</v>
      </c>
      <c r="I116369" s="3" t="s">
        <v>46</v>
      </c>
      <c r="J116369" s="3" t="s">
        <v>56</v>
      </c>
      <c r="K116369" s="3" t="s">
        <v>144</v>
      </c>
    </row>
    <row r="116370" spans="1:11" x14ac:dyDescent="0.3">
      <c r="A116370">
        <v>116630</v>
      </c>
      <c r="B116370" s="1">
        <v>45080</v>
      </c>
      <c r="C116370" s="9">
        <v>0.49305555555555558</v>
      </c>
      <c r="D116370">
        <v>2</v>
      </c>
      <c r="E116370">
        <v>8</v>
      </c>
      <c r="F116370" s="3" t="s">
        <v>37</v>
      </c>
      <c r="G116370">
        <v>34</v>
      </c>
      <c r="H116370">
        <v>2.4500000000000002</v>
      </c>
      <c r="I116370" s="3" t="s">
        <v>46</v>
      </c>
      <c r="J116370" s="3" t="s">
        <v>67</v>
      </c>
      <c r="K116370" s="3" t="s">
        <v>155</v>
      </c>
    </row>
    <row r="116371" spans="1:11" x14ac:dyDescent="0.3">
      <c r="A116371">
        <v>116631</v>
      </c>
      <c r="B116371" s="1">
        <v>45080</v>
      </c>
      <c r="C116371" s="9">
        <v>0.49305555555555558</v>
      </c>
      <c r="D116371">
        <v>1</v>
      </c>
      <c r="E116371">
        <v>8</v>
      </c>
      <c r="F116371" s="3" t="s">
        <v>37</v>
      </c>
      <c r="G116371">
        <v>79</v>
      </c>
      <c r="H116371">
        <v>3.75</v>
      </c>
      <c r="I116371" s="3" t="s">
        <v>59</v>
      </c>
      <c r="J116371" s="3" t="s">
        <v>60</v>
      </c>
      <c r="K116371" s="3" t="s">
        <v>66</v>
      </c>
    </row>
    <row r="116372" spans="1:11" x14ac:dyDescent="0.3">
      <c r="A116372">
        <v>116632</v>
      </c>
      <c r="B116372" s="1">
        <v>45080</v>
      </c>
      <c r="C116372" s="9">
        <v>0.49349537037037039</v>
      </c>
      <c r="D116372">
        <v>2</v>
      </c>
      <c r="E116372">
        <v>3</v>
      </c>
      <c r="F116372" s="3" t="s">
        <v>18</v>
      </c>
      <c r="G116372">
        <v>27</v>
      </c>
      <c r="H116372">
        <v>3.5</v>
      </c>
      <c r="I116372" s="3" t="s">
        <v>46</v>
      </c>
      <c r="J116372" s="3" t="s">
        <v>49</v>
      </c>
      <c r="K116372" s="3" t="s">
        <v>143</v>
      </c>
    </row>
    <row r="116373" spans="1:11" x14ac:dyDescent="0.3">
      <c r="A116373">
        <v>116633</v>
      </c>
      <c r="B116373" s="1">
        <v>45080</v>
      </c>
      <c r="C116373" s="9">
        <v>0.49357638888888888</v>
      </c>
      <c r="D116373">
        <v>1</v>
      </c>
      <c r="E116373">
        <v>8</v>
      </c>
      <c r="F116373" s="3" t="s">
        <v>37</v>
      </c>
      <c r="G116373">
        <v>36</v>
      </c>
      <c r="H116373">
        <v>3.75</v>
      </c>
      <c r="I116373" s="3" t="s">
        <v>46</v>
      </c>
      <c r="J116373" s="3" t="s">
        <v>67</v>
      </c>
      <c r="K116373" s="3" t="s">
        <v>156</v>
      </c>
    </row>
    <row r="116374" spans="1:11" x14ac:dyDescent="0.3">
      <c r="A116374">
        <v>116634</v>
      </c>
      <c r="B116374" s="1">
        <v>45080</v>
      </c>
      <c r="C116374" s="9">
        <v>0.49357638888888888</v>
      </c>
      <c r="D116374">
        <v>1</v>
      </c>
      <c r="E116374">
        <v>8</v>
      </c>
      <c r="F116374" s="3" t="s">
        <v>37</v>
      </c>
      <c r="G116374">
        <v>69</v>
      </c>
      <c r="H116374">
        <v>3.25</v>
      </c>
      <c r="I116374" s="3" t="s">
        <v>59</v>
      </c>
      <c r="J116374" s="3" t="s">
        <v>76</v>
      </c>
      <c r="K116374" s="3" t="s">
        <v>79</v>
      </c>
    </row>
    <row r="116375" spans="1:11" x14ac:dyDescent="0.3">
      <c r="A116375">
        <v>116635</v>
      </c>
      <c r="B116375" s="1">
        <v>45080</v>
      </c>
      <c r="C116375" s="9">
        <v>0.49373842592592587</v>
      </c>
      <c r="D116375">
        <v>2</v>
      </c>
      <c r="E116375">
        <v>8</v>
      </c>
      <c r="F116375" s="3" t="s">
        <v>37</v>
      </c>
      <c r="G116375">
        <v>41</v>
      </c>
      <c r="H116375">
        <v>4.25</v>
      </c>
      <c r="I116375" s="3" t="s">
        <v>46</v>
      </c>
      <c r="J116375" s="3" t="s">
        <v>52</v>
      </c>
      <c r="K116375" s="3" t="s">
        <v>158</v>
      </c>
    </row>
    <row r="116376" spans="1:11" x14ac:dyDescent="0.3">
      <c r="A116376">
        <v>116636</v>
      </c>
      <c r="B116376" s="1">
        <v>45080</v>
      </c>
      <c r="C116376" s="9">
        <v>0.49378472222222225</v>
      </c>
      <c r="D116376">
        <v>2</v>
      </c>
      <c r="E116376">
        <v>5</v>
      </c>
      <c r="F116376" s="3" t="s">
        <v>36</v>
      </c>
      <c r="G116376">
        <v>44</v>
      </c>
      <c r="H116376">
        <v>2.5</v>
      </c>
      <c r="I116376" s="3" t="s">
        <v>19</v>
      </c>
      <c r="J116376" s="3" t="s">
        <v>20</v>
      </c>
      <c r="K116376" s="3" t="s">
        <v>150</v>
      </c>
    </row>
    <row r="116377" spans="1:11" x14ac:dyDescent="0.3">
      <c r="A116377">
        <v>116637</v>
      </c>
      <c r="B116377" s="1">
        <v>45080</v>
      </c>
      <c r="C116377" s="9">
        <v>0.49395833333333328</v>
      </c>
      <c r="D116377">
        <v>1</v>
      </c>
      <c r="E116377">
        <v>8</v>
      </c>
      <c r="F116377" s="3" t="s">
        <v>37</v>
      </c>
      <c r="G116377">
        <v>43</v>
      </c>
      <c r="H116377">
        <v>3</v>
      </c>
      <c r="I116377" s="3" t="s">
        <v>19</v>
      </c>
      <c r="J116377" s="3" t="s">
        <v>20</v>
      </c>
      <c r="K116377" s="3" t="s">
        <v>140</v>
      </c>
    </row>
    <row r="116378" spans="1:11" x14ac:dyDescent="0.3">
      <c r="A116378">
        <v>116638</v>
      </c>
      <c r="B116378" s="1">
        <v>45080</v>
      </c>
      <c r="C116378" s="9">
        <v>0.49474537037037036</v>
      </c>
      <c r="D116378">
        <v>2</v>
      </c>
      <c r="E116378">
        <v>5</v>
      </c>
      <c r="F116378" s="3" t="s">
        <v>36</v>
      </c>
      <c r="G116378">
        <v>24</v>
      </c>
      <c r="H116378">
        <v>3</v>
      </c>
      <c r="I116378" s="3" t="s">
        <v>46</v>
      </c>
      <c r="J116378" s="3" t="s">
        <v>47</v>
      </c>
      <c r="K116378" s="3" t="s">
        <v>147</v>
      </c>
    </row>
    <row r="116379" spans="1:11" x14ac:dyDescent="0.3">
      <c r="A116379">
        <v>116639</v>
      </c>
      <c r="B116379" s="1">
        <v>45080</v>
      </c>
      <c r="C116379" s="9">
        <v>0.49527777777777771</v>
      </c>
      <c r="D116379">
        <v>2</v>
      </c>
      <c r="E116379">
        <v>8</v>
      </c>
      <c r="F116379" s="3" t="s">
        <v>37</v>
      </c>
      <c r="G116379">
        <v>30</v>
      </c>
      <c r="H116379">
        <v>3</v>
      </c>
      <c r="I116379" s="3" t="s">
        <v>46</v>
      </c>
      <c r="J116379" s="3" t="s">
        <v>56</v>
      </c>
      <c r="K116379" s="3" t="s">
        <v>164</v>
      </c>
    </row>
    <row r="116380" spans="1:11" x14ac:dyDescent="0.3">
      <c r="A116380">
        <v>116640</v>
      </c>
      <c r="B116380" s="1">
        <v>45080</v>
      </c>
      <c r="C116380" s="9">
        <v>0.49611111111111117</v>
      </c>
      <c r="D116380">
        <v>2</v>
      </c>
      <c r="E116380">
        <v>3</v>
      </c>
      <c r="F116380" s="3" t="s">
        <v>18</v>
      </c>
      <c r="G116380">
        <v>38</v>
      </c>
      <c r="H116380">
        <v>3.75</v>
      </c>
      <c r="I116380" s="3" t="s">
        <v>46</v>
      </c>
      <c r="J116380" s="3" t="s">
        <v>52</v>
      </c>
      <c r="K116380" s="3" t="s">
        <v>70</v>
      </c>
    </row>
    <row r="116381" spans="1:11" x14ac:dyDescent="0.3">
      <c r="A116381">
        <v>116641</v>
      </c>
      <c r="B116381" s="1">
        <v>45080</v>
      </c>
      <c r="C116381" s="9">
        <v>0.49637731481481473</v>
      </c>
      <c r="D116381">
        <v>2</v>
      </c>
      <c r="E116381">
        <v>3</v>
      </c>
      <c r="F116381" s="3" t="s">
        <v>18</v>
      </c>
      <c r="G116381">
        <v>58</v>
      </c>
      <c r="H116381">
        <v>3.5</v>
      </c>
      <c r="I116381" s="3" t="s">
        <v>71</v>
      </c>
      <c r="J116381" s="3" t="s">
        <v>72</v>
      </c>
      <c r="K116381" s="3" t="s">
        <v>133</v>
      </c>
    </row>
    <row r="116382" spans="1:11" x14ac:dyDescent="0.3">
      <c r="A116382">
        <v>116642</v>
      </c>
      <c r="B116382" s="1">
        <v>45080</v>
      </c>
      <c r="C116382" s="9">
        <v>0.49668981481481489</v>
      </c>
      <c r="D116382">
        <v>2</v>
      </c>
      <c r="E116382">
        <v>5</v>
      </c>
      <c r="F116382" s="3" t="s">
        <v>36</v>
      </c>
      <c r="G116382">
        <v>52</v>
      </c>
      <c r="H116382">
        <v>2.5</v>
      </c>
      <c r="I116382" s="3" t="s">
        <v>19</v>
      </c>
      <c r="J116382" s="3" t="s">
        <v>44</v>
      </c>
      <c r="K116382" s="3" t="s">
        <v>163</v>
      </c>
    </row>
    <row r="116383" spans="1:11" x14ac:dyDescent="0.3">
      <c r="A116383">
        <v>116643</v>
      </c>
      <c r="B116383" s="1">
        <v>45080</v>
      </c>
      <c r="C116383" s="9">
        <v>0.49668981481481489</v>
      </c>
      <c r="D116383">
        <v>1</v>
      </c>
      <c r="E116383">
        <v>5</v>
      </c>
      <c r="F116383" s="3" t="s">
        <v>36</v>
      </c>
      <c r="G116383">
        <v>74</v>
      </c>
      <c r="H116383">
        <v>3.5</v>
      </c>
      <c r="I116383" s="3" t="s">
        <v>59</v>
      </c>
      <c r="J116383" s="3" t="s">
        <v>76</v>
      </c>
      <c r="K116383" s="3" t="s">
        <v>77</v>
      </c>
    </row>
    <row r="116384" spans="1:11" x14ac:dyDescent="0.3">
      <c r="A116384">
        <v>116644</v>
      </c>
      <c r="B116384" s="1">
        <v>45080</v>
      </c>
      <c r="C116384" s="9">
        <v>0.49679398148148146</v>
      </c>
      <c r="D116384">
        <v>2</v>
      </c>
      <c r="E116384">
        <v>8</v>
      </c>
      <c r="F116384" s="3" t="s">
        <v>37</v>
      </c>
      <c r="G116384">
        <v>22</v>
      </c>
      <c r="H116384">
        <v>2</v>
      </c>
      <c r="I116384" s="3" t="s">
        <v>46</v>
      </c>
      <c r="J116384" s="3" t="s">
        <v>47</v>
      </c>
      <c r="K116384" s="3" t="s">
        <v>130</v>
      </c>
    </row>
    <row r="116385" spans="1:11" x14ac:dyDescent="0.3">
      <c r="A116385">
        <v>116645</v>
      </c>
      <c r="B116385" s="1">
        <v>45080</v>
      </c>
      <c r="C116385" s="9">
        <v>0.49782407407407403</v>
      </c>
      <c r="D116385">
        <v>2</v>
      </c>
      <c r="E116385">
        <v>8</v>
      </c>
      <c r="F116385" s="3" t="s">
        <v>37</v>
      </c>
      <c r="G116385">
        <v>35</v>
      </c>
      <c r="H116385">
        <v>3.1</v>
      </c>
      <c r="I116385" s="3" t="s">
        <v>46</v>
      </c>
      <c r="J116385" s="3" t="s">
        <v>67</v>
      </c>
      <c r="K116385" s="3" t="s">
        <v>160</v>
      </c>
    </row>
    <row r="116386" spans="1:11" x14ac:dyDescent="0.3">
      <c r="A116386">
        <v>116646</v>
      </c>
      <c r="B116386" s="1">
        <v>45080</v>
      </c>
      <c r="C116386" s="9">
        <v>0.49798611111111102</v>
      </c>
      <c r="D116386">
        <v>1</v>
      </c>
      <c r="E116386">
        <v>3</v>
      </c>
      <c r="F116386" s="3" t="s">
        <v>18</v>
      </c>
      <c r="G116386">
        <v>24</v>
      </c>
      <c r="H116386">
        <v>3</v>
      </c>
      <c r="I116386" s="3" t="s">
        <v>46</v>
      </c>
      <c r="J116386" s="3" t="s">
        <v>47</v>
      </c>
      <c r="K116386" s="3" t="s">
        <v>147</v>
      </c>
    </row>
    <row r="116387" spans="1:11" x14ac:dyDescent="0.3">
      <c r="A116387">
        <v>116647</v>
      </c>
      <c r="B116387" s="1">
        <v>45080</v>
      </c>
      <c r="C116387" s="9">
        <v>0.49812499999999993</v>
      </c>
      <c r="D116387">
        <v>2</v>
      </c>
      <c r="E116387">
        <v>3</v>
      </c>
      <c r="F116387" s="3" t="s">
        <v>18</v>
      </c>
      <c r="G116387">
        <v>26</v>
      </c>
      <c r="H116387">
        <v>3</v>
      </c>
      <c r="I116387" s="3" t="s">
        <v>46</v>
      </c>
      <c r="J116387" s="3" t="s">
        <v>49</v>
      </c>
      <c r="K116387" s="3" t="s">
        <v>142</v>
      </c>
    </row>
    <row r="116388" spans="1:11" x14ac:dyDescent="0.3">
      <c r="A116388">
        <v>116648</v>
      </c>
      <c r="B116388" s="1">
        <v>45080</v>
      </c>
      <c r="C116388" s="9">
        <v>0.49839120370370371</v>
      </c>
      <c r="D116388">
        <v>1</v>
      </c>
      <c r="E116388">
        <v>8</v>
      </c>
      <c r="F116388" s="3" t="s">
        <v>37</v>
      </c>
      <c r="G116388">
        <v>54</v>
      </c>
      <c r="H116388">
        <v>2.5</v>
      </c>
      <c r="I116388" s="3" t="s">
        <v>19</v>
      </c>
      <c r="J116388" s="3" t="s">
        <v>44</v>
      </c>
      <c r="K116388" s="3" t="s">
        <v>145</v>
      </c>
    </row>
    <row r="116389" spans="1:11" x14ac:dyDescent="0.3">
      <c r="A116389">
        <v>116649</v>
      </c>
      <c r="B116389" s="1">
        <v>45080</v>
      </c>
      <c r="C116389" s="9">
        <v>0.49868055555555557</v>
      </c>
      <c r="D116389">
        <v>1</v>
      </c>
      <c r="E116389">
        <v>5</v>
      </c>
      <c r="F116389" s="3" t="s">
        <v>36</v>
      </c>
      <c r="G116389">
        <v>36</v>
      </c>
      <c r="H116389">
        <v>3.75</v>
      </c>
      <c r="I116389" s="3" t="s">
        <v>46</v>
      </c>
      <c r="J116389" s="3" t="s">
        <v>67</v>
      </c>
      <c r="K116389" s="3" t="s">
        <v>156</v>
      </c>
    </row>
    <row r="116390" spans="1:11" x14ac:dyDescent="0.3">
      <c r="A116390">
        <v>116650</v>
      </c>
      <c r="B116390" s="1">
        <v>45080</v>
      </c>
      <c r="C116390" s="9">
        <v>0.49869212962962961</v>
      </c>
      <c r="D116390">
        <v>2</v>
      </c>
      <c r="E116390">
        <v>8</v>
      </c>
      <c r="F116390" s="3" t="s">
        <v>37</v>
      </c>
      <c r="G116390">
        <v>37</v>
      </c>
      <c r="H116390">
        <v>3</v>
      </c>
      <c r="I116390" s="3" t="s">
        <v>46</v>
      </c>
      <c r="J116390" s="3" t="s">
        <v>52</v>
      </c>
      <c r="K116390" s="3" t="s">
        <v>53</v>
      </c>
    </row>
    <row r="116391" spans="1:11" x14ac:dyDescent="0.3">
      <c r="A116391">
        <v>116651</v>
      </c>
      <c r="B116391" s="1">
        <v>45080</v>
      </c>
      <c r="C116391" s="9">
        <v>0.49883101851851852</v>
      </c>
      <c r="D116391">
        <v>2</v>
      </c>
      <c r="E116391">
        <v>3</v>
      </c>
      <c r="F116391" s="3" t="s">
        <v>18</v>
      </c>
      <c r="G116391">
        <v>22</v>
      </c>
      <c r="H116391">
        <v>2</v>
      </c>
      <c r="I116391" s="3" t="s">
        <v>46</v>
      </c>
      <c r="J116391" s="3" t="s">
        <v>47</v>
      </c>
      <c r="K116391" s="3" t="s">
        <v>130</v>
      </c>
    </row>
    <row r="116392" spans="1:11" x14ac:dyDescent="0.3">
      <c r="A116392">
        <v>116652</v>
      </c>
      <c r="B116392" s="1">
        <v>45080</v>
      </c>
      <c r="C116392" s="9">
        <v>0.4988773148148149</v>
      </c>
      <c r="D116392">
        <v>1</v>
      </c>
      <c r="E116392">
        <v>3</v>
      </c>
      <c r="F116392" s="3" t="s">
        <v>18</v>
      </c>
      <c r="G116392">
        <v>22</v>
      </c>
      <c r="H116392">
        <v>2</v>
      </c>
      <c r="I116392" s="3" t="s">
        <v>46</v>
      </c>
      <c r="J116392" s="3" t="s">
        <v>47</v>
      </c>
      <c r="K116392" s="3" t="s">
        <v>130</v>
      </c>
    </row>
    <row r="116393" spans="1:11" x14ac:dyDescent="0.3">
      <c r="A116393">
        <v>116653</v>
      </c>
      <c r="B116393" s="1">
        <v>45080</v>
      </c>
      <c r="C116393" s="9">
        <v>0.4993749999999999</v>
      </c>
      <c r="D116393">
        <v>1</v>
      </c>
      <c r="E116393">
        <v>3</v>
      </c>
      <c r="F116393" s="3" t="s">
        <v>18</v>
      </c>
      <c r="G116393">
        <v>39</v>
      </c>
      <c r="H116393">
        <v>4.25</v>
      </c>
      <c r="I116393" s="3" t="s">
        <v>46</v>
      </c>
      <c r="J116393" s="3" t="s">
        <v>52</v>
      </c>
      <c r="K116393" s="3" t="s">
        <v>132</v>
      </c>
    </row>
    <row r="116394" spans="1:11" x14ac:dyDescent="0.3">
      <c r="A116394">
        <v>116654</v>
      </c>
      <c r="B116394" s="1">
        <v>45080</v>
      </c>
      <c r="C116394" s="9">
        <v>0.49949074074074074</v>
      </c>
      <c r="D116394">
        <v>2</v>
      </c>
      <c r="E116394">
        <v>5</v>
      </c>
      <c r="F116394" s="3" t="s">
        <v>36</v>
      </c>
      <c r="G116394">
        <v>50</v>
      </c>
      <c r="H116394">
        <v>2.5</v>
      </c>
      <c r="I116394" s="3" t="s">
        <v>19</v>
      </c>
      <c r="J116394" s="3" t="s">
        <v>39</v>
      </c>
      <c r="K116394" s="3" t="s">
        <v>159</v>
      </c>
    </row>
    <row r="116395" spans="1:11" x14ac:dyDescent="0.3">
      <c r="A116395">
        <v>116655</v>
      </c>
      <c r="B116395" s="1">
        <v>45080</v>
      </c>
      <c r="C116395" s="9">
        <v>0.49987268518518513</v>
      </c>
      <c r="D116395">
        <v>2</v>
      </c>
      <c r="E116395">
        <v>5</v>
      </c>
      <c r="F116395" s="3" t="s">
        <v>36</v>
      </c>
      <c r="G116395">
        <v>37</v>
      </c>
      <c r="H116395">
        <v>3</v>
      </c>
      <c r="I116395" s="3" t="s">
        <v>46</v>
      </c>
      <c r="J116395" s="3" t="s">
        <v>52</v>
      </c>
      <c r="K116395" s="3" t="s">
        <v>53</v>
      </c>
    </row>
    <row r="116396" spans="1:11" x14ac:dyDescent="0.3">
      <c r="A116396">
        <v>116656</v>
      </c>
      <c r="B116396" s="1">
        <v>45080</v>
      </c>
      <c r="C116396" s="9">
        <v>0.50020833333333337</v>
      </c>
      <c r="D116396">
        <v>2</v>
      </c>
      <c r="E116396">
        <v>3</v>
      </c>
      <c r="F116396" s="3" t="s">
        <v>18</v>
      </c>
      <c r="G116396">
        <v>31</v>
      </c>
      <c r="H116396">
        <v>2.2000000000000002</v>
      </c>
      <c r="I116396" s="3" t="s">
        <v>46</v>
      </c>
      <c r="J116396" s="3" t="s">
        <v>56</v>
      </c>
      <c r="K116396" s="3" t="s">
        <v>161</v>
      </c>
    </row>
    <row r="116397" spans="1:11" x14ac:dyDescent="0.3">
      <c r="A116397">
        <v>116657</v>
      </c>
      <c r="B116397" s="1">
        <v>45080</v>
      </c>
      <c r="C116397" s="9">
        <v>0.50020833333333337</v>
      </c>
      <c r="D116397">
        <v>1</v>
      </c>
      <c r="E116397">
        <v>3</v>
      </c>
      <c r="F116397" s="3" t="s">
        <v>18</v>
      </c>
      <c r="G116397">
        <v>71</v>
      </c>
      <c r="H116397">
        <v>3.75</v>
      </c>
      <c r="I116397" s="3" t="s">
        <v>59</v>
      </c>
      <c r="J116397" s="3" t="s">
        <v>63</v>
      </c>
      <c r="K116397" s="3" t="s">
        <v>65</v>
      </c>
    </row>
    <row r="116398" spans="1:11" x14ac:dyDescent="0.3">
      <c r="A116398">
        <v>116658</v>
      </c>
      <c r="B116398" s="1">
        <v>45080</v>
      </c>
      <c r="C116398" s="9">
        <v>0.50038194444444439</v>
      </c>
      <c r="D116398">
        <v>2</v>
      </c>
      <c r="E116398">
        <v>3</v>
      </c>
      <c r="F116398" s="3" t="s">
        <v>18</v>
      </c>
      <c r="G116398">
        <v>23</v>
      </c>
      <c r="H116398">
        <v>2.5</v>
      </c>
      <c r="I116398" s="3" t="s">
        <v>46</v>
      </c>
      <c r="J116398" s="3" t="s">
        <v>47</v>
      </c>
      <c r="K116398" s="3" t="s">
        <v>152</v>
      </c>
    </row>
    <row r="116399" spans="1:11" x14ac:dyDescent="0.3">
      <c r="A116399">
        <v>116659</v>
      </c>
      <c r="B116399" s="1">
        <v>45080</v>
      </c>
      <c r="C116399" s="9">
        <v>0.50040509259259269</v>
      </c>
      <c r="D116399">
        <v>2</v>
      </c>
      <c r="E116399">
        <v>5</v>
      </c>
      <c r="F116399" s="3" t="s">
        <v>36</v>
      </c>
      <c r="G116399">
        <v>51</v>
      </c>
      <c r="H116399">
        <v>3</v>
      </c>
      <c r="I116399" s="3" t="s">
        <v>19</v>
      </c>
      <c r="J116399" s="3" t="s">
        <v>39</v>
      </c>
      <c r="K116399" s="3" t="s">
        <v>136</v>
      </c>
    </row>
    <row r="116400" spans="1:11" x14ac:dyDescent="0.3">
      <c r="A116400">
        <v>116660</v>
      </c>
      <c r="B116400" s="1">
        <v>45080</v>
      </c>
      <c r="C116400" s="9">
        <v>0.50067129629629625</v>
      </c>
      <c r="D116400">
        <v>2</v>
      </c>
      <c r="E116400">
        <v>5</v>
      </c>
      <c r="F116400" s="3" t="s">
        <v>36</v>
      </c>
      <c r="G116400">
        <v>24</v>
      </c>
      <c r="H116400">
        <v>3</v>
      </c>
      <c r="I116400" s="3" t="s">
        <v>46</v>
      </c>
      <c r="J116400" s="3" t="s">
        <v>47</v>
      </c>
      <c r="K116400" s="3" t="s">
        <v>147</v>
      </c>
    </row>
    <row r="116401" spans="1:11" x14ac:dyDescent="0.3">
      <c r="A116401">
        <v>116661</v>
      </c>
      <c r="B116401" s="1">
        <v>45080</v>
      </c>
      <c r="C116401" s="9">
        <v>0.5011458333333334</v>
      </c>
      <c r="D116401">
        <v>2</v>
      </c>
      <c r="E116401">
        <v>5</v>
      </c>
      <c r="F116401" s="3" t="s">
        <v>36</v>
      </c>
      <c r="G116401">
        <v>28</v>
      </c>
      <c r="H116401">
        <v>2</v>
      </c>
      <c r="I116401" s="3" t="s">
        <v>46</v>
      </c>
      <c r="J116401" s="3" t="s">
        <v>56</v>
      </c>
      <c r="K116401" s="3" t="s">
        <v>131</v>
      </c>
    </row>
    <row r="116402" spans="1:11" x14ac:dyDescent="0.3">
      <c r="A116402">
        <v>116662</v>
      </c>
      <c r="B116402" s="1">
        <v>45080</v>
      </c>
      <c r="C116402" s="9">
        <v>0.50157407407407417</v>
      </c>
      <c r="D116402">
        <v>1</v>
      </c>
      <c r="E116402">
        <v>5</v>
      </c>
      <c r="F116402" s="3" t="s">
        <v>36</v>
      </c>
      <c r="G116402">
        <v>30</v>
      </c>
      <c r="H116402">
        <v>3</v>
      </c>
      <c r="I116402" s="3" t="s">
        <v>46</v>
      </c>
      <c r="J116402" s="3" t="s">
        <v>56</v>
      </c>
      <c r="K116402" s="3" t="s">
        <v>164</v>
      </c>
    </row>
    <row r="116403" spans="1:11" x14ac:dyDescent="0.3">
      <c r="A116403">
        <v>116663</v>
      </c>
      <c r="B116403" s="1">
        <v>45080</v>
      </c>
      <c r="C116403" s="9">
        <v>0.50157407407407417</v>
      </c>
      <c r="D116403">
        <v>1</v>
      </c>
      <c r="E116403">
        <v>5</v>
      </c>
      <c r="F116403" s="3" t="s">
        <v>36</v>
      </c>
      <c r="G116403">
        <v>72</v>
      </c>
      <c r="H116403">
        <v>3.25</v>
      </c>
      <c r="I116403" s="3" t="s">
        <v>59</v>
      </c>
      <c r="J116403" s="3" t="s">
        <v>60</v>
      </c>
      <c r="K116403" s="3" t="s">
        <v>80</v>
      </c>
    </row>
    <row r="116404" spans="1:11" x14ac:dyDescent="0.3">
      <c r="A116404">
        <v>116664</v>
      </c>
      <c r="B116404" s="1">
        <v>45080</v>
      </c>
      <c r="C116404" s="9">
        <v>0.50271990740740735</v>
      </c>
      <c r="D116404">
        <v>2</v>
      </c>
      <c r="E116404">
        <v>3</v>
      </c>
      <c r="F116404" s="3" t="s">
        <v>18</v>
      </c>
      <c r="G116404">
        <v>35</v>
      </c>
      <c r="H116404">
        <v>3.1</v>
      </c>
      <c r="I116404" s="3" t="s">
        <v>46</v>
      </c>
      <c r="J116404" s="3" t="s">
        <v>67</v>
      </c>
      <c r="K116404" s="3" t="s">
        <v>160</v>
      </c>
    </row>
    <row r="116405" spans="1:11" x14ac:dyDescent="0.3">
      <c r="A116405">
        <v>116665</v>
      </c>
      <c r="B116405" s="1">
        <v>45080</v>
      </c>
      <c r="C116405" s="9">
        <v>0.50312500000000004</v>
      </c>
      <c r="D116405">
        <v>2</v>
      </c>
      <c r="E116405">
        <v>5</v>
      </c>
      <c r="F116405" s="3" t="s">
        <v>36</v>
      </c>
      <c r="G116405">
        <v>26</v>
      </c>
      <c r="H116405">
        <v>3</v>
      </c>
      <c r="I116405" s="3" t="s">
        <v>46</v>
      </c>
      <c r="J116405" s="3" t="s">
        <v>49</v>
      </c>
      <c r="K116405" s="3" t="s">
        <v>142</v>
      </c>
    </row>
    <row r="116406" spans="1:11" x14ac:dyDescent="0.3">
      <c r="A116406">
        <v>116666</v>
      </c>
      <c r="B116406" s="1">
        <v>45080</v>
      </c>
      <c r="C116406" s="9">
        <v>0.50312500000000004</v>
      </c>
      <c r="D116406">
        <v>1</v>
      </c>
      <c r="E116406">
        <v>5</v>
      </c>
      <c r="F116406" s="3" t="s">
        <v>36</v>
      </c>
      <c r="G116406">
        <v>72</v>
      </c>
      <c r="H116406">
        <v>3.25</v>
      </c>
      <c r="I116406" s="3" t="s">
        <v>59</v>
      </c>
      <c r="J116406" s="3" t="s">
        <v>60</v>
      </c>
      <c r="K116406" s="3" t="s">
        <v>80</v>
      </c>
    </row>
    <row r="116407" spans="1:11" x14ac:dyDescent="0.3">
      <c r="A116407">
        <v>116667</v>
      </c>
      <c r="B116407" s="1">
        <v>45080</v>
      </c>
      <c r="C116407" s="9">
        <v>0.50314814814814812</v>
      </c>
      <c r="D116407">
        <v>2</v>
      </c>
      <c r="E116407">
        <v>5</v>
      </c>
      <c r="F116407" s="3" t="s">
        <v>36</v>
      </c>
      <c r="G116407">
        <v>38</v>
      </c>
      <c r="H116407">
        <v>3.75</v>
      </c>
      <c r="I116407" s="3" t="s">
        <v>46</v>
      </c>
      <c r="J116407" s="3" t="s">
        <v>52</v>
      </c>
      <c r="K116407" s="3" t="s">
        <v>70</v>
      </c>
    </row>
    <row r="116408" spans="1:11" x14ac:dyDescent="0.3">
      <c r="A116408">
        <v>116668</v>
      </c>
      <c r="B116408" s="1">
        <v>45080</v>
      </c>
      <c r="C116408" s="9">
        <v>0.50340277777777787</v>
      </c>
      <c r="D116408">
        <v>2</v>
      </c>
      <c r="E116408">
        <v>3</v>
      </c>
      <c r="F116408" s="3" t="s">
        <v>18</v>
      </c>
      <c r="G116408">
        <v>28</v>
      </c>
      <c r="H116408">
        <v>2</v>
      </c>
      <c r="I116408" s="3" t="s">
        <v>46</v>
      </c>
      <c r="J116408" s="3" t="s">
        <v>56</v>
      </c>
      <c r="K116408" s="3" t="s">
        <v>131</v>
      </c>
    </row>
    <row r="116409" spans="1:11" x14ac:dyDescent="0.3">
      <c r="A116409">
        <v>116669</v>
      </c>
      <c r="B116409" s="1">
        <v>45080</v>
      </c>
      <c r="C116409" s="9">
        <v>0.50354166666666678</v>
      </c>
      <c r="D116409">
        <v>2</v>
      </c>
      <c r="E116409">
        <v>5</v>
      </c>
      <c r="F116409" s="3" t="s">
        <v>36</v>
      </c>
      <c r="G116409">
        <v>30</v>
      </c>
      <c r="H116409">
        <v>3</v>
      </c>
      <c r="I116409" s="3" t="s">
        <v>46</v>
      </c>
      <c r="J116409" s="3" t="s">
        <v>56</v>
      </c>
      <c r="K116409" s="3" t="s">
        <v>164</v>
      </c>
    </row>
    <row r="116410" spans="1:11" x14ac:dyDescent="0.3">
      <c r="A116410">
        <v>116670</v>
      </c>
      <c r="B116410" s="1">
        <v>45080</v>
      </c>
      <c r="C116410" s="9">
        <v>0.50354166666666678</v>
      </c>
      <c r="D116410">
        <v>1</v>
      </c>
      <c r="E116410">
        <v>5</v>
      </c>
      <c r="F116410" s="3" t="s">
        <v>36</v>
      </c>
      <c r="G116410">
        <v>70</v>
      </c>
      <c r="H116410">
        <v>3.25</v>
      </c>
      <c r="I116410" s="3" t="s">
        <v>59</v>
      </c>
      <c r="J116410" s="3" t="s">
        <v>60</v>
      </c>
      <c r="K116410" s="3" t="s">
        <v>81</v>
      </c>
    </row>
    <row r="116411" spans="1:11" x14ac:dyDescent="0.3">
      <c r="A116411">
        <v>116671</v>
      </c>
      <c r="B116411" s="1">
        <v>45080</v>
      </c>
      <c r="C116411" s="9">
        <v>0.50357638888888889</v>
      </c>
      <c r="D116411">
        <v>1</v>
      </c>
      <c r="E116411">
        <v>5</v>
      </c>
      <c r="F116411" s="3" t="s">
        <v>36</v>
      </c>
      <c r="G116411">
        <v>24</v>
      </c>
      <c r="H116411">
        <v>3</v>
      </c>
      <c r="I116411" s="3" t="s">
        <v>46</v>
      </c>
      <c r="J116411" s="3" t="s">
        <v>47</v>
      </c>
      <c r="K116411" s="3" t="s">
        <v>147</v>
      </c>
    </row>
    <row r="116412" spans="1:11" x14ac:dyDescent="0.3">
      <c r="A116412">
        <v>116672</v>
      </c>
      <c r="B116412" s="1">
        <v>45080</v>
      </c>
      <c r="C116412" s="9">
        <v>0.50392361111111117</v>
      </c>
      <c r="D116412">
        <v>1</v>
      </c>
      <c r="E116412">
        <v>5</v>
      </c>
      <c r="F116412" s="3" t="s">
        <v>36</v>
      </c>
      <c r="G116412">
        <v>25</v>
      </c>
      <c r="H116412">
        <v>2.2000000000000002</v>
      </c>
      <c r="I116412" s="3" t="s">
        <v>46</v>
      </c>
      <c r="J116412" s="3" t="s">
        <v>49</v>
      </c>
      <c r="K116412" s="3" t="s">
        <v>154</v>
      </c>
    </row>
    <row r="116413" spans="1:11" x14ac:dyDescent="0.3">
      <c r="A116413">
        <v>116673</v>
      </c>
      <c r="B116413" s="1">
        <v>45080</v>
      </c>
      <c r="C116413" s="9">
        <v>0.50451388888888893</v>
      </c>
      <c r="D116413">
        <v>1</v>
      </c>
      <c r="E116413">
        <v>3</v>
      </c>
      <c r="F116413" s="3" t="s">
        <v>18</v>
      </c>
      <c r="G116413">
        <v>49</v>
      </c>
      <c r="H116413">
        <v>3</v>
      </c>
      <c r="I116413" s="3" t="s">
        <v>19</v>
      </c>
      <c r="J116413" s="3" t="s">
        <v>39</v>
      </c>
      <c r="K116413" s="3" t="s">
        <v>162</v>
      </c>
    </row>
    <row r="116414" spans="1:11" x14ac:dyDescent="0.3">
      <c r="A116414">
        <v>116674</v>
      </c>
      <c r="B116414" s="1">
        <v>45080</v>
      </c>
      <c r="C116414" s="9">
        <v>0.50451388888888893</v>
      </c>
      <c r="D116414">
        <v>1</v>
      </c>
      <c r="E116414">
        <v>3</v>
      </c>
      <c r="F116414" s="3" t="s">
        <v>18</v>
      </c>
      <c r="G116414">
        <v>77</v>
      </c>
      <c r="H116414">
        <v>3</v>
      </c>
      <c r="I116414" s="3" t="s">
        <v>59</v>
      </c>
      <c r="J116414" s="3" t="s">
        <v>60</v>
      </c>
      <c r="K116414" s="3" t="s">
        <v>61</v>
      </c>
    </row>
    <row r="116415" spans="1:11" x14ac:dyDescent="0.3">
      <c r="A116415">
        <v>116675</v>
      </c>
      <c r="B116415" s="1">
        <v>45080</v>
      </c>
      <c r="C116415" s="9">
        <v>0.50471064814814826</v>
      </c>
      <c r="D116415">
        <v>1</v>
      </c>
      <c r="E116415">
        <v>8</v>
      </c>
      <c r="F116415" s="3" t="s">
        <v>37</v>
      </c>
      <c r="G116415">
        <v>38</v>
      </c>
      <c r="H116415">
        <v>3.75</v>
      </c>
      <c r="I116415" s="3" t="s">
        <v>46</v>
      </c>
      <c r="J116415" s="3" t="s">
        <v>52</v>
      </c>
      <c r="K116415" s="3" t="s">
        <v>70</v>
      </c>
    </row>
    <row r="116416" spans="1:11" x14ac:dyDescent="0.3">
      <c r="A116416">
        <v>116676</v>
      </c>
      <c r="B116416" s="1">
        <v>45080</v>
      </c>
      <c r="C116416" s="9">
        <v>0.50483796296296291</v>
      </c>
      <c r="D116416">
        <v>1</v>
      </c>
      <c r="E116416">
        <v>8</v>
      </c>
      <c r="F116416" s="3" t="s">
        <v>37</v>
      </c>
      <c r="G116416">
        <v>40</v>
      </c>
      <c r="H116416">
        <v>3.75</v>
      </c>
      <c r="I116416" s="3" t="s">
        <v>46</v>
      </c>
      <c r="J116416" s="3" t="s">
        <v>52</v>
      </c>
      <c r="K116416" s="3" t="s">
        <v>69</v>
      </c>
    </row>
    <row r="116417" spans="1:11" x14ac:dyDescent="0.3">
      <c r="A116417">
        <v>116677</v>
      </c>
      <c r="B116417" s="1">
        <v>45080</v>
      </c>
      <c r="C116417" s="9">
        <v>0.50578703703703698</v>
      </c>
      <c r="D116417">
        <v>2</v>
      </c>
      <c r="E116417">
        <v>3</v>
      </c>
      <c r="F116417" s="3" t="s">
        <v>18</v>
      </c>
      <c r="G116417">
        <v>55</v>
      </c>
      <c r="H116417">
        <v>4</v>
      </c>
      <c r="I116417" s="3" t="s">
        <v>19</v>
      </c>
      <c r="J116417" s="3" t="s">
        <v>44</v>
      </c>
      <c r="K116417" s="3" t="s">
        <v>146</v>
      </c>
    </row>
    <row r="116418" spans="1:11" x14ac:dyDescent="0.3">
      <c r="A116418">
        <v>116678</v>
      </c>
      <c r="B116418" s="1">
        <v>45080</v>
      </c>
      <c r="C116418" s="9">
        <v>0.50604166666666672</v>
      </c>
      <c r="D116418">
        <v>1</v>
      </c>
      <c r="E116418">
        <v>3</v>
      </c>
      <c r="F116418" s="3" t="s">
        <v>18</v>
      </c>
      <c r="G116418">
        <v>55</v>
      </c>
      <c r="H116418">
        <v>4</v>
      </c>
      <c r="I116418" s="3" t="s">
        <v>19</v>
      </c>
      <c r="J116418" s="3" t="s">
        <v>44</v>
      </c>
      <c r="K116418" s="3" t="s">
        <v>146</v>
      </c>
    </row>
    <row r="116419" spans="1:11" x14ac:dyDescent="0.3">
      <c r="A116419">
        <v>116679</v>
      </c>
      <c r="B116419" s="1">
        <v>45080</v>
      </c>
      <c r="C116419" s="9">
        <v>0.50675925925925935</v>
      </c>
      <c r="D116419">
        <v>1</v>
      </c>
      <c r="E116419">
        <v>8</v>
      </c>
      <c r="F116419" s="3" t="s">
        <v>37</v>
      </c>
      <c r="G116419">
        <v>33</v>
      </c>
      <c r="H116419">
        <v>3.5</v>
      </c>
      <c r="I116419" s="3" t="s">
        <v>46</v>
      </c>
      <c r="J116419" s="3" t="s">
        <v>56</v>
      </c>
      <c r="K116419" s="3" t="s">
        <v>135</v>
      </c>
    </row>
    <row r="116420" spans="1:11" x14ac:dyDescent="0.3">
      <c r="A116420">
        <v>116680</v>
      </c>
      <c r="B116420" s="1">
        <v>45080</v>
      </c>
      <c r="C116420" s="9">
        <v>0.50734953703703711</v>
      </c>
      <c r="D116420">
        <v>1</v>
      </c>
      <c r="E116420">
        <v>3</v>
      </c>
      <c r="F116420" s="3" t="s">
        <v>18</v>
      </c>
      <c r="G116420">
        <v>54</v>
      </c>
      <c r="H116420">
        <v>2.5</v>
      </c>
      <c r="I116420" s="3" t="s">
        <v>19</v>
      </c>
      <c r="J116420" s="3" t="s">
        <v>44</v>
      </c>
      <c r="K116420" s="3" t="s">
        <v>145</v>
      </c>
    </row>
    <row r="116421" spans="1:11" x14ac:dyDescent="0.3">
      <c r="A116421">
        <v>116681</v>
      </c>
      <c r="B116421" s="1">
        <v>45080</v>
      </c>
      <c r="C116421" s="9">
        <v>0.50762731481481471</v>
      </c>
      <c r="D116421">
        <v>2</v>
      </c>
      <c r="E116421">
        <v>3</v>
      </c>
      <c r="F116421" s="3" t="s">
        <v>18</v>
      </c>
      <c r="G116421">
        <v>37</v>
      </c>
      <c r="H116421">
        <v>3</v>
      </c>
      <c r="I116421" s="3" t="s">
        <v>46</v>
      </c>
      <c r="J116421" s="3" t="s">
        <v>52</v>
      </c>
      <c r="K116421" s="3" t="s">
        <v>53</v>
      </c>
    </row>
    <row r="116422" spans="1:11" x14ac:dyDescent="0.3">
      <c r="A116422">
        <v>116682</v>
      </c>
      <c r="B116422" s="1">
        <v>45080</v>
      </c>
      <c r="C116422" s="9">
        <v>0.50835648148148138</v>
      </c>
      <c r="D116422">
        <v>1</v>
      </c>
      <c r="E116422">
        <v>3</v>
      </c>
      <c r="F116422" s="3" t="s">
        <v>18</v>
      </c>
      <c r="G116422">
        <v>25</v>
      </c>
      <c r="H116422">
        <v>2.2000000000000002</v>
      </c>
      <c r="I116422" s="3" t="s">
        <v>46</v>
      </c>
      <c r="J116422" s="3" t="s">
        <v>49</v>
      </c>
      <c r="K116422" s="3" t="s">
        <v>154</v>
      </c>
    </row>
    <row r="116423" spans="1:11" x14ac:dyDescent="0.3">
      <c r="A116423">
        <v>116683</v>
      </c>
      <c r="B116423" s="1">
        <v>45080</v>
      </c>
      <c r="C116423" s="9">
        <v>0.50857638888888879</v>
      </c>
      <c r="D116423">
        <v>1</v>
      </c>
      <c r="E116423">
        <v>3</v>
      </c>
      <c r="F116423" s="3" t="s">
        <v>18</v>
      </c>
      <c r="G116423">
        <v>53</v>
      </c>
      <c r="H116423">
        <v>3</v>
      </c>
      <c r="I116423" s="3" t="s">
        <v>19</v>
      </c>
      <c r="J116423" s="3" t="s">
        <v>44</v>
      </c>
      <c r="K116423" s="3" t="s">
        <v>157</v>
      </c>
    </row>
    <row r="116424" spans="1:11" x14ac:dyDescent="0.3">
      <c r="A116424">
        <v>116684</v>
      </c>
      <c r="B116424" s="1">
        <v>45080</v>
      </c>
      <c r="C116424" s="9">
        <v>0.50907407407407401</v>
      </c>
      <c r="D116424">
        <v>2</v>
      </c>
      <c r="E116424">
        <v>8</v>
      </c>
      <c r="F116424" s="3" t="s">
        <v>37</v>
      </c>
      <c r="G116424">
        <v>32</v>
      </c>
      <c r="H116424">
        <v>3</v>
      </c>
      <c r="I116424" s="3" t="s">
        <v>46</v>
      </c>
      <c r="J116424" s="3" t="s">
        <v>56</v>
      </c>
      <c r="K116424" s="3" t="s">
        <v>127</v>
      </c>
    </row>
    <row r="116425" spans="1:11" x14ac:dyDescent="0.3">
      <c r="A116425">
        <v>116685</v>
      </c>
      <c r="B116425" s="1">
        <v>45080</v>
      </c>
      <c r="C116425" s="9">
        <v>0.50920138888888888</v>
      </c>
      <c r="D116425">
        <v>1</v>
      </c>
      <c r="E116425">
        <v>8</v>
      </c>
      <c r="F116425" s="3" t="s">
        <v>37</v>
      </c>
      <c r="G116425">
        <v>57</v>
      </c>
      <c r="H116425">
        <v>3.1</v>
      </c>
      <c r="I116425" s="3" t="s">
        <v>19</v>
      </c>
      <c r="J116425" s="3" t="s">
        <v>44</v>
      </c>
      <c r="K116425" s="3" t="s">
        <v>128</v>
      </c>
    </row>
    <row r="116426" spans="1:11" x14ac:dyDescent="0.3">
      <c r="A116426">
        <v>116686</v>
      </c>
      <c r="B116426" s="1">
        <v>45080</v>
      </c>
      <c r="C116426" s="9">
        <v>0.50922453703703696</v>
      </c>
      <c r="D116426">
        <v>2</v>
      </c>
      <c r="E116426">
        <v>5</v>
      </c>
      <c r="F116426" s="3" t="s">
        <v>36</v>
      </c>
      <c r="G116426">
        <v>56</v>
      </c>
      <c r="H116426">
        <v>2.5499999999999998</v>
      </c>
      <c r="I116426" s="3" t="s">
        <v>19</v>
      </c>
      <c r="J116426" s="3" t="s">
        <v>44</v>
      </c>
      <c r="K116426" s="3" t="s">
        <v>134</v>
      </c>
    </row>
    <row r="116427" spans="1:11" x14ac:dyDescent="0.3">
      <c r="A116427">
        <v>116687</v>
      </c>
      <c r="B116427" s="1">
        <v>45080</v>
      </c>
      <c r="C116427" s="9">
        <v>0.50943287037037033</v>
      </c>
      <c r="D116427">
        <v>1</v>
      </c>
      <c r="E116427">
        <v>3</v>
      </c>
      <c r="F116427" s="3" t="s">
        <v>18</v>
      </c>
      <c r="G116427">
        <v>26</v>
      </c>
      <c r="H116427">
        <v>3</v>
      </c>
      <c r="I116427" s="3" t="s">
        <v>46</v>
      </c>
      <c r="J116427" s="3" t="s">
        <v>49</v>
      </c>
      <c r="K116427" s="3" t="s">
        <v>142</v>
      </c>
    </row>
    <row r="116428" spans="1:11" x14ac:dyDescent="0.3">
      <c r="A116428">
        <v>116688</v>
      </c>
      <c r="B116428" s="1">
        <v>45080</v>
      </c>
      <c r="C116428" s="9">
        <v>0.50943287037037033</v>
      </c>
      <c r="D116428">
        <v>1</v>
      </c>
      <c r="E116428">
        <v>3</v>
      </c>
      <c r="F116428" s="3" t="s">
        <v>18</v>
      </c>
      <c r="G116428">
        <v>79</v>
      </c>
      <c r="H116428">
        <v>3.75</v>
      </c>
      <c r="I116428" s="3" t="s">
        <v>59</v>
      </c>
      <c r="J116428" s="3" t="s">
        <v>60</v>
      </c>
      <c r="K116428" s="3" t="s">
        <v>66</v>
      </c>
    </row>
    <row r="116429" spans="1:11" x14ac:dyDescent="0.3">
      <c r="A116429">
        <v>116689</v>
      </c>
      <c r="B116429" s="1">
        <v>45080</v>
      </c>
      <c r="C116429" s="9">
        <v>0.51025462962962953</v>
      </c>
      <c r="D116429">
        <v>1</v>
      </c>
      <c r="E116429">
        <v>8</v>
      </c>
      <c r="F116429" s="3" t="s">
        <v>37</v>
      </c>
      <c r="G116429">
        <v>56</v>
      </c>
      <c r="H116429">
        <v>2.5499999999999998</v>
      </c>
      <c r="I116429" s="3" t="s">
        <v>19</v>
      </c>
      <c r="J116429" s="3" t="s">
        <v>44</v>
      </c>
      <c r="K116429" s="3" t="s">
        <v>134</v>
      </c>
    </row>
    <row r="116430" spans="1:11" x14ac:dyDescent="0.3">
      <c r="A116430">
        <v>116690</v>
      </c>
      <c r="B116430" s="1">
        <v>45080</v>
      </c>
      <c r="C116430" s="9">
        <v>0.51069444444444434</v>
      </c>
      <c r="D116430">
        <v>2</v>
      </c>
      <c r="E116430">
        <v>5</v>
      </c>
      <c r="F116430" s="3" t="s">
        <v>36</v>
      </c>
      <c r="G116430">
        <v>42</v>
      </c>
      <c r="H116430">
        <v>2.5</v>
      </c>
      <c r="I116430" s="3" t="s">
        <v>19</v>
      </c>
      <c r="J116430" s="3" t="s">
        <v>20</v>
      </c>
      <c r="K116430" s="3" t="s">
        <v>138</v>
      </c>
    </row>
    <row r="116431" spans="1:11" x14ac:dyDescent="0.3">
      <c r="A116431">
        <v>116691</v>
      </c>
      <c r="B116431" s="1">
        <v>45080</v>
      </c>
      <c r="C116431" s="9">
        <v>0.51072916666666668</v>
      </c>
      <c r="D116431">
        <v>1</v>
      </c>
      <c r="E116431">
        <v>3</v>
      </c>
      <c r="F116431" s="3" t="s">
        <v>18</v>
      </c>
      <c r="G116431">
        <v>23</v>
      </c>
      <c r="H116431">
        <v>2.5</v>
      </c>
      <c r="I116431" s="3" t="s">
        <v>46</v>
      </c>
      <c r="J116431" s="3" t="s">
        <v>47</v>
      </c>
      <c r="K116431" s="3" t="s">
        <v>152</v>
      </c>
    </row>
    <row r="116432" spans="1:11" x14ac:dyDescent="0.3">
      <c r="A116432">
        <v>116692</v>
      </c>
      <c r="B116432" s="1">
        <v>45080</v>
      </c>
      <c r="C116432" s="9">
        <v>0.51079861111111113</v>
      </c>
      <c r="D116432">
        <v>2</v>
      </c>
      <c r="E116432">
        <v>8</v>
      </c>
      <c r="F116432" s="3" t="s">
        <v>37</v>
      </c>
      <c r="G116432">
        <v>44</v>
      </c>
      <c r="H116432">
        <v>2.5</v>
      </c>
      <c r="I116432" s="3" t="s">
        <v>19</v>
      </c>
      <c r="J116432" s="3" t="s">
        <v>20</v>
      </c>
      <c r="K116432" s="3" t="s">
        <v>150</v>
      </c>
    </row>
    <row r="116433" spans="1:11" x14ac:dyDescent="0.3">
      <c r="A116433">
        <v>116693</v>
      </c>
      <c r="B116433" s="1">
        <v>45080</v>
      </c>
      <c r="C116433" s="9">
        <v>0.51079861111111113</v>
      </c>
      <c r="D116433">
        <v>1</v>
      </c>
      <c r="E116433">
        <v>8</v>
      </c>
      <c r="F116433" s="3" t="s">
        <v>37</v>
      </c>
      <c r="G116433">
        <v>76</v>
      </c>
      <c r="H116433">
        <v>3.5</v>
      </c>
      <c r="I116433" s="3" t="s">
        <v>59</v>
      </c>
      <c r="J116433" s="3" t="s">
        <v>76</v>
      </c>
      <c r="K116433" s="3" t="s">
        <v>78</v>
      </c>
    </row>
    <row r="116434" spans="1:11" x14ac:dyDescent="0.3">
      <c r="A116434">
        <v>116694</v>
      </c>
      <c r="B116434" s="1">
        <v>45080</v>
      </c>
      <c r="C116434" s="9">
        <v>0.51114583333333341</v>
      </c>
      <c r="D116434">
        <v>2</v>
      </c>
      <c r="E116434">
        <v>5</v>
      </c>
      <c r="F116434" s="3" t="s">
        <v>36</v>
      </c>
      <c r="G116434">
        <v>25</v>
      </c>
      <c r="H116434">
        <v>2.2000000000000002</v>
      </c>
      <c r="I116434" s="3" t="s">
        <v>46</v>
      </c>
      <c r="J116434" s="3" t="s">
        <v>49</v>
      </c>
      <c r="K116434" s="3" t="s">
        <v>154</v>
      </c>
    </row>
    <row r="116435" spans="1:11" x14ac:dyDescent="0.3">
      <c r="A116435">
        <v>116695</v>
      </c>
      <c r="B116435" s="1">
        <v>45080</v>
      </c>
      <c r="C116435" s="9">
        <v>0.51203703703703707</v>
      </c>
      <c r="D116435">
        <v>1</v>
      </c>
      <c r="E116435">
        <v>5</v>
      </c>
      <c r="F116435" s="3" t="s">
        <v>36</v>
      </c>
      <c r="G116435">
        <v>53</v>
      </c>
      <c r="H116435">
        <v>3</v>
      </c>
      <c r="I116435" s="3" t="s">
        <v>19</v>
      </c>
      <c r="J116435" s="3" t="s">
        <v>44</v>
      </c>
      <c r="K116435" s="3" t="s">
        <v>157</v>
      </c>
    </row>
    <row r="116436" spans="1:11" x14ac:dyDescent="0.3">
      <c r="A116436">
        <v>116696</v>
      </c>
      <c r="B116436" s="1">
        <v>45080</v>
      </c>
      <c r="C116436" s="9">
        <v>0.51203703703703707</v>
      </c>
      <c r="D116436">
        <v>1</v>
      </c>
      <c r="E116436">
        <v>5</v>
      </c>
      <c r="F116436" s="3" t="s">
        <v>36</v>
      </c>
      <c r="G116436">
        <v>78</v>
      </c>
      <c r="H116436">
        <v>4.5</v>
      </c>
      <c r="I116436" s="3" t="s">
        <v>59</v>
      </c>
      <c r="J116436" s="3" t="s">
        <v>60</v>
      </c>
      <c r="K116436" s="3" t="s">
        <v>149</v>
      </c>
    </row>
    <row r="116437" spans="1:11" x14ac:dyDescent="0.3">
      <c r="A116437">
        <v>116697</v>
      </c>
      <c r="B116437" s="1">
        <v>45080</v>
      </c>
      <c r="C116437" s="9">
        <v>0.51240740740740742</v>
      </c>
      <c r="D116437">
        <v>1</v>
      </c>
      <c r="E116437">
        <v>3</v>
      </c>
      <c r="F116437" s="3" t="s">
        <v>18</v>
      </c>
      <c r="G116437">
        <v>27</v>
      </c>
      <c r="H116437">
        <v>3.5</v>
      </c>
      <c r="I116437" s="3" t="s">
        <v>46</v>
      </c>
      <c r="J116437" s="3" t="s">
        <v>49</v>
      </c>
      <c r="K116437" s="3" t="s">
        <v>143</v>
      </c>
    </row>
    <row r="116438" spans="1:11" x14ac:dyDescent="0.3">
      <c r="A116438">
        <v>116698</v>
      </c>
      <c r="B116438" s="1">
        <v>45080</v>
      </c>
      <c r="C116438" s="9">
        <v>0.5124537037037038</v>
      </c>
      <c r="D116438">
        <v>1</v>
      </c>
      <c r="E116438">
        <v>3</v>
      </c>
      <c r="F116438" s="3" t="s">
        <v>18</v>
      </c>
      <c r="G116438">
        <v>58</v>
      </c>
      <c r="H116438">
        <v>3.5</v>
      </c>
      <c r="I116438" s="3" t="s">
        <v>71</v>
      </c>
      <c r="J116438" s="3" t="s">
        <v>72</v>
      </c>
      <c r="K116438" s="3" t="s">
        <v>133</v>
      </c>
    </row>
    <row r="116439" spans="1:11" x14ac:dyDescent="0.3">
      <c r="A116439">
        <v>116699</v>
      </c>
      <c r="B116439" s="1">
        <v>45080</v>
      </c>
      <c r="C116439" s="9">
        <v>0.5135763888888889</v>
      </c>
      <c r="D116439">
        <v>2</v>
      </c>
      <c r="E116439">
        <v>3</v>
      </c>
      <c r="F116439" s="3" t="s">
        <v>18</v>
      </c>
      <c r="G116439">
        <v>59</v>
      </c>
      <c r="H116439">
        <v>4.5</v>
      </c>
      <c r="I116439" s="3" t="s">
        <v>71</v>
      </c>
      <c r="J116439" s="3" t="s">
        <v>72</v>
      </c>
      <c r="K116439" s="3" t="s">
        <v>129</v>
      </c>
    </row>
    <row r="116440" spans="1:11" x14ac:dyDescent="0.3">
      <c r="A116440">
        <v>116700</v>
      </c>
      <c r="B116440" s="1">
        <v>45080</v>
      </c>
      <c r="C116440" s="9">
        <v>0.51358796296296294</v>
      </c>
      <c r="D116440">
        <v>2</v>
      </c>
      <c r="E116440">
        <v>5</v>
      </c>
      <c r="F116440" s="3" t="s">
        <v>36</v>
      </c>
      <c r="G116440">
        <v>32</v>
      </c>
      <c r="H116440">
        <v>3</v>
      </c>
      <c r="I116440" s="3" t="s">
        <v>46</v>
      </c>
      <c r="J116440" s="3" t="s">
        <v>56</v>
      </c>
      <c r="K116440" s="3" t="s">
        <v>127</v>
      </c>
    </row>
    <row r="116441" spans="1:11" x14ac:dyDescent="0.3">
      <c r="A116441">
        <v>116701</v>
      </c>
      <c r="B116441" s="1">
        <v>45080</v>
      </c>
      <c r="C116441" s="9">
        <v>0.51358796296296294</v>
      </c>
      <c r="D116441">
        <v>1</v>
      </c>
      <c r="E116441">
        <v>5</v>
      </c>
      <c r="F116441" s="3" t="s">
        <v>36</v>
      </c>
      <c r="G116441">
        <v>72</v>
      </c>
      <c r="H116441">
        <v>3.25</v>
      </c>
      <c r="I116441" s="3" t="s">
        <v>59</v>
      </c>
      <c r="J116441" s="3" t="s">
        <v>60</v>
      </c>
      <c r="K116441" s="3" t="s">
        <v>80</v>
      </c>
    </row>
    <row r="116442" spans="1:11" x14ac:dyDescent="0.3">
      <c r="A116442">
        <v>116702</v>
      </c>
      <c r="B116442" s="1">
        <v>45080</v>
      </c>
      <c r="C116442" s="9">
        <v>0.51438657407407407</v>
      </c>
      <c r="D116442">
        <v>1</v>
      </c>
      <c r="E116442">
        <v>5</v>
      </c>
      <c r="F116442" s="3" t="s">
        <v>36</v>
      </c>
      <c r="G116442">
        <v>51</v>
      </c>
      <c r="H116442">
        <v>3</v>
      </c>
      <c r="I116442" s="3" t="s">
        <v>19</v>
      </c>
      <c r="J116442" s="3" t="s">
        <v>39</v>
      </c>
      <c r="K116442" s="3" t="s">
        <v>136</v>
      </c>
    </row>
    <row r="116443" spans="1:11" x14ac:dyDescent="0.3">
      <c r="A116443">
        <v>116703</v>
      </c>
      <c r="B116443" s="1">
        <v>45080</v>
      </c>
      <c r="C116443" s="9">
        <v>0.51438657407407407</v>
      </c>
      <c r="D116443">
        <v>1</v>
      </c>
      <c r="E116443">
        <v>5</v>
      </c>
      <c r="F116443" s="3" t="s">
        <v>36</v>
      </c>
      <c r="G116443">
        <v>75</v>
      </c>
      <c r="H116443">
        <v>3.5</v>
      </c>
      <c r="I116443" s="3" t="s">
        <v>59</v>
      </c>
      <c r="J116443" s="3" t="s">
        <v>63</v>
      </c>
      <c r="K116443" s="3" t="s">
        <v>75</v>
      </c>
    </row>
    <row r="116444" spans="1:11" x14ac:dyDescent="0.3">
      <c r="A116444">
        <v>116704</v>
      </c>
      <c r="B116444" s="1">
        <v>45080</v>
      </c>
      <c r="C116444" s="9">
        <v>0.5143981481481481</v>
      </c>
      <c r="D116444">
        <v>2</v>
      </c>
      <c r="E116444">
        <v>5</v>
      </c>
      <c r="F116444" s="3" t="s">
        <v>36</v>
      </c>
      <c r="G116444">
        <v>47</v>
      </c>
      <c r="H116444">
        <v>3</v>
      </c>
      <c r="I116444" s="3" t="s">
        <v>19</v>
      </c>
      <c r="J116444" s="3" t="s">
        <v>42</v>
      </c>
      <c r="K116444" s="3" t="s">
        <v>137</v>
      </c>
    </row>
    <row r="116445" spans="1:11" x14ac:dyDescent="0.3">
      <c r="A116445">
        <v>116705</v>
      </c>
      <c r="B116445" s="1">
        <v>45080</v>
      </c>
      <c r="C116445" s="9">
        <v>0.51446759259259256</v>
      </c>
      <c r="D116445">
        <v>2</v>
      </c>
      <c r="E116445">
        <v>8</v>
      </c>
      <c r="F116445" s="3" t="s">
        <v>37</v>
      </c>
      <c r="G116445">
        <v>23</v>
      </c>
      <c r="H116445">
        <v>2.5</v>
      </c>
      <c r="I116445" s="3" t="s">
        <v>46</v>
      </c>
      <c r="J116445" s="3" t="s">
        <v>47</v>
      </c>
      <c r="K116445" s="3" t="s">
        <v>152</v>
      </c>
    </row>
    <row r="116446" spans="1:11" x14ac:dyDescent="0.3">
      <c r="A116446">
        <v>116706</v>
      </c>
      <c r="B116446" s="1">
        <v>45080</v>
      </c>
      <c r="C116446" s="9">
        <v>0.51458333333333339</v>
      </c>
      <c r="D116446">
        <v>2</v>
      </c>
      <c r="E116446">
        <v>8</v>
      </c>
      <c r="F116446" s="3" t="s">
        <v>37</v>
      </c>
      <c r="G116446">
        <v>47</v>
      </c>
      <c r="H116446">
        <v>3</v>
      </c>
      <c r="I116446" s="3" t="s">
        <v>19</v>
      </c>
      <c r="J116446" s="3" t="s">
        <v>42</v>
      </c>
      <c r="K116446" s="3" t="s">
        <v>137</v>
      </c>
    </row>
    <row r="116447" spans="1:11" x14ac:dyDescent="0.3">
      <c r="A116447">
        <v>116707</v>
      </c>
      <c r="B116447" s="1">
        <v>45080</v>
      </c>
      <c r="C116447" s="9">
        <v>0.51481481481481484</v>
      </c>
      <c r="D116447">
        <v>2</v>
      </c>
      <c r="E116447">
        <v>3</v>
      </c>
      <c r="F116447" s="3" t="s">
        <v>18</v>
      </c>
      <c r="G116447">
        <v>54</v>
      </c>
      <c r="H116447">
        <v>2.5</v>
      </c>
      <c r="I116447" s="3" t="s">
        <v>19</v>
      </c>
      <c r="J116447" s="3" t="s">
        <v>44</v>
      </c>
      <c r="K116447" s="3" t="s">
        <v>145</v>
      </c>
    </row>
    <row r="116448" spans="1:11" x14ac:dyDescent="0.3">
      <c r="A116448">
        <v>116708</v>
      </c>
      <c r="B116448" s="1">
        <v>45080</v>
      </c>
      <c r="C116448" s="9">
        <v>0.51486111111111121</v>
      </c>
      <c r="D116448">
        <v>2</v>
      </c>
      <c r="E116448">
        <v>8</v>
      </c>
      <c r="F116448" s="3" t="s">
        <v>37</v>
      </c>
      <c r="G116448">
        <v>49</v>
      </c>
      <c r="H116448">
        <v>3</v>
      </c>
      <c r="I116448" s="3" t="s">
        <v>19</v>
      </c>
      <c r="J116448" s="3" t="s">
        <v>39</v>
      </c>
      <c r="K116448" s="3" t="s">
        <v>162</v>
      </c>
    </row>
    <row r="116449" spans="1:11" x14ac:dyDescent="0.3">
      <c r="A116449">
        <v>116709</v>
      </c>
      <c r="B116449" s="1">
        <v>45080</v>
      </c>
      <c r="C116449" s="9">
        <v>0.51496527777777779</v>
      </c>
      <c r="D116449">
        <v>2</v>
      </c>
      <c r="E116449">
        <v>8</v>
      </c>
      <c r="F116449" s="3" t="s">
        <v>37</v>
      </c>
      <c r="G116449">
        <v>59</v>
      </c>
      <c r="H116449">
        <v>4.5</v>
      </c>
      <c r="I116449" s="3" t="s">
        <v>71</v>
      </c>
      <c r="J116449" s="3" t="s">
        <v>72</v>
      </c>
      <c r="K116449" s="3" t="s">
        <v>129</v>
      </c>
    </row>
    <row r="116450" spans="1:11" x14ac:dyDescent="0.3">
      <c r="A116450">
        <v>116710</v>
      </c>
      <c r="B116450" s="1">
        <v>45080</v>
      </c>
      <c r="C116450" s="9">
        <v>0.51505787037037032</v>
      </c>
      <c r="D116450">
        <v>1</v>
      </c>
      <c r="E116450">
        <v>5</v>
      </c>
      <c r="F116450" s="3" t="s">
        <v>36</v>
      </c>
      <c r="G116450">
        <v>60</v>
      </c>
      <c r="H116450">
        <v>3.75</v>
      </c>
      <c r="I116450" s="3" t="s">
        <v>71</v>
      </c>
      <c r="J116450" s="3" t="s">
        <v>72</v>
      </c>
      <c r="K116450" s="3" t="s">
        <v>148</v>
      </c>
    </row>
    <row r="116451" spans="1:11" x14ac:dyDescent="0.3">
      <c r="A116451">
        <v>116711</v>
      </c>
      <c r="B116451" s="1">
        <v>45080</v>
      </c>
      <c r="C116451" s="9">
        <v>0.51505787037037032</v>
      </c>
      <c r="D116451">
        <v>1</v>
      </c>
      <c r="E116451">
        <v>5</v>
      </c>
      <c r="F116451" s="3" t="s">
        <v>36</v>
      </c>
      <c r="G116451">
        <v>79</v>
      </c>
      <c r="H116451">
        <v>3.75</v>
      </c>
      <c r="I116451" s="3" t="s">
        <v>59</v>
      </c>
      <c r="J116451" s="3" t="s">
        <v>60</v>
      </c>
      <c r="K116451" s="3" t="s">
        <v>66</v>
      </c>
    </row>
    <row r="116452" spans="1:11" x14ac:dyDescent="0.3">
      <c r="A116452">
        <v>116712</v>
      </c>
      <c r="B116452" s="1">
        <v>45080</v>
      </c>
      <c r="C116452" s="9">
        <v>0.51638888888888879</v>
      </c>
      <c r="D116452">
        <v>1</v>
      </c>
      <c r="E116452">
        <v>8</v>
      </c>
      <c r="F116452" s="3" t="s">
        <v>37</v>
      </c>
      <c r="G116452">
        <v>35</v>
      </c>
      <c r="H116452">
        <v>3.1</v>
      </c>
      <c r="I116452" s="3" t="s">
        <v>46</v>
      </c>
      <c r="J116452" s="3" t="s">
        <v>67</v>
      </c>
      <c r="K116452" s="3" t="s">
        <v>160</v>
      </c>
    </row>
    <row r="116453" spans="1:11" x14ac:dyDescent="0.3">
      <c r="A116453">
        <v>116713</v>
      </c>
      <c r="B116453" s="1">
        <v>45080</v>
      </c>
      <c r="C116453" s="9">
        <v>0.51723379629629629</v>
      </c>
      <c r="D116453">
        <v>2</v>
      </c>
      <c r="E116453">
        <v>8</v>
      </c>
      <c r="F116453" s="3" t="s">
        <v>37</v>
      </c>
      <c r="G116453">
        <v>31</v>
      </c>
      <c r="H116453">
        <v>2.2000000000000002</v>
      </c>
      <c r="I116453" s="3" t="s">
        <v>46</v>
      </c>
      <c r="J116453" s="3" t="s">
        <v>56</v>
      </c>
      <c r="K116453" s="3" t="s">
        <v>161</v>
      </c>
    </row>
    <row r="116454" spans="1:11" x14ac:dyDescent="0.3">
      <c r="A116454">
        <v>116714</v>
      </c>
      <c r="B116454" s="1">
        <v>45080</v>
      </c>
      <c r="C116454" s="9">
        <v>0.51732638888888882</v>
      </c>
      <c r="D116454">
        <v>1</v>
      </c>
      <c r="E116454">
        <v>3</v>
      </c>
      <c r="F116454" s="3" t="s">
        <v>18</v>
      </c>
      <c r="G116454">
        <v>45</v>
      </c>
      <c r="H116454">
        <v>3</v>
      </c>
      <c r="I116454" s="3" t="s">
        <v>19</v>
      </c>
      <c r="J116454" s="3" t="s">
        <v>20</v>
      </c>
      <c r="K116454" s="3" t="s">
        <v>141</v>
      </c>
    </row>
    <row r="116455" spans="1:11" x14ac:dyDescent="0.3">
      <c r="A116455">
        <v>116715</v>
      </c>
      <c r="B116455" s="1">
        <v>45080</v>
      </c>
      <c r="C116455" s="9">
        <v>0.51809027777777783</v>
      </c>
      <c r="D116455">
        <v>1</v>
      </c>
      <c r="E116455">
        <v>3</v>
      </c>
      <c r="F116455" s="3" t="s">
        <v>18</v>
      </c>
      <c r="G116455">
        <v>51</v>
      </c>
      <c r="H116455">
        <v>3</v>
      </c>
      <c r="I116455" s="3" t="s">
        <v>19</v>
      </c>
      <c r="J116455" s="3" t="s">
        <v>39</v>
      </c>
      <c r="K116455" s="3" t="s">
        <v>136</v>
      </c>
    </row>
    <row r="116456" spans="1:11" x14ac:dyDescent="0.3">
      <c r="A116456">
        <v>116716</v>
      </c>
      <c r="B116456" s="1">
        <v>45080</v>
      </c>
      <c r="C116456" s="9">
        <v>0.51836805555555565</v>
      </c>
      <c r="D116456">
        <v>1</v>
      </c>
      <c r="E116456">
        <v>8</v>
      </c>
      <c r="F116456" s="3" t="s">
        <v>37</v>
      </c>
      <c r="G116456">
        <v>36</v>
      </c>
      <c r="H116456">
        <v>3.75</v>
      </c>
      <c r="I116456" s="3" t="s">
        <v>46</v>
      </c>
      <c r="J116456" s="3" t="s">
        <v>67</v>
      </c>
      <c r="K116456" s="3" t="s">
        <v>156</v>
      </c>
    </row>
    <row r="116457" spans="1:11" x14ac:dyDescent="0.3">
      <c r="A116457">
        <v>116717</v>
      </c>
      <c r="B116457" s="1">
        <v>45080</v>
      </c>
      <c r="C116457" s="9">
        <v>0.51906249999999998</v>
      </c>
      <c r="D116457">
        <v>2</v>
      </c>
      <c r="E116457">
        <v>5</v>
      </c>
      <c r="F116457" s="3" t="s">
        <v>36</v>
      </c>
      <c r="G116457">
        <v>46</v>
      </c>
      <c r="H116457">
        <v>2.5</v>
      </c>
      <c r="I116457" s="3" t="s">
        <v>19</v>
      </c>
      <c r="J116457" s="3" t="s">
        <v>42</v>
      </c>
      <c r="K116457" s="3" t="s">
        <v>153</v>
      </c>
    </row>
    <row r="116458" spans="1:11" x14ac:dyDescent="0.3">
      <c r="A116458">
        <v>116718</v>
      </c>
      <c r="B116458" s="1">
        <v>45080</v>
      </c>
      <c r="C116458" s="9">
        <v>0.5194212962962963</v>
      </c>
      <c r="D116458">
        <v>2</v>
      </c>
      <c r="E116458">
        <v>3</v>
      </c>
      <c r="F116458" s="3" t="s">
        <v>18</v>
      </c>
      <c r="G116458">
        <v>59</v>
      </c>
      <c r="H116458">
        <v>4.5</v>
      </c>
      <c r="I116458" s="3" t="s">
        <v>71</v>
      </c>
      <c r="J116458" s="3" t="s">
        <v>72</v>
      </c>
      <c r="K116458" s="3" t="s">
        <v>129</v>
      </c>
    </row>
    <row r="116459" spans="1:11" x14ac:dyDescent="0.3">
      <c r="A116459">
        <v>116719</v>
      </c>
      <c r="B116459" s="1">
        <v>45080</v>
      </c>
      <c r="C116459" s="9">
        <v>0.51950231481481479</v>
      </c>
      <c r="D116459">
        <v>1</v>
      </c>
      <c r="E116459">
        <v>8</v>
      </c>
      <c r="F116459" s="3" t="s">
        <v>37</v>
      </c>
      <c r="G116459">
        <v>49</v>
      </c>
      <c r="H116459">
        <v>3</v>
      </c>
      <c r="I116459" s="3" t="s">
        <v>19</v>
      </c>
      <c r="J116459" s="3" t="s">
        <v>39</v>
      </c>
      <c r="K116459" s="3" t="s">
        <v>162</v>
      </c>
    </row>
    <row r="116460" spans="1:11" x14ac:dyDescent="0.3">
      <c r="A116460">
        <v>116720</v>
      </c>
      <c r="B116460" s="1">
        <v>45080</v>
      </c>
      <c r="C116460" s="9">
        <v>0.52106481481481493</v>
      </c>
      <c r="D116460">
        <v>1</v>
      </c>
      <c r="E116460">
        <v>5</v>
      </c>
      <c r="F116460" s="3" t="s">
        <v>36</v>
      </c>
      <c r="G116460">
        <v>51</v>
      </c>
      <c r="H116460">
        <v>3</v>
      </c>
      <c r="I116460" s="3" t="s">
        <v>19</v>
      </c>
      <c r="J116460" s="3" t="s">
        <v>39</v>
      </c>
      <c r="K116460" s="3" t="s">
        <v>136</v>
      </c>
    </row>
    <row r="116461" spans="1:11" x14ac:dyDescent="0.3">
      <c r="A116461">
        <v>116721</v>
      </c>
      <c r="B116461" s="1">
        <v>45080</v>
      </c>
      <c r="C116461" s="9">
        <v>0.52151620370370377</v>
      </c>
      <c r="D116461">
        <v>1</v>
      </c>
      <c r="E116461">
        <v>8</v>
      </c>
      <c r="F116461" s="3" t="s">
        <v>37</v>
      </c>
      <c r="G116461">
        <v>53</v>
      </c>
      <c r="H116461">
        <v>3</v>
      </c>
      <c r="I116461" s="3" t="s">
        <v>19</v>
      </c>
      <c r="J116461" s="3" t="s">
        <v>44</v>
      </c>
      <c r="K116461" s="3" t="s">
        <v>157</v>
      </c>
    </row>
    <row r="116462" spans="1:11" x14ac:dyDescent="0.3">
      <c r="A116462">
        <v>116722</v>
      </c>
      <c r="B116462" s="1">
        <v>45080</v>
      </c>
      <c r="C116462" s="9">
        <v>0.52152777777777781</v>
      </c>
      <c r="D116462">
        <v>2</v>
      </c>
      <c r="E116462">
        <v>3</v>
      </c>
      <c r="F116462" s="3" t="s">
        <v>18</v>
      </c>
      <c r="G116462">
        <v>61</v>
      </c>
      <c r="H116462">
        <v>4.75</v>
      </c>
      <c r="I116462" s="3" t="s">
        <v>71</v>
      </c>
      <c r="J116462" s="3" t="s">
        <v>72</v>
      </c>
      <c r="K116462" s="3" t="s">
        <v>139</v>
      </c>
    </row>
    <row r="116463" spans="1:11" x14ac:dyDescent="0.3">
      <c r="A116463">
        <v>116723</v>
      </c>
      <c r="B116463" s="1">
        <v>45080</v>
      </c>
      <c r="C116463" s="9">
        <v>0.52207175925925919</v>
      </c>
      <c r="D116463">
        <v>2</v>
      </c>
      <c r="E116463">
        <v>3</v>
      </c>
      <c r="F116463" s="3" t="s">
        <v>18</v>
      </c>
      <c r="G116463">
        <v>59</v>
      </c>
      <c r="H116463">
        <v>4.5</v>
      </c>
      <c r="I116463" s="3" t="s">
        <v>71</v>
      </c>
      <c r="J116463" s="3" t="s">
        <v>72</v>
      </c>
      <c r="K116463" s="3" t="s">
        <v>129</v>
      </c>
    </row>
    <row r="116464" spans="1:11" x14ac:dyDescent="0.3">
      <c r="A116464">
        <v>116724</v>
      </c>
      <c r="B116464" s="1">
        <v>45080</v>
      </c>
      <c r="C116464" s="9">
        <v>0.52427083333333324</v>
      </c>
      <c r="D116464">
        <v>2</v>
      </c>
      <c r="E116464">
        <v>8</v>
      </c>
      <c r="F116464" s="3" t="s">
        <v>37</v>
      </c>
      <c r="G116464">
        <v>51</v>
      </c>
      <c r="H116464">
        <v>3</v>
      </c>
      <c r="I116464" s="3" t="s">
        <v>19</v>
      </c>
      <c r="J116464" s="3" t="s">
        <v>39</v>
      </c>
      <c r="K116464" s="3" t="s">
        <v>136</v>
      </c>
    </row>
    <row r="116465" spans="1:11" x14ac:dyDescent="0.3">
      <c r="A116465">
        <v>116725</v>
      </c>
      <c r="B116465" s="1">
        <v>45080</v>
      </c>
      <c r="C116465" s="9">
        <v>0.52461805555555552</v>
      </c>
      <c r="D116465">
        <v>2</v>
      </c>
      <c r="E116465">
        <v>8</v>
      </c>
      <c r="F116465" s="3" t="s">
        <v>37</v>
      </c>
      <c r="G116465">
        <v>61</v>
      </c>
      <c r="H116465">
        <v>4.75</v>
      </c>
      <c r="I116465" s="3" t="s">
        <v>71</v>
      </c>
      <c r="J116465" s="3" t="s">
        <v>72</v>
      </c>
      <c r="K116465" s="3" t="s">
        <v>139</v>
      </c>
    </row>
    <row r="116466" spans="1:11" x14ac:dyDescent="0.3">
      <c r="A116466">
        <v>116726</v>
      </c>
      <c r="B116466" s="1">
        <v>45080</v>
      </c>
      <c r="C116466" s="9">
        <v>0.52505787037037033</v>
      </c>
      <c r="D116466">
        <v>1</v>
      </c>
      <c r="E116466">
        <v>3</v>
      </c>
      <c r="F116466" s="3" t="s">
        <v>18</v>
      </c>
      <c r="G116466">
        <v>24</v>
      </c>
      <c r="H116466">
        <v>3</v>
      </c>
      <c r="I116466" s="3" t="s">
        <v>46</v>
      </c>
      <c r="J116466" s="3" t="s">
        <v>47</v>
      </c>
      <c r="K116466" s="3" t="s">
        <v>147</v>
      </c>
    </row>
    <row r="116467" spans="1:11" x14ac:dyDescent="0.3">
      <c r="A116467">
        <v>116727</v>
      </c>
      <c r="B116467" s="1">
        <v>45080</v>
      </c>
      <c r="C116467" s="9">
        <v>0.52528935185185177</v>
      </c>
      <c r="D116467">
        <v>1</v>
      </c>
      <c r="E116467">
        <v>5</v>
      </c>
      <c r="F116467" s="3" t="s">
        <v>36</v>
      </c>
      <c r="G116467">
        <v>39</v>
      </c>
      <c r="H116467">
        <v>4.25</v>
      </c>
      <c r="I116467" s="3" t="s">
        <v>46</v>
      </c>
      <c r="J116467" s="3" t="s">
        <v>52</v>
      </c>
      <c r="K116467" s="3" t="s">
        <v>132</v>
      </c>
    </row>
    <row r="116468" spans="1:11" x14ac:dyDescent="0.3">
      <c r="A116468">
        <v>116728</v>
      </c>
      <c r="B116468" s="1">
        <v>45080</v>
      </c>
      <c r="C116468" s="9">
        <v>0.52528935185185177</v>
      </c>
      <c r="D116468">
        <v>1</v>
      </c>
      <c r="E116468">
        <v>5</v>
      </c>
      <c r="F116468" s="3" t="s">
        <v>36</v>
      </c>
      <c r="G116468">
        <v>77</v>
      </c>
      <c r="H116468">
        <v>3</v>
      </c>
      <c r="I116468" s="3" t="s">
        <v>59</v>
      </c>
      <c r="J116468" s="3" t="s">
        <v>60</v>
      </c>
      <c r="K116468" s="3" t="s">
        <v>61</v>
      </c>
    </row>
    <row r="116469" spans="1:11" x14ac:dyDescent="0.3">
      <c r="A116469">
        <v>116729</v>
      </c>
      <c r="B116469" s="1">
        <v>45080</v>
      </c>
      <c r="C116469" s="9">
        <v>0.52585648148148145</v>
      </c>
      <c r="D116469">
        <v>1</v>
      </c>
      <c r="E116469">
        <v>5</v>
      </c>
      <c r="F116469" s="3" t="s">
        <v>36</v>
      </c>
      <c r="G116469">
        <v>43</v>
      </c>
      <c r="H116469">
        <v>3</v>
      </c>
      <c r="I116469" s="3" t="s">
        <v>19</v>
      </c>
      <c r="J116469" s="3" t="s">
        <v>20</v>
      </c>
      <c r="K116469" s="3" t="s">
        <v>140</v>
      </c>
    </row>
    <row r="116470" spans="1:11" x14ac:dyDescent="0.3">
      <c r="A116470">
        <v>116730</v>
      </c>
      <c r="B116470" s="1">
        <v>45080</v>
      </c>
      <c r="C116470" s="9">
        <v>0.52667824074074066</v>
      </c>
      <c r="D116470">
        <v>1</v>
      </c>
      <c r="E116470">
        <v>3</v>
      </c>
      <c r="F116470" s="3" t="s">
        <v>18</v>
      </c>
      <c r="G116470">
        <v>55</v>
      </c>
      <c r="H116470">
        <v>4</v>
      </c>
      <c r="I116470" s="3" t="s">
        <v>19</v>
      </c>
      <c r="J116470" s="3" t="s">
        <v>44</v>
      </c>
      <c r="K116470" s="3" t="s">
        <v>146</v>
      </c>
    </row>
    <row r="116471" spans="1:11" x14ac:dyDescent="0.3">
      <c r="A116471">
        <v>116731</v>
      </c>
      <c r="B116471" s="1">
        <v>45080</v>
      </c>
      <c r="C116471" s="9">
        <v>0.52703703703703697</v>
      </c>
      <c r="D116471">
        <v>1</v>
      </c>
      <c r="E116471">
        <v>3</v>
      </c>
      <c r="F116471" s="3" t="s">
        <v>18</v>
      </c>
      <c r="G116471">
        <v>59</v>
      </c>
      <c r="H116471">
        <v>4.5</v>
      </c>
      <c r="I116471" s="3" t="s">
        <v>71</v>
      </c>
      <c r="J116471" s="3" t="s">
        <v>72</v>
      </c>
      <c r="K116471" s="3" t="s">
        <v>129</v>
      </c>
    </row>
    <row r="116472" spans="1:11" x14ac:dyDescent="0.3">
      <c r="A116472">
        <v>116732</v>
      </c>
      <c r="B116472" s="1">
        <v>45080</v>
      </c>
      <c r="C116472" s="9">
        <v>0.52841435185185182</v>
      </c>
      <c r="D116472">
        <v>1</v>
      </c>
      <c r="E116472">
        <v>8</v>
      </c>
      <c r="F116472" s="3" t="s">
        <v>37</v>
      </c>
      <c r="G116472">
        <v>45</v>
      </c>
      <c r="H116472">
        <v>3</v>
      </c>
      <c r="I116472" s="3" t="s">
        <v>19</v>
      </c>
      <c r="J116472" s="3" t="s">
        <v>20</v>
      </c>
      <c r="K116472" s="3" t="s">
        <v>141</v>
      </c>
    </row>
    <row r="116473" spans="1:11" x14ac:dyDescent="0.3">
      <c r="A116473">
        <v>116733</v>
      </c>
      <c r="B116473" s="1">
        <v>45080</v>
      </c>
      <c r="C116473" s="9">
        <v>0.52849537037037031</v>
      </c>
      <c r="D116473">
        <v>2</v>
      </c>
      <c r="E116473">
        <v>3</v>
      </c>
      <c r="F116473" s="3" t="s">
        <v>18</v>
      </c>
      <c r="G116473">
        <v>57</v>
      </c>
      <c r="H116473">
        <v>3.1</v>
      </c>
      <c r="I116473" s="3" t="s">
        <v>19</v>
      </c>
      <c r="J116473" s="3" t="s">
        <v>44</v>
      </c>
      <c r="K116473" s="3" t="s">
        <v>128</v>
      </c>
    </row>
    <row r="116474" spans="1:11" x14ac:dyDescent="0.3">
      <c r="A116474">
        <v>116734</v>
      </c>
      <c r="B116474" s="1">
        <v>45080</v>
      </c>
      <c r="C116474" s="9">
        <v>0.52877314814814813</v>
      </c>
      <c r="D116474">
        <v>1</v>
      </c>
      <c r="E116474">
        <v>3</v>
      </c>
      <c r="F116474" s="3" t="s">
        <v>18</v>
      </c>
      <c r="G116474">
        <v>30</v>
      </c>
      <c r="H116474">
        <v>3</v>
      </c>
      <c r="I116474" s="3" t="s">
        <v>46</v>
      </c>
      <c r="J116474" s="3" t="s">
        <v>56</v>
      </c>
      <c r="K116474" s="3" t="s">
        <v>164</v>
      </c>
    </row>
    <row r="116475" spans="1:11" x14ac:dyDescent="0.3">
      <c r="A116475">
        <v>116735</v>
      </c>
      <c r="B116475" s="1">
        <v>45080</v>
      </c>
      <c r="C116475" s="9">
        <v>0.52973379629629624</v>
      </c>
      <c r="D116475">
        <v>2</v>
      </c>
      <c r="E116475">
        <v>8</v>
      </c>
      <c r="F116475" s="3" t="s">
        <v>37</v>
      </c>
      <c r="G116475">
        <v>28</v>
      </c>
      <c r="H116475">
        <v>2</v>
      </c>
      <c r="I116475" s="3" t="s">
        <v>46</v>
      </c>
      <c r="J116475" s="3" t="s">
        <v>56</v>
      </c>
      <c r="K116475" s="3" t="s">
        <v>131</v>
      </c>
    </row>
    <row r="116476" spans="1:11" x14ac:dyDescent="0.3">
      <c r="A116476">
        <v>116736</v>
      </c>
      <c r="B116476" s="1">
        <v>45080</v>
      </c>
      <c r="C116476" s="9">
        <v>0.52973379629629624</v>
      </c>
      <c r="D116476">
        <v>1</v>
      </c>
      <c r="E116476">
        <v>8</v>
      </c>
      <c r="F116476" s="3" t="s">
        <v>37</v>
      </c>
      <c r="G116476">
        <v>77</v>
      </c>
      <c r="H116476">
        <v>3</v>
      </c>
      <c r="I116476" s="3" t="s">
        <v>59</v>
      </c>
      <c r="J116476" s="3" t="s">
        <v>60</v>
      </c>
      <c r="K116476" s="3" t="s">
        <v>61</v>
      </c>
    </row>
    <row r="116477" spans="1:11" x14ac:dyDescent="0.3">
      <c r="A116477">
        <v>116737</v>
      </c>
      <c r="B116477" s="1">
        <v>45080</v>
      </c>
      <c r="C116477" s="9">
        <v>0.52981481481481474</v>
      </c>
      <c r="D116477">
        <v>1</v>
      </c>
      <c r="E116477">
        <v>5</v>
      </c>
      <c r="F116477" s="3" t="s">
        <v>36</v>
      </c>
      <c r="G116477">
        <v>52</v>
      </c>
      <c r="H116477">
        <v>2.5</v>
      </c>
      <c r="I116477" s="3" t="s">
        <v>19</v>
      </c>
      <c r="J116477" s="3" t="s">
        <v>44</v>
      </c>
      <c r="K116477" s="3" t="s">
        <v>163</v>
      </c>
    </row>
    <row r="116478" spans="1:11" x14ac:dyDescent="0.3">
      <c r="A116478">
        <v>116738</v>
      </c>
      <c r="B116478" s="1">
        <v>45080</v>
      </c>
      <c r="C116478" s="9">
        <v>0.529826388888889</v>
      </c>
      <c r="D116478">
        <v>2</v>
      </c>
      <c r="E116478">
        <v>5</v>
      </c>
      <c r="F116478" s="3" t="s">
        <v>36</v>
      </c>
      <c r="G116478">
        <v>47</v>
      </c>
      <c r="H116478">
        <v>3</v>
      </c>
      <c r="I116478" s="3" t="s">
        <v>19</v>
      </c>
      <c r="J116478" s="3" t="s">
        <v>42</v>
      </c>
      <c r="K116478" s="3" t="s">
        <v>137</v>
      </c>
    </row>
    <row r="116479" spans="1:11" x14ac:dyDescent="0.3">
      <c r="A116479">
        <v>116739</v>
      </c>
      <c r="B116479" s="1">
        <v>45080</v>
      </c>
      <c r="C116479" s="9">
        <v>0.53075231481481477</v>
      </c>
      <c r="D116479">
        <v>1</v>
      </c>
      <c r="E116479">
        <v>3</v>
      </c>
      <c r="F116479" s="3" t="s">
        <v>18</v>
      </c>
      <c r="G116479">
        <v>45</v>
      </c>
      <c r="H116479">
        <v>3</v>
      </c>
      <c r="I116479" s="3" t="s">
        <v>19</v>
      </c>
      <c r="J116479" s="3" t="s">
        <v>20</v>
      </c>
      <c r="K116479" s="3" t="s">
        <v>141</v>
      </c>
    </row>
    <row r="116480" spans="1:11" x14ac:dyDescent="0.3">
      <c r="A116480">
        <v>116740</v>
      </c>
      <c r="B116480" s="1">
        <v>45080</v>
      </c>
      <c r="C116480" s="9">
        <v>0.5310300925925926</v>
      </c>
      <c r="D116480">
        <v>1</v>
      </c>
      <c r="E116480">
        <v>5</v>
      </c>
      <c r="F116480" s="3" t="s">
        <v>36</v>
      </c>
      <c r="G116480">
        <v>46</v>
      </c>
      <c r="H116480">
        <v>2.5</v>
      </c>
      <c r="I116480" s="3" t="s">
        <v>19</v>
      </c>
      <c r="J116480" s="3" t="s">
        <v>42</v>
      </c>
      <c r="K116480" s="3" t="s">
        <v>153</v>
      </c>
    </row>
    <row r="116481" spans="1:11" x14ac:dyDescent="0.3">
      <c r="A116481">
        <v>116741</v>
      </c>
      <c r="B116481" s="1">
        <v>45080</v>
      </c>
      <c r="C116481" s="9">
        <v>0.53133101851851849</v>
      </c>
      <c r="D116481">
        <v>1</v>
      </c>
      <c r="E116481">
        <v>3</v>
      </c>
      <c r="F116481" s="3" t="s">
        <v>18</v>
      </c>
      <c r="G116481">
        <v>51</v>
      </c>
      <c r="H116481">
        <v>3</v>
      </c>
      <c r="I116481" s="3" t="s">
        <v>19</v>
      </c>
      <c r="J116481" s="3" t="s">
        <v>39</v>
      </c>
      <c r="K116481" s="3" t="s">
        <v>136</v>
      </c>
    </row>
    <row r="116482" spans="1:11" x14ac:dyDescent="0.3">
      <c r="A116482">
        <v>116742</v>
      </c>
      <c r="B116482" s="1">
        <v>45080</v>
      </c>
      <c r="C116482" s="9">
        <v>0.53133101851851849</v>
      </c>
      <c r="D116482">
        <v>1</v>
      </c>
      <c r="E116482">
        <v>3</v>
      </c>
      <c r="F116482" s="3" t="s">
        <v>18</v>
      </c>
      <c r="G116482">
        <v>72</v>
      </c>
      <c r="H116482">
        <v>3.25</v>
      </c>
      <c r="I116482" s="3" t="s">
        <v>59</v>
      </c>
      <c r="J116482" s="3" t="s">
        <v>60</v>
      </c>
      <c r="K116482" s="3" t="s">
        <v>80</v>
      </c>
    </row>
    <row r="116483" spans="1:11" x14ac:dyDescent="0.3">
      <c r="A116483">
        <v>116743</v>
      </c>
      <c r="B116483" s="1">
        <v>45080</v>
      </c>
      <c r="C116483" s="9">
        <v>0.53158564814814824</v>
      </c>
      <c r="D116483">
        <v>1</v>
      </c>
      <c r="E116483">
        <v>3</v>
      </c>
      <c r="F116483" s="3" t="s">
        <v>18</v>
      </c>
      <c r="G116483">
        <v>49</v>
      </c>
      <c r="H116483">
        <v>3</v>
      </c>
      <c r="I116483" s="3" t="s">
        <v>19</v>
      </c>
      <c r="J116483" s="3" t="s">
        <v>39</v>
      </c>
      <c r="K116483" s="3" t="s">
        <v>162</v>
      </c>
    </row>
    <row r="116484" spans="1:11" x14ac:dyDescent="0.3">
      <c r="A116484">
        <v>116744</v>
      </c>
      <c r="B116484" s="1">
        <v>45080</v>
      </c>
      <c r="C116484" s="9">
        <v>0.53158564814814824</v>
      </c>
      <c r="D116484">
        <v>1</v>
      </c>
      <c r="E116484">
        <v>3</v>
      </c>
      <c r="F116484" s="3" t="s">
        <v>18</v>
      </c>
      <c r="G116484">
        <v>73</v>
      </c>
      <c r="H116484">
        <v>3.75</v>
      </c>
      <c r="I116484" s="3" t="s">
        <v>59</v>
      </c>
      <c r="J116484" s="3" t="s">
        <v>63</v>
      </c>
      <c r="K116484" s="3" t="s">
        <v>64</v>
      </c>
    </row>
    <row r="116485" spans="1:11" x14ac:dyDescent="0.3">
      <c r="A116485">
        <v>116745</v>
      </c>
      <c r="B116485" s="1">
        <v>45080</v>
      </c>
      <c r="C116485" s="9">
        <v>0.53186342592592584</v>
      </c>
      <c r="D116485">
        <v>1</v>
      </c>
      <c r="E116485">
        <v>8</v>
      </c>
      <c r="F116485" s="3" t="s">
        <v>37</v>
      </c>
      <c r="G116485">
        <v>40</v>
      </c>
      <c r="H116485">
        <v>3.75</v>
      </c>
      <c r="I116485" s="3" t="s">
        <v>46</v>
      </c>
      <c r="J116485" s="3" t="s">
        <v>52</v>
      </c>
      <c r="K116485" s="3" t="s">
        <v>69</v>
      </c>
    </row>
    <row r="116486" spans="1:11" x14ac:dyDescent="0.3">
      <c r="A116486">
        <v>116746</v>
      </c>
      <c r="B116486" s="1">
        <v>45080</v>
      </c>
      <c r="C116486" s="9">
        <v>0.53256944444444443</v>
      </c>
      <c r="D116486">
        <v>2</v>
      </c>
      <c r="E116486">
        <v>5</v>
      </c>
      <c r="F116486" s="3" t="s">
        <v>36</v>
      </c>
      <c r="G116486">
        <v>39</v>
      </c>
      <c r="H116486">
        <v>4.25</v>
      </c>
      <c r="I116486" s="3" t="s">
        <v>46</v>
      </c>
      <c r="J116486" s="3" t="s">
        <v>52</v>
      </c>
      <c r="K116486" s="3" t="s">
        <v>132</v>
      </c>
    </row>
    <row r="116487" spans="1:11" x14ac:dyDescent="0.3">
      <c r="A116487">
        <v>116747</v>
      </c>
      <c r="B116487" s="1">
        <v>45080</v>
      </c>
      <c r="C116487" s="9">
        <v>0.53284722222222225</v>
      </c>
      <c r="D116487">
        <v>2</v>
      </c>
      <c r="E116487">
        <v>3</v>
      </c>
      <c r="F116487" s="3" t="s">
        <v>18</v>
      </c>
      <c r="G116487">
        <v>42</v>
      </c>
      <c r="H116487">
        <v>2.5</v>
      </c>
      <c r="I116487" s="3" t="s">
        <v>19</v>
      </c>
      <c r="J116487" s="3" t="s">
        <v>20</v>
      </c>
      <c r="K116487" s="3" t="s">
        <v>138</v>
      </c>
    </row>
    <row r="116488" spans="1:11" x14ac:dyDescent="0.3">
      <c r="A116488">
        <v>116748</v>
      </c>
      <c r="B116488" s="1">
        <v>45080</v>
      </c>
      <c r="C116488" s="9">
        <v>0.53298611111111116</v>
      </c>
      <c r="D116488">
        <v>1</v>
      </c>
      <c r="E116488">
        <v>5</v>
      </c>
      <c r="F116488" s="3" t="s">
        <v>36</v>
      </c>
      <c r="G116488">
        <v>59</v>
      </c>
      <c r="H116488">
        <v>4.5</v>
      </c>
      <c r="I116488" s="3" t="s">
        <v>71</v>
      </c>
      <c r="J116488" s="3" t="s">
        <v>72</v>
      </c>
      <c r="K116488" s="3" t="s">
        <v>129</v>
      </c>
    </row>
    <row r="116489" spans="1:11" x14ac:dyDescent="0.3">
      <c r="A116489">
        <v>116749</v>
      </c>
      <c r="B116489" s="1">
        <v>45080</v>
      </c>
      <c r="C116489" s="9">
        <v>0.53311342592592603</v>
      </c>
      <c r="D116489">
        <v>2</v>
      </c>
      <c r="E116489">
        <v>8</v>
      </c>
      <c r="F116489" s="3" t="s">
        <v>37</v>
      </c>
      <c r="G116489">
        <v>50</v>
      </c>
      <c r="H116489">
        <v>2.5</v>
      </c>
      <c r="I116489" s="3" t="s">
        <v>19</v>
      </c>
      <c r="J116489" s="3" t="s">
        <v>39</v>
      </c>
      <c r="K116489" s="3" t="s">
        <v>159</v>
      </c>
    </row>
    <row r="116490" spans="1:11" x14ac:dyDescent="0.3">
      <c r="A116490">
        <v>116750</v>
      </c>
      <c r="B116490" s="1">
        <v>45080</v>
      </c>
      <c r="C116490" s="9">
        <v>0.53331018518518514</v>
      </c>
      <c r="D116490">
        <v>1</v>
      </c>
      <c r="E116490">
        <v>3</v>
      </c>
      <c r="F116490" s="3" t="s">
        <v>18</v>
      </c>
      <c r="G116490">
        <v>51</v>
      </c>
      <c r="H116490">
        <v>3</v>
      </c>
      <c r="I116490" s="3" t="s">
        <v>19</v>
      </c>
      <c r="J116490" s="3" t="s">
        <v>39</v>
      </c>
      <c r="K116490" s="3" t="s">
        <v>136</v>
      </c>
    </row>
    <row r="116491" spans="1:11" x14ac:dyDescent="0.3">
      <c r="A116491">
        <v>116751</v>
      </c>
      <c r="B116491" s="1">
        <v>45080</v>
      </c>
      <c r="C116491" s="9">
        <v>0.53342592592592597</v>
      </c>
      <c r="D116491">
        <v>1</v>
      </c>
      <c r="E116491">
        <v>5</v>
      </c>
      <c r="F116491" s="3" t="s">
        <v>36</v>
      </c>
      <c r="G116491">
        <v>36</v>
      </c>
      <c r="H116491">
        <v>3.75</v>
      </c>
      <c r="I116491" s="3" t="s">
        <v>46</v>
      </c>
      <c r="J116491" s="3" t="s">
        <v>67</v>
      </c>
      <c r="K116491" s="3" t="s">
        <v>156</v>
      </c>
    </row>
    <row r="116492" spans="1:11" x14ac:dyDescent="0.3">
      <c r="A116492">
        <v>116752</v>
      </c>
      <c r="B116492" s="1">
        <v>45080</v>
      </c>
      <c r="C116492" s="9">
        <v>0.53356481481481488</v>
      </c>
      <c r="D116492">
        <v>2</v>
      </c>
      <c r="E116492">
        <v>8</v>
      </c>
      <c r="F116492" s="3" t="s">
        <v>37</v>
      </c>
      <c r="G116492">
        <v>53</v>
      </c>
      <c r="H116492">
        <v>3</v>
      </c>
      <c r="I116492" s="3" t="s">
        <v>19</v>
      </c>
      <c r="J116492" s="3" t="s">
        <v>44</v>
      </c>
      <c r="K116492" s="3" t="s">
        <v>157</v>
      </c>
    </row>
    <row r="116493" spans="1:11" x14ac:dyDescent="0.3">
      <c r="A116493">
        <v>116753</v>
      </c>
      <c r="B116493" s="1">
        <v>45080</v>
      </c>
      <c r="C116493" s="9">
        <v>0.53493055555555546</v>
      </c>
      <c r="D116493">
        <v>1</v>
      </c>
      <c r="E116493">
        <v>8</v>
      </c>
      <c r="F116493" s="3" t="s">
        <v>37</v>
      </c>
      <c r="G116493">
        <v>27</v>
      </c>
      <c r="H116493">
        <v>3.5</v>
      </c>
      <c r="I116493" s="3" t="s">
        <v>46</v>
      </c>
      <c r="J116493" s="3" t="s">
        <v>49</v>
      </c>
      <c r="K116493" s="3" t="s">
        <v>143</v>
      </c>
    </row>
    <row r="116494" spans="1:11" x14ac:dyDescent="0.3">
      <c r="A116494">
        <v>116754</v>
      </c>
      <c r="B116494" s="1">
        <v>45080</v>
      </c>
      <c r="C116494" s="9">
        <v>0.53511574074074075</v>
      </c>
      <c r="D116494">
        <v>2</v>
      </c>
      <c r="E116494">
        <v>3</v>
      </c>
      <c r="F116494" s="3" t="s">
        <v>18</v>
      </c>
      <c r="G116494">
        <v>58</v>
      </c>
      <c r="H116494">
        <v>3.5</v>
      </c>
      <c r="I116494" s="3" t="s">
        <v>71</v>
      </c>
      <c r="J116494" s="3" t="s">
        <v>72</v>
      </c>
      <c r="K116494" s="3" t="s">
        <v>133</v>
      </c>
    </row>
    <row r="116495" spans="1:11" x14ac:dyDescent="0.3">
      <c r="A116495">
        <v>116755</v>
      </c>
      <c r="B116495" s="1">
        <v>45080</v>
      </c>
      <c r="C116495" s="9">
        <v>0.53528935185185178</v>
      </c>
      <c r="D116495">
        <v>2</v>
      </c>
      <c r="E116495">
        <v>8</v>
      </c>
      <c r="F116495" s="3" t="s">
        <v>37</v>
      </c>
      <c r="G116495">
        <v>58</v>
      </c>
      <c r="H116495">
        <v>3.5</v>
      </c>
      <c r="I116495" s="3" t="s">
        <v>71</v>
      </c>
      <c r="J116495" s="3" t="s">
        <v>72</v>
      </c>
      <c r="K116495" s="3" t="s">
        <v>133</v>
      </c>
    </row>
    <row r="116496" spans="1:11" x14ac:dyDescent="0.3">
      <c r="A116496">
        <v>116756</v>
      </c>
      <c r="B116496" s="1">
        <v>45080</v>
      </c>
      <c r="C116496" s="9">
        <v>0.53549768518518515</v>
      </c>
      <c r="D116496">
        <v>2</v>
      </c>
      <c r="E116496">
        <v>5</v>
      </c>
      <c r="F116496" s="3" t="s">
        <v>36</v>
      </c>
      <c r="G116496">
        <v>51</v>
      </c>
      <c r="H116496">
        <v>3</v>
      </c>
      <c r="I116496" s="3" t="s">
        <v>19</v>
      </c>
      <c r="J116496" s="3" t="s">
        <v>39</v>
      </c>
      <c r="K116496" s="3" t="s">
        <v>136</v>
      </c>
    </row>
    <row r="116497" spans="1:11" x14ac:dyDescent="0.3">
      <c r="A116497">
        <v>116757</v>
      </c>
      <c r="B116497" s="1">
        <v>45080</v>
      </c>
      <c r="C116497" s="9">
        <v>0.53552083333333322</v>
      </c>
      <c r="D116497">
        <v>2</v>
      </c>
      <c r="E116497">
        <v>3</v>
      </c>
      <c r="F116497" s="3" t="s">
        <v>18</v>
      </c>
      <c r="G116497">
        <v>57</v>
      </c>
      <c r="H116497">
        <v>3.1</v>
      </c>
      <c r="I116497" s="3" t="s">
        <v>19</v>
      </c>
      <c r="J116497" s="3" t="s">
        <v>44</v>
      </c>
      <c r="K116497" s="3" t="s">
        <v>128</v>
      </c>
    </row>
    <row r="116498" spans="1:11" x14ac:dyDescent="0.3">
      <c r="A116498">
        <v>116758</v>
      </c>
      <c r="B116498" s="1">
        <v>45080</v>
      </c>
      <c r="C116498" s="9">
        <v>0.53552083333333322</v>
      </c>
      <c r="D116498">
        <v>1</v>
      </c>
      <c r="E116498">
        <v>3</v>
      </c>
      <c r="F116498" s="3" t="s">
        <v>18</v>
      </c>
      <c r="G116498">
        <v>72</v>
      </c>
      <c r="H116498">
        <v>3.25</v>
      </c>
      <c r="I116498" s="3" t="s">
        <v>59</v>
      </c>
      <c r="J116498" s="3" t="s">
        <v>60</v>
      </c>
      <c r="K116498" s="3" t="s">
        <v>80</v>
      </c>
    </row>
    <row r="116499" spans="1:11" x14ac:dyDescent="0.3">
      <c r="A116499">
        <v>116759</v>
      </c>
      <c r="B116499" s="1">
        <v>45080</v>
      </c>
      <c r="C116499" s="9">
        <v>0.53561342592592598</v>
      </c>
      <c r="D116499">
        <v>2</v>
      </c>
      <c r="E116499">
        <v>8</v>
      </c>
      <c r="F116499" s="3" t="s">
        <v>37</v>
      </c>
      <c r="G116499">
        <v>49</v>
      </c>
      <c r="H116499">
        <v>3</v>
      </c>
      <c r="I116499" s="3" t="s">
        <v>19</v>
      </c>
      <c r="J116499" s="3" t="s">
        <v>39</v>
      </c>
      <c r="K116499" s="3" t="s">
        <v>162</v>
      </c>
    </row>
    <row r="116500" spans="1:11" x14ac:dyDescent="0.3">
      <c r="A116500">
        <v>116760</v>
      </c>
      <c r="B116500" s="1">
        <v>45080</v>
      </c>
      <c r="C116500" s="9">
        <v>0.5356712962962964</v>
      </c>
      <c r="D116500">
        <v>2</v>
      </c>
      <c r="E116500">
        <v>5</v>
      </c>
      <c r="F116500" s="3" t="s">
        <v>36</v>
      </c>
      <c r="G116500">
        <v>41</v>
      </c>
      <c r="H116500">
        <v>4.25</v>
      </c>
      <c r="I116500" s="3" t="s">
        <v>46</v>
      </c>
      <c r="J116500" s="3" t="s">
        <v>52</v>
      </c>
      <c r="K116500" s="3" t="s">
        <v>158</v>
      </c>
    </row>
    <row r="116501" spans="1:11" x14ac:dyDescent="0.3">
      <c r="A116501">
        <v>116761</v>
      </c>
      <c r="B116501" s="1">
        <v>45080</v>
      </c>
      <c r="C116501" s="9">
        <v>0.53626157407407415</v>
      </c>
      <c r="D116501">
        <v>2</v>
      </c>
      <c r="E116501">
        <v>5</v>
      </c>
      <c r="F116501" s="3" t="s">
        <v>36</v>
      </c>
      <c r="G116501">
        <v>54</v>
      </c>
      <c r="H116501">
        <v>2.5</v>
      </c>
      <c r="I116501" s="3" t="s">
        <v>19</v>
      </c>
      <c r="J116501" s="3" t="s">
        <v>44</v>
      </c>
      <c r="K116501" s="3" t="s">
        <v>145</v>
      </c>
    </row>
    <row r="116502" spans="1:11" x14ac:dyDescent="0.3">
      <c r="A116502">
        <v>116762</v>
      </c>
      <c r="B116502" s="1">
        <v>45080</v>
      </c>
      <c r="C116502" s="9">
        <v>0.53626157407407415</v>
      </c>
      <c r="D116502">
        <v>1</v>
      </c>
      <c r="E116502">
        <v>5</v>
      </c>
      <c r="F116502" s="3" t="s">
        <v>36</v>
      </c>
      <c r="G116502">
        <v>74</v>
      </c>
      <c r="H116502">
        <v>3.5</v>
      </c>
      <c r="I116502" s="3" t="s">
        <v>59</v>
      </c>
      <c r="J116502" s="3" t="s">
        <v>76</v>
      </c>
      <c r="K116502" s="3" t="s">
        <v>77</v>
      </c>
    </row>
    <row r="116503" spans="1:11" x14ac:dyDescent="0.3">
      <c r="A116503">
        <v>116763</v>
      </c>
      <c r="B116503" s="1">
        <v>45080</v>
      </c>
      <c r="C116503" s="9">
        <v>0.53652777777777771</v>
      </c>
      <c r="D116503">
        <v>2</v>
      </c>
      <c r="E116503">
        <v>8</v>
      </c>
      <c r="F116503" s="3" t="s">
        <v>37</v>
      </c>
      <c r="G116503">
        <v>48</v>
      </c>
      <c r="H116503">
        <v>2.5</v>
      </c>
      <c r="I116503" s="3" t="s">
        <v>19</v>
      </c>
      <c r="J116503" s="3" t="s">
        <v>39</v>
      </c>
      <c r="K116503" s="3" t="s">
        <v>151</v>
      </c>
    </row>
    <row r="116504" spans="1:11" x14ac:dyDescent="0.3">
      <c r="A116504">
        <v>116764</v>
      </c>
      <c r="B116504" s="1">
        <v>45080</v>
      </c>
      <c r="C116504" s="9">
        <v>0.53652777777777771</v>
      </c>
      <c r="D116504">
        <v>1</v>
      </c>
      <c r="E116504">
        <v>8</v>
      </c>
      <c r="F116504" s="3" t="s">
        <v>37</v>
      </c>
      <c r="G116504">
        <v>74</v>
      </c>
      <c r="H116504">
        <v>3.5</v>
      </c>
      <c r="I116504" s="3" t="s">
        <v>59</v>
      </c>
      <c r="J116504" s="3" t="s">
        <v>76</v>
      </c>
      <c r="K116504" s="3" t="s">
        <v>77</v>
      </c>
    </row>
    <row r="116505" spans="1:11" x14ac:dyDescent="0.3">
      <c r="A116505">
        <v>116765</v>
      </c>
      <c r="B116505" s="1">
        <v>45080</v>
      </c>
      <c r="C116505" s="9">
        <v>0.53751157407407413</v>
      </c>
      <c r="D116505">
        <v>1</v>
      </c>
      <c r="E116505">
        <v>8</v>
      </c>
      <c r="F116505" s="3" t="s">
        <v>37</v>
      </c>
      <c r="G116505">
        <v>55</v>
      </c>
      <c r="H116505">
        <v>4</v>
      </c>
      <c r="I116505" s="3" t="s">
        <v>19</v>
      </c>
      <c r="J116505" s="3" t="s">
        <v>44</v>
      </c>
      <c r="K116505" s="3" t="s">
        <v>146</v>
      </c>
    </row>
    <row r="116506" spans="1:11" x14ac:dyDescent="0.3">
      <c r="A116506">
        <v>116766</v>
      </c>
      <c r="B116506" s="1">
        <v>45080</v>
      </c>
      <c r="C116506" s="9">
        <v>0.53796296296296298</v>
      </c>
      <c r="D116506">
        <v>2</v>
      </c>
      <c r="E116506">
        <v>8</v>
      </c>
      <c r="F116506" s="3" t="s">
        <v>37</v>
      </c>
      <c r="G116506">
        <v>38</v>
      </c>
      <c r="H116506">
        <v>3.75</v>
      </c>
      <c r="I116506" s="3" t="s">
        <v>46</v>
      </c>
      <c r="J116506" s="3" t="s">
        <v>52</v>
      </c>
      <c r="K116506" s="3" t="s">
        <v>70</v>
      </c>
    </row>
    <row r="116507" spans="1:11" x14ac:dyDescent="0.3">
      <c r="A116507">
        <v>116767</v>
      </c>
      <c r="B116507" s="1">
        <v>45080</v>
      </c>
      <c r="C116507" s="9">
        <v>0.53796296296296298</v>
      </c>
      <c r="D116507">
        <v>1</v>
      </c>
      <c r="E116507">
        <v>8</v>
      </c>
      <c r="F116507" s="3" t="s">
        <v>37</v>
      </c>
      <c r="G116507">
        <v>78</v>
      </c>
      <c r="H116507">
        <v>4.5</v>
      </c>
      <c r="I116507" s="3" t="s">
        <v>59</v>
      </c>
      <c r="J116507" s="3" t="s">
        <v>60</v>
      </c>
      <c r="K116507" s="3" t="s">
        <v>149</v>
      </c>
    </row>
    <row r="116508" spans="1:11" x14ac:dyDescent="0.3">
      <c r="A116508">
        <v>116768</v>
      </c>
      <c r="B116508" s="1">
        <v>45080</v>
      </c>
      <c r="C116508" s="9">
        <v>0.53828703703703695</v>
      </c>
      <c r="D116508">
        <v>2</v>
      </c>
      <c r="E116508">
        <v>8</v>
      </c>
      <c r="F116508" s="3" t="s">
        <v>37</v>
      </c>
      <c r="G116508">
        <v>24</v>
      </c>
      <c r="H116508">
        <v>3</v>
      </c>
      <c r="I116508" s="3" t="s">
        <v>46</v>
      </c>
      <c r="J116508" s="3" t="s">
        <v>47</v>
      </c>
      <c r="K116508" s="3" t="s">
        <v>147</v>
      </c>
    </row>
    <row r="116509" spans="1:11" x14ac:dyDescent="0.3">
      <c r="A116509">
        <v>116769</v>
      </c>
      <c r="B116509" s="1">
        <v>45080</v>
      </c>
      <c r="C116509" s="9">
        <v>0.53848379629629628</v>
      </c>
      <c r="D116509">
        <v>2</v>
      </c>
      <c r="E116509">
        <v>3</v>
      </c>
      <c r="F116509" s="3" t="s">
        <v>18</v>
      </c>
      <c r="G116509">
        <v>30</v>
      </c>
      <c r="H116509">
        <v>3</v>
      </c>
      <c r="I116509" s="3" t="s">
        <v>46</v>
      </c>
      <c r="J116509" s="3" t="s">
        <v>56</v>
      </c>
      <c r="K116509" s="3" t="s">
        <v>164</v>
      </c>
    </row>
    <row r="116510" spans="1:11" x14ac:dyDescent="0.3">
      <c r="A116510">
        <v>116770</v>
      </c>
      <c r="B116510" s="1">
        <v>45080</v>
      </c>
      <c r="C116510" s="9">
        <v>0.5387615740740741</v>
      </c>
      <c r="D116510">
        <v>1</v>
      </c>
      <c r="E116510">
        <v>5</v>
      </c>
      <c r="F116510" s="3" t="s">
        <v>36</v>
      </c>
      <c r="G116510">
        <v>45</v>
      </c>
      <c r="H116510">
        <v>3</v>
      </c>
      <c r="I116510" s="3" t="s">
        <v>19</v>
      </c>
      <c r="J116510" s="3" t="s">
        <v>20</v>
      </c>
      <c r="K116510" s="3" t="s">
        <v>141</v>
      </c>
    </row>
    <row r="116511" spans="1:11" x14ac:dyDescent="0.3">
      <c r="A116511">
        <v>116771</v>
      </c>
      <c r="B116511" s="1">
        <v>45080</v>
      </c>
      <c r="C116511" s="9">
        <v>0.53923611111111103</v>
      </c>
      <c r="D116511">
        <v>2</v>
      </c>
      <c r="E116511">
        <v>3</v>
      </c>
      <c r="F116511" s="3" t="s">
        <v>18</v>
      </c>
      <c r="G116511">
        <v>41</v>
      </c>
      <c r="H116511">
        <v>4.25</v>
      </c>
      <c r="I116511" s="3" t="s">
        <v>46</v>
      </c>
      <c r="J116511" s="3" t="s">
        <v>52</v>
      </c>
      <c r="K116511" s="3" t="s">
        <v>158</v>
      </c>
    </row>
    <row r="116512" spans="1:11" x14ac:dyDescent="0.3">
      <c r="A116512">
        <v>116772</v>
      </c>
      <c r="B116512" s="1">
        <v>45080</v>
      </c>
      <c r="C116512" s="9">
        <v>0.53980324074074071</v>
      </c>
      <c r="D116512">
        <v>1</v>
      </c>
      <c r="E116512">
        <v>3</v>
      </c>
      <c r="F116512" s="3" t="s">
        <v>18</v>
      </c>
      <c r="G116512">
        <v>54</v>
      </c>
      <c r="H116512">
        <v>2.5</v>
      </c>
      <c r="I116512" s="3" t="s">
        <v>19</v>
      </c>
      <c r="J116512" s="3" t="s">
        <v>44</v>
      </c>
      <c r="K116512" s="3" t="s">
        <v>145</v>
      </c>
    </row>
    <row r="116513" spans="1:11" x14ac:dyDescent="0.3">
      <c r="A116513">
        <v>116773</v>
      </c>
      <c r="B116513" s="1">
        <v>45080</v>
      </c>
      <c r="C116513" s="9">
        <v>0.54013888888888895</v>
      </c>
      <c r="D116513">
        <v>1</v>
      </c>
      <c r="E116513">
        <v>3</v>
      </c>
      <c r="F116513" s="3" t="s">
        <v>18</v>
      </c>
      <c r="G116513">
        <v>39</v>
      </c>
      <c r="H116513">
        <v>4.25</v>
      </c>
      <c r="I116513" s="3" t="s">
        <v>46</v>
      </c>
      <c r="J116513" s="3" t="s">
        <v>52</v>
      </c>
      <c r="K116513" s="3" t="s">
        <v>132</v>
      </c>
    </row>
    <row r="116514" spans="1:11" x14ac:dyDescent="0.3">
      <c r="A116514">
        <v>116774</v>
      </c>
      <c r="B116514" s="1">
        <v>45080</v>
      </c>
      <c r="C116514" s="9">
        <v>0.5405092592592593</v>
      </c>
      <c r="D116514">
        <v>2</v>
      </c>
      <c r="E116514">
        <v>5</v>
      </c>
      <c r="F116514" s="3" t="s">
        <v>36</v>
      </c>
      <c r="G116514">
        <v>35</v>
      </c>
      <c r="H116514">
        <v>3.1</v>
      </c>
      <c r="I116514" s="3" t="s">
        <v>46</v>
      </c>
      <c r="J116514" s="3" t="s">
        <v>67</v>
      </c>
      <c r="K116514" s="3" t="s">
        <v>160</v>
      </c>
    </row>
    <row r="116515" spans="1:11" x14ac:dyDescent="0.3">
      <c r="A116515">
        <v>116775</v>
      </c>
      <c r="B116515" s="1">
        <v>45080</v>
      </c>
      <c r="C116515" s="9">
        <v>0.54115740740740748</v>
      </c>
      <c r="D116515">
        <v>2</v>
      </c>
      <c r="E116515">
        <v>5</v>
      </c>
      <c r="F116515" s="3" t="s">
        <v>36</v>
      </c>
      <c r="G116515">
        <v>26</v>
      </c>
      <c r="H116515">
        <v>3</v>
      </c>
      <c r="I116515" s="3" t="s">
        <v>46</v>
      </c>
      <c r="J116515" s="3" t="s">
        <v>49</v>
      </c>
      <c r="K116515" s="3" t="s">
        <v>142</v>
      </c>
    </row>
    <row r="116516" spans="1:11" x14ac:dyDescent="0.3">
      <c r="A116516">
        <v>116776</v>
      </c>
      <c r="B116516" s="1">
        <v>45080</v>
      </c>
      <c r="C116516" s="9">
        <v>0.54248842592592594</v>
      </c>
      <c r="D116516">
        <v>1</v>
      </c>
      <c r="E116516">
        <v>3</v>
      </c>
      <c r="F116516" s="3" t="s">
        <v>18</v>
      </c>
      <c r="G116516">
        <v>56</v>
      </c>
      <c r="H116516">
        <v>2.5499999999999998</v>
      </c>
      <c r="I116516" s="3" t="s">
        <v>19</v>
      </c>
      <c r="J116516" s="3" t="s">
        <v>44</v>
      </c>
      <c r="K116516" s="3" t="s">
        <v>134</v>
      </c>
    </row>
    <row r="116517" spans="1:11" x14ac:dyDescent="0.3">
      <c r="A116517">
        <v>116777</v>
      </c>
      <c r="B116517" s="1">
        <v>45080</v>
      </c>
      <c r="C116517" s="9">
        <v>0.54248842592592594</v>
      </c>
      <c r="D116517">
        <v>1</v>
      </c>
      <c r="E116517">
        <v>5</v>
      </c>
      <c r="F116517" s="3" t="s">
        <v>36</v>
      </c>
      <c r="G116517">
        <v>25</v>
      </c>
      <c r="H116517">
        <v>2.2000000000000002</v>
      </c>
      <c r="I116517" s="3" t="s">
        <v>46</v>
      </c>
      <c r="J116517" s="3" t="s">
        <v>49</v>
      </c>
      <c r="K116517" s="3" t="s">
        <v>154</v>
      </c>
    </row>
    <row r="116518" spans="1:11" x14ac:dyDescent="0.3">
      <c r="A116518">
        <v>116778</v>
      </c>
      <c r="B116518" s="1">
        <v>45080</v>
      </c>
      <c r="C116518" s="9">
        <v>0.54248842592592594</v>
      </c>
      <c r="D116518">
        <v>1</v>
      </c>
      <c r="E116518">
        <v>5</v>
      </c>
      <c r="F116518" s="3" t="s">
        <v>36</v>
      </c>
      <c r="G116518">
        <v>73</v>
      </c>
      <c r="H116518">
        <v>3.75</v>
      </c>
      <c r="I116518" s="3" t="s">
        <v>59</v>
      </c>
      <c r="J116518" s="3" t="s">
        <v>63</v>
      </c>
      <c r="K116518" s="3" t="s">
        <v>64</v>
      </c>
    </row>
    <row r="116519" spans="1:11" x14ac:dyDescent="0.3">
      <c r="A116519">
        <v>116779</v>
      </c>
      <c r="B116519" s="1">
        <v>45080</v>
      </c>
      <c r="C116519" s="9">
        <v>0.54249999999999998</v>
      </c>
      <c r="D116519">
        <v>2</v>
      </c>
      <c r="E116519">
        <v>3</v>
      </c>
      <c r="F116519" s="3" t="s">
        <v>18</v>
      </c>
      <c r="G116519">
        <v>29</v>
      </c>
      <c r="H116519">
        <v>2.5</v>
      </c>
      <c r="I116519" s="3" t="s">
        <v>46</v>
      </c>
      <c r="J116519" s="3" t="s">
        <v>56</v>
      </c>
      <c r="K116519" s="3" t="s">
        <v>144</v>
      </c>
    </row>
    <row r="116520" spans="1:11" x14ac:dyDescent="0.3">
      <c r="A116520">
        <v>116780</v>
      </c>
      <c r="B116520" s="1">
        <v>45080</v>
      </c>
      <c r="C116520" s="9">
        <v>0.54280092592592588</v>
      </c>
      <c r="D116520">
        <v>2</v>
      </c>
      <c r="E116520">
        <v>5</v>
      </c>
      <c r="F116520" s="3" t="s">
        <v>36</v>
      </c>
      <c r="G116520">
        <v>30</v>
      </c>
      <c r="H116520">
        <v>3</v>
      </c>
      <c r="I116520" s="3" t="s">
        <v>46</v>
      </c>
      <c r="J116520" s="3" t="s">
        <v>56</v>
      </c>
      <c r="K116520" s="3" t="s">
        <v>164</v>
      </c>
    </row>
    <row r="116521" spans="1:11" x14ac:dyDescent="0.3">
      <c r="A116521">
        <v>116781</v>
      </c>
      <c r="B116521" s="1">
        <v>45080</v>
      </c>
      <c r="C116521" s="9">
        <v>0.54291666666666671</v>
      </c>
      <c r="D116521">
        <v>1</v>
      </c>
      <c r="E116521">
        <v>8</v>
      </c>
      <c r="F116521" s="3" t="s">
        <v>37</v>
      </c>
      <c r="G116521">
        <v>39</v>
      </c>
      <c r="H116521">
        <v>4.25</v>
      </c>
      <c r="I116521" s="3" t="s">
        <v>46</v>
      </c>
      <c r="J116521" s="3" t="s">
        <v>52</v>
      </c>
      <c r="K116521" s="3" t="s">
        <v>132</v>
      </c>
    </row>
    <row r="116522" spans="1:11" x14ac:dyDescent="0.3">
      <c r="A116522">
        <v>116782</v>
      </c>
      <c r="B116522" s="1">
        <v>45080</v>
      </c>
      <c r="C116522" s="9">
        <v>0.54378472222222229</v>
      </c>
      <c r="D116522">
        <v>2</v>
      </c>
      <c r="E116522">
        <v>3</v>
      </c>
      <c r="F116522" s="3" t="s">
        <v>18</v>
      </c>
      <c r="G116522">
        <v>22</v>
      </c>
      <c r="H116522">
        <v>2</v>
      </c>
      <c r="I116522" s="3" t="s">
        <v>46</v>
      </c>
      <c r="J116522" s="3" t="s">
        <v>47</v>
      </c>
      <c r="K116522" s="3" t="s">
        <v>130</v>
      </c>
    </row>
    <row r="116523" spans="1:11" x14ac:dyDescent="0.3">
      <c r="A116523">
        <v>116783</v>
      </c>
      <c r="B116523" s="1">
        <v>45080</v>
      </c>
      <c r="C116523" s="9">
        <v>0.54468749999999999</v>
      </c>
      <c r="D116523">
        <v>1</v>
      </c>
      <c r="E116523">
        <v>8</v>
      </c>
      <c r="F116523" s="3" t="s">
        <v>37</v>
      </c>
      <c r="G116523">
        <v>51</v>
      </c>
      <c r="H116523">
        <v>3</v>
      </c>
      <c r="I116523" s="3" t="s">
        <v>19</v>
      </c>
      <c r="J116523" s="3" t="s">
        <v>39</v>
      </c>
      <c r="K116523" s="3" t="s">
        <v>136</v>
      </c>
    </row>
    <row r="116524" spans="1:11" x14ac:dyDescent="0.3">
      <c r="A116524">
        <v>116784</v>
      </c>
      <c r="B116524" s="1">
        <v>45080</v>
      </c>
      <c r="C116524" s="9">
        <v>0.54499999999999993</v>
      </c>
      <c r="D116524">
        <v>2</v>
      </c>
      <c r="E116524">
        <v>5</v>
      </c>
      <c r="F116524" s="3" t="s">
        <v>36</v>
      </c>
      <c r="G116524">
        <v>35</v>
      </c>
      <c r="H116524">
        <v>3.1</v>
      </c>
      <c r="I116524" s="3" t="s">
        <v>46</v>
      </c>
      <c r="J116524" s="3" t="s">
        <v>67</v>
      </c>
      <c r="K116524" s="3" t="s">
        <v>160</v>
      </c>
    </row>
    <row r="116525" spans="1:11" x14ac:dyDescent="0.3">
      <c r="A116525">
        <v>116785</v>
      </c>
      <c r="B116525" s="1">
        <v>45080</v>
      </c>
      <c r="C116525" s="9">
        <v>0.54499999999999993</v>
      </c>
      <c r="D116525">
        <v>1</v>
      </c>
      <c r="E116525">
        <v>5</v>
      </c>
      <c r="F116525" s="3" t="s">
        <v>36</v>
      </c>
      <c r="G116525">
        <v>74</v>
      </c>
      <c r="H116525">
        <v>3.5</v>
      </c>
      <c r="I116525" s="3" t="s">
        <v>59</v>
      </c>
      <c r="J116525" s="3" t="s">
        <v>76</v>
      </c>
      <c r="K116525" s="3" t="s">
        <v>77</v>
      </c>
    </row>
    <row r="116526" spans="1:11" x14ac:dyDescent="0.3">
      <c r="A116526">
        <v>116786</v>
      </c>
      <c r="B116526" s="1">
        <v>45080</v>
      </c>
      <c r="C116526" s="9">
        <v>0.54513888888888884</v>
      </c>
      <c r="D116526">
        <v>1</v>
      </c>
      <c r="E116526">
        <v>8</v>
      </c>
      <c r="F116526" s="3" t="s">
        <v>37</v>
      </c>
      <c r="G116526">
        <v>22</v>
      </c>
      <c r="H116526">
        <v>2</v>
      </c>
      <c r="I116526" s="3" t="s">
        <v>46</v>
      </c>
      <c r="J116526" s="3" t="s">
        <v>47</v>
      </c>
      <c r="K116526" s="3" t="s">
        <v>130</v>
      </c>
    </row>
    <row r="116527" spans="1:11" x14ac:dyDescent="0.3">
      <c r="A116527">
        <v>116787</v>
      </c>
      <c r="B116527" s="1">
        <v>45080</v>
      </c>
      <c r="C116527" s="9">
        <v>0.54532407407407413</v>
      </c>
      <c r="D116527">
        <v>1</v>
      </c>
      <c r="E116527">
        <v>3</v>
      </c>
      <c r="F116527" s="3" t="s">
        <v>18</v>
      </c>
      <c r="G116527">
        <v>59</v>
      </c>
      <c r="H116527">
        <v>4.5</v>
      </c>
      <c r="I116527" s="3" t="s">
        <v>71</v>
      </c>
      <c r="J116527" s="3" t="s">
        <v>72</v>
      </c>
      <c r="K116527" s="3" t="s">
        <v>129</v>
      </c>
    </row>
    <row r="116528" spans="1:11" x14ac:dyDescent="0.3">
      <c r="A116528">
        <v>116788</v>
      </c>
      <c r="B116528" s="1">
        <v>45080</v>
      </c>
      <c r="C116528" s="9">
        <v>0.54532407407407413</v>
      </c>
      <c r="D116528">
        <v>1</v>
      </c>
      <c r="E116528">
        <v>3</v>
      </c>
      <c r="F116528" s="3" t="s">
        <v>18</v>
      </c>
      <c r="G116528">
        <v>76</v>
      </c>
      <c r="H116528">
        <v>3.5</v>
      </c>
      <c r="I116528" s="3" t="s">
        <v>59</v>
      </c>
      <c r="J116528" s="3" t="s">
        <v>76</v>
      </c>
      <c r="K116528" s="3" t="s">
        <v>78</v>
      </c>
    </row>
    <row r="116529" spans="1:11" x14ac:dyDescent="0.3">
      <c r="A116529">
        <v>116789</v>
      </c>
      <c r="B116529" s="1">
        <v>45080</v>
      </c>
      <c r="C116529" s="9">
        <v>0.54583333333333339</v>
      </c>
      <c r="D116529">
        <v>2</v>
      </c>
      <c r="E116529">
        <v>3</v>
      </c>
      <c r="F116529" s="3" t="s">
        <v>18</v>
      </c>
      <c r="G116529">
        <v>22</v>
      </c>
      <c r="H116529">
        <v>2</v>
      </c>
      <c r="I116529" s="3" t="s">
        <v>46</v>
      </c>
      <c r="J116529" s="3" t="s">
        <v>47</v>
      </c>
      <c r="K116529" s="3" t="s">
        <v>130</v>
      </c>
    </row>
    <row r="116530" spans="1:11" x14ac:dyDescent="0.3">
      <c r="A116530">
        <v>116790</v>
      </c>
      <c r="B116530" s="1">
        <v>45080</v>
      </c>
      <c r="C116530" s="9">
        <v>0.54754629629629625</v>
      </c>
      <c r="D116530">
        <v>2</v>
      </c>
      <c r="E116530">
        <v>3</v>
      </c>
      <c r="F116530" s="3" t="s">
        <v>18</v>
      </c>
      <c r="G116530">
        <v>45</v>
      </c>
      <c r="H116530">
        <v>3</v>
      </c>
      <c r="I116530" s="3" t="s">
        <v>19</v>
      </c>
      <c r="J116530" s="3" t="s">
        <v>20</v>
      </c>
      <c r="K116530" s="3" t="s">
        <v>141</v>
      </c>
    </row>
    <row r="116531" spans="1:11" x14ac:dyDescent="0.3">
      <c r="A116531">
        <v>116791</v>
      </c>
      <c r="B116531" s="1">
        <v>45080</v>
      </c>
      <c r="C116531" s="9">
        <v>0.54784722222222215</v>
      </c>
      <c r="D116531">
        <v>1</v>
      </c>
      <c r="E116531">
        <v>5</v>
      </c>
      <c r="F116531" s="3" t="s">
        <v>36</v>
      </c>
      <c r="G116531">
        <v>49</v>
      </c>
      <c r="H116531">
        <v>3</v>
      </c>
      <c r="I116531" s="3" t="s">
        <v>19</v>
      </c>
      <c r="J116531" s="3" t="s">
        <v>39</v>
      </c>
      <c r="K116531" s="3" t="s">
        <v>162</v>
      </c>
    </row>
    <row r="116532" spans="1:11" x14ac:dyDescent="0.3">
      <c r="A116532">
        <v>116792</v>
      </c>
      <c r="B116532" s="1">
        <v>45080</v>
      </c>
      <c r="C116532" s="9">
        <v>0.54792824074074065</v>
      </c>
      <c r="D116532">
        <v>2</v>
      </c>
      <c r="E116532">
        <v>5</v>
      </c>
      <c r="F116532" s="3" t="s">
        <v>36</v>
      </c>
      <c r="G116532">
        <v>56</v>
      </c>
      <c r="H116532">
        <v>2.5499999999999998</v>
      </c>
      <c r="I116532" s="3" t="s">
        <v>19</v>
      </c>
      <c r="J116532" s="3" t="s">
        <v>44</v>
      </c>
      <c r="K116532" s="3" t="s">
        <v>134</v>
      </c>
    </row>
    <row r="116533" spans="1:11" x14ac:dyDescent="0.3">
      <c r="A116533">
        <v>116793</v>
      </c>
      <c r="B116533" s="1">
        <v>45080</v>
      </c>
      <c r="C116533" s="9">
        <v>0.54792824074074065</v>
      </c>
      <c r="D116533">
        <v>1</v>
      </c>
      <c r="E116533">
        <v>5</v>
      </c>
      <c r="F116533" s="3" t="s">
        <v>36</v>
      </c>
      <c r="G116533">
        <v>74</v>
      </c>
      <c r="H116533">
        <v>3.5</v>
      </c>
      <c r="I116533" s="3" t="s">
        <v>59</v>
      </c>
      <c r="J116533" s="3" t="s">
        <v>76</v>
      </c>
      <c r="K116533" s="3" t="s">
        <v>77</v>
      </c>
    </row>
    <row r="116534" spans="1:11" x14ac:dyDescent="0.3">
      <c r="A116534">
        <v>116794</v>
      </c>
      <c r="B116534" s="1">
        <v>45080</v>
      </c>
      <c r="C116534" s="9">
        <v>0.54811342592592593</v>
      </c>
      <c r="D116534">
        <v>1</v>
      </c>
      <c r="E116534">
        <v>3</v>
      </c>
      <c r="F116534" s="3" t="s">
        <v>18</v>
      </c>
      <c r="G116534">
        <v>43</v>
      </c>
      <c r="H116534">
        <v>3</v>
      </c>
      <c r="I116534" s="3" t="s">
        <v>19</v>
      </c>
      <c r="J116534" s="3" t="s">
        <v>20</v>
      </c>
      <c r="K116534" s="3" t="s">
        <v>140</v>
      </c>
    </row>
    <row r="116535" spans="1:11" x14ac:dyDescent="0.3">
      <c r="A116535">
        <v>116795</v>
      </c>
      <c r="B116535" s="1">
        <v>45080</v>
      </c>
      <c r="C116535" s="9">
        <v>0.54813657407407401</v>
      </c>
      <c r="D116535">
        <v>1</v>
      </c>
      <c r="E116535">
        <v>5</v>
      </c>
      <c r="F116535" s="3" t="s">
        <v>36</v>
      </c>
      <c r="G116535">
        <v>29</v>
      </c>
      <c r="H116535">
        <v>2.5</v>
      </c>
      <c r="I116535" s="3" t="s">
        <v>46</v>
      </c>
      <c r="J116535" s="3" t="s">
        <v>56</v>
      </c>
      <c r="K116535" s="3" t="s">
        <v>144</v>
      </c>
    </row>
    <row r="116536" spans="1:11" x14ac:dyDescent="0.3">
      <c r="A116536">
        <v>116796</v>
      </c>
      <c r="B116536" s="1">
        <v>45080</v>
      </c>
      <c r="C116536" s="9">
        <v>0.54888888888888898</v>
      </c>
      <c r="D116536">
        <v>1</v>
      </c>
      <c r="E116536">
        <v>3</v>
      </c>
      <c r="F116536" s="3" t="s">
        <v>18</v>
      </c>
      <c r="G116536">
        <v>31</v>
      </c>
      <c r="H116536">
        <v>2.2000000000000002</v>
      </c>
      <c r="I116536" s="3" t="s">
        <v>46</v>
      </c>
      <c r="J116536" s="3" t="s">
        <v>56</v>
      </c>
      <c r="K116536" s="3" t="s">
        <v>161</v>
      </c>
    </row>
    <row r="116537" spans="1:11" x14ac:dyDescent="0.3">
      <c r="A116537">
        <v>116797</v>
      </c>
      <c r="B116537" s="1">
        <v>45080</v>
      </c>
      <c r="C116537" s="9">
        <v>0.54987268518518517</v>
      </c>
      <c r="D116537">
        <v>2</v>
      </c>
      <c r="E116537">
        <v>8</v>
      </c>
      <c r="F116537" s="3" t="s">
        <v>37</v>
      </c>
      <c r="G116537">
        <v>45</v>
      </c>
      <c r="H116537">
        <v>3</v>
      </c>
      <c r="I116537" s="3" t="s">
        <v>19</v>
      </c>
      <c r="J116537" s="3" t="s">
        <v>20</v>
      </c>
      <c r="K116537" s="3" t="s">
        <v>141</v>
      </c>
    </row>
    <row r="116538" spans="1:11" x14ac:dyDescent="0.3">
      <c r="A116538">
        <v>116798</v>
      </c>
      <c r="B116538" s="1">
        <v>45080</v>
      </c>
      <c r="C116538" s="9">
        <v>0.5500462962962962</v>
      </c>
      <c r="D116538">
        <v>2</v>
      </c>
      <c r="E116538">
        <v>3</v>
      </c>
      <c r="F116538" s="3" t="s">
        <v>18</v>
      </c>
      <c r="G116538">
        <v>26</v>
      </c>
      <c r="H116538">
        <v>3</v>
      </c>
      <c r="I116538" s="3" t="s">
        <v>46</v>
      </c>
      <c r="J116538" s="3" t="s">
        <v>49</v>
      </c>
      <c r="K116538" s="3" t="s">
        <v>142</v>
      </c>
    </row>
    <row r="116539" spans="1:11" x14ac:dyDescent="0.3">
      <c r="A116539">
        <v>116799</v>
      </c>
      <c r="B116539" s="1">
        <v>45080</v>
      </c>
      <c r="C116539" s="9">
        <v>0.5500462962962962</v>
      </c>
      <c r="D116539">
        <v>1</v>
      </c>
      <c r="E116539">
        <v>3</v>
      </c>
      <c r="F116539" s="3" t="s">
        <v>18</v>
      </c>
      <c r="G116539">
        <v>78</v>
      </c>
      <c r="H116539">
        <v>4.5</v>
      </c>
      <c r="I116539" s="3" t="s">
        <v>59</v>
      </c>
      <c r="J116539" s="3" t="s">
        <v>60</v>
      </c>
      <c r="K116539" s="3" t="s">
        <v>149</v>
      </c>
    </row>
    <row r="116540" spans="1:11" x14ac:dyDescent="0.3">
      <c r="A116540">
        <v>116800</v>
      </c>
      <c r="B116540" s="1">
        <v>45080</v>
      </c>
      <c r="C116540" s="9">
        <v>0.55018518518518511</v>
      </c>
      <c r="D116540">
        <v>2</v>
      </c>
      <c r="E116540">
        <v>3</v>
      </c>
      <c r="F116540" s="3" t="s">
        <v>18</v>
      </c>
      <c r="G116540">
        <v>23</v>
      </c>
      <c r="H116540">
        <v>2.5</v>
      </c>
      <c r="I116540" s="3" t="s">
        <v>46</v>
      </c>
      <c r="J116540" s="3" t="s">
        <v>47</v>
      </c>
      <c r="K116540" s="3" t="s">
        <v>152</v>
      </c>
    </row>
    <row r="116541" spans="1:11" x14ac:dyDescent="0.3">
      <c r="A116541">
        <v>116801</v>
      </c>
      <c r="B116541" s="1">
        <v>45080</v>
      </c>
      <c r="C116541" s="9">
        <v>0.55056712962962973</v>
      </c>
      <c r="D116541">
        <v>2</v>
      </c>
      <c r="E116541">
        <v>5</v>
      </c>
      <c r="F116541" s="3" t="s">
        <v>36</v>
      </c>
      <c r="G116541">
        <v>42</v>
      </c>
      <c r="H116541">
        <v>2.5</v>
      </c>
      <c r="I116541" s="3" t="s">
        <v>19</v>
      </c>
      <c r="J116541" s="3" t="s">
        <v>20</v>
      </c>
      <c r="K116541" s="3" t="s">
        <v>138</v>
      </c>
    </row>
    <row r="116542" spans="1:11" x14ac:dyDescent="0.3">
      <c r="A116542">
        <v>116802</v>
      </c>
      <c r="B116542" s="1">
        <v>45080</v>
      </c>
      <c r="C116542" s="9">
        <v>0.55056712962962973</v>
      </c>
      <c r="D116542">
        <v>1</v>
      </c>
      <c r="E116542">
        <v>5</v>
      </c>
      <c r="F116542" s="3" t="s">
        <v>36</v>
      </c>
      <c r="G116542">
        <v>78</v>
      </c>
      <c r="H116542">
        <v>4.5</v>
      </c>
      <c r="I116542" s="3" t="s">
        <v>59</v>
      </c>
      <c r="J116542" s="3" t="s">
        <v>60</v>
      </c>
      <c r="K116542" s="3" t="s">
        <v>149</v>
      </c>
    </row>
    <row r="116543" spans="1:11" x14ac:dyDescent="0.3">
      <c r="A116543">
        <v>116803</v>
      </c>
      <c r="B116543" s="1">
        <v>45080</v>
      </c>
      <c r="C116543" s="9">
        <v>0.55107638888888899</v>
      </c>
      <c r="D116543">
        <v>2</v>
      </c>
      <c r="E116543">
        <v>3</v>
      </c>
      <c r="F116543" s="3" t="s">
        <v>18</v>
      </c>
      <c r="G116543">
        <v>37</v>
      </c>
      <c r="H116543">
        <v>3</v>
      </c>
      <c r="I116543" s="3" t="s">
        <v>46</v>
      </c>
      <c r="J116543" s="3" t="s">
        <v>52</v>
      </c>
      <c r="K116543" s="3" t="s">
        <v>53</v>
      </c>
    </row>
    <row r="116544" spans="1:11" x14ac:dyDescent="0.3">
      <c r="A116544">
        <v>116804</v>
      </c>
      <c r="B116544" s="1">
        <v>45080</v>
      </c>
      <c r="C116544" s="9">
        <v>0.55307870370370371</v>
      </c>
      <c r="D116544">
        <v>1</v>
      </c>
      <c r="E116544">
        <v>3</v>
      </c>
      <c r="F116544" s="3" t="s">
        <v>18</v>
      </c>
      <c r="G116544">
        <v>61</v>
      </c>
      <c r="H116544">
        <v>4.75</v>
      </c>
      <c r="I116544" s="3" t="s">
        <v>71</v>
      </c>
      <c r="J116544" s="3" t="s">
        <v>72</v>
      </c>
      <c r="K116544" s="3" t="s">
        <v>139</v>
      </c>
    </row>
    <row r="116545" spans="1:11" x14ac:dyDescent="0.3">
      <c r="A116545">
        <v>116805</v>
      </c>
      <c r="B116545" s="1">
        <v>45080</v>
      </c>
      <c r="C116545" s="9">
        <v>0.55339120370370365</v>
      </c>
      <c r="D116545">
        <v>2</v>
      </c>
      <c r="E116545">
        <v>3</v>
      </c>
      <c r="F116545" s="3" t="s">
        <v>18</v>
      </c>
      <c r="G116545">
        <v>49</v>
      </c>
      <c r="H116545">
        <v>3</v>
      </c>
      <c r="I116545" s="3" t="s">
        <v>19</v>
      </c>
      <c r="J116545" s="3" t="s">
        <v>39</v>
      </c>
      <c r="K116545" s="3" t="s">
        <v>162</v>
      </c>
    </row>
    <row r="116546" spans="1:11" x14ac:dyDescent="0.3">
      <c r="A116546">
        <v>116806</v>
      </c>
      <c r="B116546" s="1">
        <v>45080</v>
      </c>
      <c r="C116546" s="9">
        <v>0.55370370370370381</v>
      </c>
      <c r="D116546">
        <v>1</v>
      </c>
      <c r="E116546">
        <v>8</v>
      </c>
      <c r="F116546" s="3" t="s">
        <v>37</v>
      </c>
      <c r="G116546">
        <v>61</v>
      </c>
      <c r="H116546">
        <v>4.75</v>
      </c>
      <c r="I116546" s="3" t="s">
        <v>71</v>
      </c>
      <c r="J116546" s="3" t="s">
        <v>72</v>
      </c>
      <c r="K116546" s="3" t="s">
        <v>139</v>
      </c>
    </row>
    <row r="116547" spans="1:11" x14ac:dyDescent="0.3">
      <c r="A116547">
        <v>116807</v>
      </c>
      <c r="B116547" s="1">
        <v>45080</v>
      </c>
      <c r="C116547" s="9">
        <v>0.55400462962962971</v>
      </c>
      <c r="D116547">
        <v>1</v>
      </c>
      <c r="E116547">
        <v>8</v>
      </c>
      <c r="F116547" s="3" t="s">
        <v>37</v>
      </c>
      <c r="G116547">
        <v>23</v>
      </c>
      <c r="H116547">
        <v>2.5</v>
      </c>
      <c r="I116547" s="3" t="s">
        <v>46</v>
      </c>
      <c r="J116547" s="3" t="s">
        <v>47</v>
      </c>
      <c r="K116547" s="3" t="s">
        <v>152</v>
      </c>
    </row>
    <row r="116548" spans="1:11" x14ac:dyDescent="0.3">
      <c r="A116548">
        <v>116808</v>
      </c>
      <c r="B116548" s="1">
        <v>45080</v>
      </c>
      <c r="C116548" s="9">
        <v>0.5559143518518519</v>
      </c>
      <c r="D116548">
        <v>1</v>
      </c>
      <c r="E116548">
        <v>3</v>
      </c>
      <c r="F116548" s="3" t="s">
        <v>18</v>
      </c>
      <c r="G116548">
        <v>23</v>
      </c>
      <c r="H116548">
        <v>2.5</v>
      </c>
      <c r="I116548" s="3" t="s">
        <v>46</v>
      </c>
      <c r="J116548" s="3" t="s">
        <v>47</v>
      </c>
      <c r="K116548" s="3" t="s">
        <v>152</v>
      </c>
    </row>
    <row r="116549" spans="1:11" x14ac:dyDescent="0.3">
      <c r="A116549">
        <v>116809</v>
      </c>
      <c r="B116549" s="1">
        <v>45080</v>
      </c>
      <c r="C116549" s="9">
        <v>0.55704861111111104</v>
      </c>
      <c r="D116549">
        <v>1</v>
      </c>
      <c r="E116549">
        <v>5</v>
      </c>
      <c r="F116549" s="3" t="s">
        <v>36</v>
      </c>
      <c r="G116549">
        <v>55</v>
      </c>
      <c r="H116549">
        <v>4</v>
      </c>
      <c r="I116549" s="3" t="s">
        <v>19</v>
      </c>
      <c r="J116549" s="3" t="s">
        <v>44</v>
      </c>
      <c r="K116549" s="3" t="s">
        <v>146</v>
      </c>
    </row>
    <row r="116550" spans="1:11" x14ac:dyDescent="0.3">
      <c r="A116550">
        <v>116810</v>
      </c>
      <c r="B116550" s="1">
        <v>45080</v>
      </c>
      <c r="C116550" s="9">
        <v>0.5572800925925927</v>
      </c>
      <c r="D116550">
        <v>2</v>
      </c>
      <c r="E116550">
        <v>5</v>
      </c>
      <c r="F116550" s="3" t="s">
        <v>36</v>
      </c>
      <c r="G116550">
        <v>33</v>
      </c>
      <c r="H116550">
        <v>3.5</v>
      </c>
      <c r="I116550" s="3" t="s">
        <v>46</v>
      </c>
      <c r="J116550" s="3" t="s">
        <v>56</v>
      </c>
      <c r="K116550" s="3" t="s">
        <v>135</v>
      </c>
    </row>
    <row r="116551" spans="1:11" x14ac:dyDescent="0.3">
      <c r="A116551">
        <v>116811</v>
      </c>
      <c r="B116551" s="1">
        <v>45080</v>
      </c>
      <c r="C116551" s="9">
        <v>0.5572800925925927</v>
      </c>
      <c r="D116551">
        <v>1</v>
      </c>
      <c r="E116551">
        <v>5</v>
      </c>
      <c r="F116551" s="3" t="s">
        <v>36</v>
      </c>
      <c r="G116551">
        <v>75</v>
      </c>
      <c r="H116551">
        <v>3.5</v>
      </c>
      <c r="I116551" s="3" t="s">
        <v>59</v>
      </c>
      <c r="J116551" s="3" t="s">
        <v>63</v>
      </c>
      <c r="K116551" s="3" t="s">
        <v>75</v>
      </c>
    </row>
    <row r="116552" spans="1:11" x14ac:dyDescent="0.3">
      <c r="A116552">
        <v>116812</v>
      </c>
      <c r="B116552" s="1">
        <v>45080</v>
      </c>
      <c r="C116552" s="9">
        <v>0.55846064814814822</v>
      </c>
      <c r="D116552">
        <v>1</v>
      </c>
      <c r="E116552">
        <v>5</v>
      </c>
      <c r="F116552" s="3" t="s">
        <v>36</v>
      </c>
      <c r="G116552">
        <v>59</v>
      </c>
      <c r="H116552">
        <v>4.5</v>
      </c>
      <c r="I116552" s="3" t="s">
        <v>71</v>
      </c>
      <c r="J116552" s="3" t="s">
        <v>72</v>
      </c>
      <c r="K116552" s="3" t="s">
        <v>129</v>
      </c>
    </row>
    <row r="116553" spans="1:11" x14ac:dyDescent="0.3">
      <c r="A116553">
        <v>116813</v>
      </c>
      <c r="B116553" s="1">
        <v>45080</v>
      </c>
      <c r="C116553" s="9">
        <v>0.55973379629629627</v>
      </c>
      <c r="D116553">
        <v>1</v>
      </c>
      <c r="E116553">
        <v>8</v>
      </c>
      <c r="F116553" s="3" t="s">
        <v>37</v>
      </c>
      <c r="G116553">
        <v>49</v>
      </c>
      <c r="H116553">
        <v>3</v>
      </c>
      <c r="I116553" s="3" t="s">
        <v>19</v>
      </c>
      <c r="J116553" s="3" t="s">
        <v>39</v>
      </c>
      <c r="K116553" s="3" t="s">
        <v>162</v>
      </c>
    </row>
    <row r="116554" spans="1:11" x14ac:dyDescent="0.3">
      <c r="A116554">
        <v>116814</v>
      </c>
      <c r="B116554" s="1">
        <v>45080</v>
      </c>
      <c r="C116554" s="9">
        <v>0.56125000000000003</v>
      </c>
      <c r="D116554">
        <v>1</v>
      </c>
      <c r="E116554">
        <v>3</v>
      </c>
      <c r="F116554" s="3" t="s">
        <v>18</v>
      </c>
      <c r="G116554">
        <v>38</v>
      </c>
      <c r="H116554">
        <v>3.75</v>
      </c>
      <c r="I116554" s="3" t="s">
        <v>46</v>
      </c>
      <c r="J116554" s="3" t="s">
        <v>52</v>
      </c>
      <c r="K116554" s="3" t="s">
        <v>70</v>
      </c>
    </row>
    <row r="116555" spans="1:11" x14ac:dyDescent="0.3">
      <c r="A116555">
        <v>116815</v>
      </c>
      <c r="B116555" s="1">
        <v>45080</v>
      </c>
      <c r="C116555" s="9">
        <v>0.56258101851851849</v>
      </c>
      <c r="D116555">
        <v>2</v>
      </c>
      <c r="E116555">
        <v>3</v>
      </c>
      <c r="F116555" s="3" t="s">
        <v>18</v>
      </c>
      <c r="G116555">
        <v>31</v>
      </c>
      <c r="H116555">
        <v>2.2000000000000002</v>
      </c>
      <c r="I116555" s="3" t="s">
        <v>46</v>
      </c>
      <c r="J116555" s="3" t="s">
        <v>56</v>
      </c>
      <c r="K116555" s="3" t="s">
        <v>161</v>
      </c>
    </row>
    <row r="116556" spans="1:11" x14ac:dyDescent="0.3">
      <c r="A116556">
        <v>116816</v>
      </c>
      <c r="B116556" s="1">
        <v>45080</v>
      </c>
      <c r="C116556" s="9">
        <v>0.56311342592592584</v>
      </c>
      <c r="D116556">
        <v>2</v>
      </c>
      <c r="E116556">
        <v>5</v>
      </c>
      <c r="F116556" s="3" t="s">
        <v>36</v>
      </c>
      <c r="G116556">
        <v>42</v>
      </c>
      <c r="H116556">
        <v>2.5</v>
      </c>
      <c r="I116556" s="3" t="s">
        <v>19</v>
      </c>
      <c r="J116556" s="3" t="s">
        <v>20</v>
      </c>
      <c r="K116556" s="3" t="s">
        <v>138</v>
      </c>
    </row>
    <row r="116557" spans="1:11" x14ac:dyDescent="0.3">
      <c r="A116557">
        <v>116817</v>
      </c>
      <c r="B116557" s="1">
        <v>45080</v>
      </c>
      <c r="C116557" s="9">
        <v>0.56324074074074071</v>
      </c>
      <c r="D116557">
        <v>1</v>
      </c>
      <c r="E116557">
        <v>5</v>
      </c>
      <c r="F116557" s="3" t="s">
        <v>36</v>
      </c>
      <c r="G116557">
        <v>43</v>
      </c>
      <c r="H116557">
        <v>3</v>
      </c>
      <c r="I116557" s="3" t="s">
        <v>19</v>
      </c>
      <c r="J116557" s="3" t="s">
        <v>20</v>
      </c>
      <c r="K116557" s="3" t="s">
        <v>140</v>
      </c>
    </row>
    <row r="116558" spans="1:11" x14ac:dyDescent="0.3">
      <c r="A116558">
        <v>116818</v>
      </c>
      <c r="B116558" s="1">
        <v>45080</v>
      </c>
      <c r="C116558" s="9">
        <v>0.56324074074074071</v>
      </c>
      <c r="D116558">
        <v>1</v>
      </c>
      <c r="E116558">
        <v>5</v>
      </c>
      <c r="F116558" s="3" t="s">
        <v>36</v>
      </c>
      <c r="G116558">
        <v>74</v>
      </c>
      <c r="H116558">
        <v>3.5</v>
      </c>
      <c r="I116558" s="3" t="s">
        <v>59</v>
      </c>
      <c r="J116558" s="3" t="s">
        <v>76</v>
      </c>
      <c r="K116558" s="3" t="s">
        <v>77</v>
      </c>
    </row>
    <row r="116559" spans="1:11" x14ac:dyDescent="0.3">
      <c r="A116559">
        <v>116819</v>
      </c>
      <c r="B116559" s="1">
        <v>45080</v>
      </c>
      <c r="C116559" s="9">
        <v>0.56435185185185177</v>
      </c>
      <c r="D116559">
        <v>1</v>
      </c>
      <c r="E116559">
        <v>3</v>
      </c>
      <c r="F116559" s="3" t="s">
        <v>18</v>
      </c>
      <c r="G116559">
        <v>26</v>
      </c>
      <c r="H116559">
        <v>3</v>
      </c>
      <c r="I116559" s="3" t="s">
        <v>46</v>
      </c>
      <c r="J116559" s="3" t="s">
        <v>49</v>
      </c>
      <c r="K116559" s="3" t="s">
        <v>142</v>
      </c>
    </row>
    <row r="116560" spans="1:11" x14ac:dyDescent="0.3">
      <c r="A116560">
        <v>116820</v>
      </c>
      <c r="B116560" s="1">
        <v>45080</v>
      </c>
      <c r="C116560" s="9">
        <v>0.56435185185185177</v>
      </c>
      <c r="D116560">
        <v>2</v>
      </c>
      <c r="E116560">
        <v>5</v>
      </c>
      <c r="F116560" s="3" t="s">
        <v>36</v>
      </c>
      <c r="G116560">
        <v>30</v>
      </c>
      <c r="H116560">
        <v>3</v>
      </c>
      <c r="I116560" s="3" t="s">
        <v>46</v>
      </c>
      <c r="J116560" s="3" t="s">
        <v>56</v>
      </c>
      <c r="K116560" s="3" t="s">
        <v>164</v>
      </c>
    </row>
    <row r="116561" spans="1:11" x14ac:dyDescent="0.3">
      <c r="A116561">
        <v>116821</v>
      </c>
      <c r="B116561" s="1">
        <v>45080</v>
      </c>
      <c r="C116561" s="9">
        <v>0.56479166666666658</v>
      </c>
      <c r="D116561">
        <v>2</v>
      </c>
      <c r="E116561">
        <v>3</v>
      </c>
      <c r="F116561" s="3" t="s">
        <v>18</v>
      </c>
      <c r="G116561">
        <v>46</v>
      </c>
      <c r="H116561">
        <v>2.5</v>
      </c>
      <c r="I116561" s="3" t="s">
        <v>19</v>
      </c>
      <c r="J116561" s="3" t="s">
        <v>42</v>
      </c>
      <c r="K116561" s="3" t="s">
        <v>153</v>
      </c>
    </row>
    <row r="116562" spans="1:11" x14ac:dyDescent="0.3">
      <c r="A116562">
        <v>116822</v>
      </c>
      <c r="B116562" s="1">
        <v>45080</v>
      </c>
      <c r="C116562" s="9">
        <v>0.56508101851851844</v>
      </c>
      <c r="D116562">
        <v>1</v>
      </c>
      <c r="E116562">
        <v>3</v>
      </c>
      <c r="F116562" s="3" t="s">
        <v>18</v>
      </c>
      <c r="G116562">
        <v>42</v>
      </c>
      <c r="H116562">
        <v>2.5</v>
      </c>
      <c r="I116562" s="3" t="s">
        <v>19</v>
      </c>
      <c r="J116562" s="3" t="s">
        <v>20</v>
      </c>
      <c r="K116562" s="3" t="s">
        <v>138</v>
      </c>
    </row>
    <row r="116563" spans="1:11" x14ac:dyDescent="0.3">
      <c r="A116563">
        <v>116823</v>
      </c>
      <c r="B116563" s="1">
        <v>45080</v>
      </c>
      <c r="C116563" s="9">
        <v>0.5653703703703703</v>
      </c>
      <c r="D116563">
        <v>1</v>
      </c>
      <c r="E116563">
        <v>8</v>
      </c>
      <c r="F116563" s="3" t="s">
        <v>37</v>
      </c>
      <c r="G116563">
        <v>37</v>
      </c>
      <c r="H116563">
        <v>3</v>
      </c>
      <c r="I116563" s="3" t="s">
        <v>46</v>
      </c>
      <c r="J116563" s="3" t="s">
        <v>52</v>
      </c>
      <c r="K116563" s="3" t="s">
        <v>53</v>
      </c>
    </row>
    <row r="116564" spans="1:11" x14ac:dyDescent="0.3">
      <c r="A116564">
        <v>116824</v>
      </c>
      <c r="B116564" s="1">
        <v>45080</v>
      </c>
      <c r="C116564" s="9">
        <v>0.56767361111111114</v>
      </c>
      <c r="D116564">
        <v>1</v>
      </c>
      <c r="E116564">
        <v>5</v>
      </c>
      <c r="F116564" s="3" t="s">
        <v>36</v>
      </c>
      <c r="G116564">
        <v>29</v>
      </c>
      <c r="H116564">
        <v>2.5</v>
      </c>
      <c r="I116564" s="3" t="s">
        <v>46</v>
      </c>
      <c r="J116564" s="3" t="s">
        <v>56</v>
      </c>
      <c r="K116564" s="3" t="s">
        <v>144</v>
      </c>
    </row>
    <row r="116565" spans="1:11" x14ac:dyDescent="0.3">
      <c r="A116565">
        <v>116825</v>
      </c>
      <c r="B116565" s="1">
        <v>45080</v>
      </c>
      <c r="C116565" s="9">
        <v>0.56767361111111114</v>
      </c>
      <c r="D116565">
        <v>1</v>
      </c>
      <c r="E116565">
        <v>5</v>
      </c>
      <c r="F116565" s="3" t="s">
        <v>36</v>
      </c>
      <c r="G116565">
        <v>79</v>
      </c>
      <c r="H116565">
        <v>3.75</v>
      </c>
      <c r="I116565" s="3" t="s">
        <v>59</v>
      </c>
      <c r="J116565" s="3" t="s">
        <v>60</v>
      </c>
      <c r="K116565" s="3" t="s">
        <v>66</v>
      </c>
    </row>
    <row r="116566" spans="1:11" x14ac:dyDescent="0.3">
      <c r="A116566">
        <v>116826</v>
      </c>
      <c r="B116566" s="1">
        <v>45080</v>
      </c>
      <c r="C116566" s="9">
        <v>0.56775462962962964</v>
      </c>
      <c r="D116566">
        <v>1</v>
      </c>
      <c r="E116566">
        <v>3</v>
      </c>
      <c r="F116566" s="3" t="s">
        <v>18</v>
      </c>
      <c r="G116566">
        <v>39</v>
      </c>
      <c r="H116566">
        <v>4.25</v>
      </c>
      <c r="I116566" s="3" t="s">
        <v>46</v>
      </c>
      <c r="J116566" s="3" t="s">
        <v>52</v>
      </c>
      <c r="K116566" s="3" t="s">
        <v>132</v>
      </c>
    </row>
    <row r="116567" spans="1:11" x14ac:dyDescent="0.3">
      <c r="A116567">
        <v>116827</v>
      </c>
      <c r="B116567" s="1">
        <v>45080</v>
      </c>
      <c r="C116567" s="9">
        <v>0.56792824074074066</v>
      </c>
      <c r="D116567">
        <v>1</v>
      </c>
      <c r="E116567">
        <v>8</v>
      </c>
      <c r="F116567" s="3" t="s">
        <v>37</v>
      </c>
      <c r="G116567">
        <v>61</v>
      </c>
      <c r="H116567">
        <v>4.75</v>
      </c>
      <c r="I116567" s="3" t="s">
        <v>71</v>
      </c>
      <c r="J116567" s="3" t="s">
        <v>72</v>
      </c>
      <c r="K116567" s="3" t="s">
        <v>139</v>
      </c>
    </row>
    <row r="116568" spans="1:11" x14ac:dyDescent="0.3">
      <c r="A116568">
        <v>116828</v>
      </c>
      <c r="B116568" s="1">
        <v>45080</v>
      </c>
      <c r="C116568" s="9">
        <v>0.56817129629629637</v>
      </c>
      <c r="D116568">
        <v>2</v>
      </c>
      <c r="E116568">
        <v>3</v>
      </c>
      <c r="F116568" s="3" t="s">
        <v>18</v>
      </c>
      <c r="G116568">
        <v>55</v>
      </c>
      <c r="H116568">
        <v>4</v>
      </c>
      <c r="I116568" s="3" t="s">
        <v>19</v>
      </c>
      <c r="J116568" s="3" t="s">
        <v>44</v>
      </c>
      <c r="K116568" s="3" t="s">
        <v>146</v>
      </c>
    </row>
    <row r="116569" spans="1:11" x14ac:dyDescent="0.3">
      <c r="A116569">
        <v>116829</v>
      </c>
      <c r="B116569" s="1">
        <v>45080</v>
      </c>
      <c r="C116569" s="9">
        <v>0.56839120370370377</v>
      </c>
      <c r="D116569">
        <v>2</v>
      </c>
      <c r="E116569">
        <v>3</v>
      </c>
      <c r="F116569" s="3" t="s">
        <v>18</v>
      </c>
      <c r="G116569">
        <v>50</v>
      </c>
      <c r="H116569">
        <v>2.5</v>
      </c>
      <c r="I116569" s="3" t="s">
        <v>19</v>
      </c>
      <c r="J116569" s="3" t="s">
        <v>39</v>
      </c>
      <c r="K116569" s="3" t="s">
        <v>159</v>
      </c>
    </row>
    <row r="116570" spans="1:11" x14ac:dyDescent="0.3">
      <c r="A116570">
        <v>116830</v>
      </c>
      <c r="B116570" s="1">
        <v>45080</v>
      </c>
      <c r="C116570" s="9">
        <v>0.56935185185185189</v>
      </c>
      <c r="D116570">
        <v>1</v>
      </c>
      <c r="E116570">
        <v>8</v>
      </c>
      <c r="F116570" s="3" t="s">
        <v>37</v>
      </c>
      <c r="G116570">
        <v>29</v>
      </c>
      <c r="H116570">
        <v>2.5</v>
      </c>
      <c r="I116570" s="3" t="s">
        <v>46</v>
      </c>
      <c r="J116570" s="3" t="s">
        <v>56</v>
      </c>
      <c r="K116570" s="3" t="s">
        <v>144</v>
      </c>
    </row>
    <row r="116571" spans="1:11" x14ac:dyDescent="0.3">
      <c r="A116571">
        <v>116831</v>
      </c>
      <c r="B116571" s="1">
        <v>45080</v>
      </c>
      <c r="C116571" s="9">
        <v>0.57013888888888897</v>
      </c>
      <c r="D116571">
        <v>1</v>
      </c>
      <c r="E116571">
        <v>3</v>
      </c>
      <c r="F116571" s="3" t="s">
        <v>18</v>
      </c>
      <c r="G116571">
        <v>55</v>
      </c>
      <c r="H116571">
        <v>4</v>
      </c>
      <c r="I116571" s="3" t="s">
        <v>19</v>
      </c>
      <c r="J116571" s="3" t="s">
        <v>44</v>
      </c>
      <c r="K116571" s="3" t="s">
        <v>146</v>
      </c>
    </row>
    <row r="116572" spans="1:11" x14ac:dyDescent="0.3">
      <c r="A116572">
        <v>116832</v>
      </c>
      <c r="B116572" s="1">
        <v>45080</v>
      </c>
      <c r="C116572" s="9">
        <v>0.57065972222222228</v>
      </c>
      <c r="D116572">
        <v>1</v>
      </c>
      <c r="E116572">
        <v>3</v>
      </c>
      <c r="F116572" s="3" t="s">
        <v>18</v>
      </c>
      <c r="G116572">
        <v>33</v>
      </c>
      <c r="H116572">
        <v>3.5</v>
      </c>
      <c r="I116572" s="3" t="s">
        <v>46</v>
      </c>
      <c r="J116572" s="3" t="s">
        <v>56</v>
      </c>
      <c r="K116572" s="3" t="s">
        <v>135</v>
      </c>
    </row>
    <row r="116573" spans="1:11" x14ac:dyDescent="0.3">
      <c r="A116573">
        <v>116833</v>
      </c>
      <c r="B116573" s="1">
        <v>45080</v>
      </c>
      <c r="C116573" s="9">
        <v>0.57092592592592584</v>
      </c>
      <c r="D116573">
        <v>2</v>
      </c>
      <c r="E116573">
        <v>3</v>
      </c>
      <c r="F116573" s="3" t="s">
        <v>18</v>
      </c>
      <c r="G116573">
        <v>59</v>
      </c>
      <c r="H116573">
        <v>4.5</v>
      </c>
      <c r="I116573" s="3" t="s">
        <v>71</v>
      </c>
      <c r="J116573" s="3" t="s">
        <v>72</v>
      </c>
      <c r="K116573" s="3" t="s">
        <v>129</v>
      </c>
    </row>
    <row r="116574" spans="1:11" x14ac:dyDescent="0.3">
      <c r="A116574">
        <v>116834</v>
      </c>
      <c r="B116574" s="1">
        <v>45080</v>
      </c>
      <c r="C116574" s="9">
        <v>0.57165509259259251</v>
      </c>
      <c r="D116574">
        <v>2</v>
      </c>
      <c r="E116574">
        <v>3</v>
      </c>
      <c r="F116574" s="3" t="s">
        <v>18</v>
      </c>
      <c r="G116574">
        <v>22</v>
      </c>
      <c r="H116574">
        <v>2</v>
      </c>
      <c r="I116574" s="3" t="s">
        <v>46</v>
      </c>
      <c r="J116574" s="3" t="s">
        <v>47</v>
      </c>
      <c r="K116574" s="3" t="s">
        <v>130</v>
      </c>
    </row>
    <row r="116575" spans="1:11" x14ac:dyDescent="0.3">
      <c r="A116575">
        <v>116835</v>
      </c>
      <c r="B116575" s="1">
        <v>45080</v>
      </c>
      <c r="C116575" s="9">
        <v>0.57165509259259251</v>
      </c>
      <c r="D116575">
        <v>1</v>
      </c>
      <c r="E116575">
        <v>3</v>
      </c>
      <c r="F116575" s="3" t="s">
        <v>18</v>
      </c>
      <c r="G116575">
        <v>74</v>
      </c>
      <c r="H116575">
        <v>3.5</v>
      </c>
      <c r="I116575" s="3" t="s">
        <v>59</v>
      </c>
      <c r="J116575" s="3" t="s">
        <v>76</v>
      </c>
      <c r="K116575" s="3" t="s">
        <v>77</v>
      </c>
    </row>
    <row r="116576" spans="1:11" x14ac:dyDescent="0.3">
      <c r="A116576">
        <v>116836</v>
      </c>
      <c r="B116576" s="1">
        <v>45080</v>
      </c>
      <c r="C116576" s="9">
        <v>0.57210648148148158</v>
      </c>
      <c r="D116576">
        <v>2</v>
      </c>
      <c r="E116576">
        <v>8</v>
      </c>
      <c r="F116576" s="3" t="s">
        <v>37</v>
      </c>
      <c r="G116576">
        <v>57</v>
      </c>
      <c r="H116576">
        <v>3.1</v>
      </c>
      <c r="I116576" s="3" t="s">
        <v>19</v>
      </c>
      <c r="J116576" s="3" t="s">
        <v>44</v>
      </c>
      <c r="K116576" s="3" t="s">
        <v>128</v>
      </c>
    </row>
    <row r="116577" spans="1:11" x14ac:dyDescent="0.3">
      <c r="A116577">
        <v>116837</v>
      </c>
      <c r="B116577" s="1">
        <v>45080</v>
      </c>
      <c r="C116577" s="9">
        <v>0.57210648148148158</v>
      </c>
      <c r="D116577">
        <v>1</v>
      </c>
      <c r="E116577">
        <v>8</v>
      </c>
      <c r="F116577" s="3" t="s">
        <v>37</v>
      </c>
      <c r="G116577">
        <v>75</v>
      </c>
      <c r="H116577">
        <v>3.5</v>
      </c>
      <c r="I116577" s="3" t="s">
        <v>59</v>
      </c>
      <c r="J116577" s="3" t="s">
        <v>63</v>
      </c>
      <c r="K116577" s="3" t="s">
        <v>75</v>
      </c>
    </row>
    <row r="116578" spans="1:11" x14ac:dyDescent="0.3">
      <c r="A116578">
        <v>116838</v>
      </c>
      <c r="B116578" s="1">
        <v>45080</v>
      </c>
      <c r="C116578" s="9">
        <v>0.57244212962962959</v>
      </c>
      <c r="D116578">
        <v>1</v>
      </c>
      <c r="E116578">
        <v>8</v>
      </c>
      <c r="F116578" s="3" t="s">
        <v>37</v>
      </c>
      <c r="G116578">
        <v>54</v>
      </c>
      <c r="H116578">
        <v>2.5</v>
      </c>
      <c r="I116578" s="3" t="s">
        <v>19</v>
      </c>
      <c r="J116578" s="3" t="s">
        <v>44</v>
      </c>
      <c r="K116578" s="3" t="s">
        <v>145</v>
      </c>
    </row>
    <row r="116579" spans="1:11" x14ac:dyDescent="0.3">
      <c r="A116579">
        <v>116839</v>
      </c>
      <c r="B116579" s="1">
        <v>45080</v>
      </c>
      <c r="C116579" s="9">
        <v>0.57247685185185193</v>
      </c>
      <c r="D116579">
        <v>1</v>
      </c>
      <c r="E116579">
        <v>5</v>
      </c>
      <c r="F116579" s="3" t="s">
        <v>36</v>
      </c>
      <c r="G116579">
        <v>23</v>
      </c>
      <c r="H116579">
        <v>2.5</v>
      </c>
      <c r="I116579" s="3" t="s">
        <v>46</v>
      </c>
      <c r="J116579" s="3" t="s">
        <v>47</v>
      </c>
      <c r="K116579" s="3" t="s">
        <v>152</v>
      </c>
    </row>
    <row r="116580" spans="1:11" x14ac:dyDescent="0.3">
      <c r="A116580">
        <v>116840</v>
      </c>
      <c r="B116580" s="1">
        <v>45080</v>
      </c>
      <c r="C116580" s="9">
        <v>0.57284722222222229</v>
      </c>
      <c r="D116580">
        <v>1</v>
      </c>
      <c r="E116580">
        <v>5</v>
      </c>
      <c r="F116580" s="3" t="s">
        <v>36</v>
      </c>
      <c r="G116580">
        <v>47</v>
      </c>
      <c r="H116580">
        <v>3</v>
      </c>
      <c r="I116580" s="3" t="s">
        <v>19</v>
      </c>
      <c r="J116580" s="3" t="s">
        <v>42</v>
      </c>
      <c r="K116580" s="3" t="s">
        <v>137</v>
      </c>
    </row>
    <row r="116581" spans="1:11" x14ac:dyDescent="0.3">
      <c r="A116581">
        <v>116841</v>
      </c>
      <c r="B116581" s="1">
        <v>45080</v>
      </c>
      <c r="C116581" s="9">
        <v>0.57354166666666662</v>
      </c>
      <c r="D116581">
        <v>2</v>
      </c>
      <c r="E116581">
        <v>3</v>
      </c>
      <c r="F116581" s="3" t="s">
        <v>18</v>
      </c>
      <c r="G116581">
        <v>43</v>
      </c>
      <c r="H116581">
        <v>3</v>
      </c>
      <c r="I116581" s="3" t="s">
        <v>19</v>
      </c>
      <c r="J116581" s="3" t="s">
        <v>20</v>
      </c>
      <c r="K116581" s="3" t="s">
        <v>140</v>
      </c>
    </row>
    <row r="116582" spans="1:11" x14ac:dyDescent="0.3">
      <c r="A116582">
        <v>116842</v>
      </c>
      <c r="B116582" s="1">
        <v>45080</v>
      </c>
      <c r="C116582" s="9">
        <v>0.57424768518518521</v>
      </c>
      <c r="D116582">
        <v>1</v>
      </c>
      <c r="E116582">
        <v>5</v>
      </c>
      <c r="F116582" s="3" t="s">
        <v>36</v>
      </c>
      <c r="G116582">
        <v>35</v>
      </c>
      <c r="H116582">
        <v>3.1</v>
      </c>
      <c r="I116582" s="3" t="s">
        <v>46</v>
      </c>
      <c r="J116582" s="3" t="s">
        <v>67</v>
      </c>
      <c r="K116582" s="3" t="s">
        <v>160</v>
      </c>
    </row>
    <row r="116583" spans="1:11" x14ac:dyDescent="0.3">
      <c r="A116583">
        <v>116843</v>
      </c>
      <c r="B116583" s="1">
        <v>45080</v>
      </c>
      <c r="C116583" s="9">
        <v>0.57439814814814816</v>
      </c>
      <c r="D116583">
        <v>2</v>
      </c>
      <c r="E116583">
        <v>5</v>
      </c>
      <c r="F116583" s="3" t="s">
        <v>36</v>
      </c>
      <c r="G116583">
        <v>32</v>
      </c>
      <c r="H116583">
        <v>3</v>
      </c>
      <c r="I116583" s="3" t="s">
        <v>46</v>
      </c>
      <c r="J116583" s="3" t="s">
        <v>56</v>
      </c>
      <c r="K116583" s="3" t="s">
        <v>127</v>
      </c>
    </row>
    <row r="116584" spans="1:11" x14ac:dyDescent="0.3">
      <c r="A116584">
        <v>116844</v>
      </c>
      <c r="B116584" s="1">
        <v>45080</v>
      </c>
      <c r="C116584" s="9">
        <v>0.57541666666666669</v>
      </c>
      <c r="D116584">
        <v>2</v>
      </c>
      <c r="E116584">
        <v>3</v>
      </c>
      <c r="F116584" s="3" t="s">
        <v>18</v>
      </c>
      <c r="G116584">
        <v>53</v>
      </c>
      <c r="H116584">
        <v>3</v>
      </c>
      <c r="I116584" s="3" t="s">
        <v>19</v>
      </c>
      <c r="J116584" s="3" t="s">
        <v>44</v>
      </c>
      <c r="K116584" s="3" t="s">
        <v>157</v>
      </c>
    </row>
    <row r="116585" spans="1:11" x14ac:dyDescent="0.3">
      <c r="A116585">
        <v>116845</v>
      </c>
      <c r="B116585" s="1">
        <v>45080</v>
      </c>
      <c r="C116585" s="9">
        <v>0.57622685185185185</v>
      </c>
      <c r="D116585">
        <v>1</v>
      </c>
      <c r="E116585">
        <v>5</v>
      </c>
      <c r="F116585" s="3" t="s">
        <v>36</v>
      </c>
      <c r="G116585">
        <v>28</v>
      </c>
      <c r="H116585">
        <v>2</v>
      </c>
      <c r="I116585" s="3" t="s">
        <v>46</v>
      </c>
      <c r="J116585" s="3" t="s">
        <v>56</v>
      </c>
      <c r="K116585" s="3" t="s">
        <v>131</v>
      </c>
    </row>
    <row r="116586" spans="1:11" x14ac:dyDescent="0.3">
      <c r="A116586">
        <v>116846</v>
      </c>
      <c r="B116586" s="1">
        <v>45080</v>
      </c>
      <c r="C116586" s="9">
        <v>0.57703703703703701</v>
      </c>
      <c r="D116586">
        <v>2</v>
      </c>
      <c r="E116586">
        <v>8</v>
      </c>
      <c r="F116586" s="3" t="s">
        <v>37</v>
      </c>
      <c r="G116586">
        <v>43</v>
      </c>
      <c r="H116586">
        <v>3</v>
      </c>
      <c r="I116586" s="3" t="s">
        <v>19</v>
      </c>
      <c r="J116586" s="3" t="s">
        <v>20</v>
      </c>
      <c r="K116586" s="3" t="s">
        <v>140</v>
      </c>
    </row>
    <row r="116587" spans="1:11" x14ac:dyDescent="0.3">
      <c r="A116587">
        <v>116847</v>
      </c>
      <c r="B116587" s="1">
        <v>45080</v>
      </c>
      <c r="C116587" s="9">
        <v>0.57792824074074067</v>
      </c>
      <c r="D116587">
        <v>1</v>
      </c>
      <c r="E116587">
        <v>3</v>
      </c>
      <c r="F116587" s="3" t="s">
        <v>18</v>
      </c>
      <c r="G116587">
        <v>54</v>
      </c>
      <c r="H116587">
        <v>2.5</v>
      </c>
      <c r="I116587" s="3" t="s">
        <v>19</v>
      </c>
      <c r="J116587" s="3" t="s">
        <v>44</v>
      </c>
      <c r="K116587" s="3" t="s">
        <v>145</v>
      </c>
    </row>
    <row r="116588" spans="1:11" x14ac:dyDescent="0.3">
      <c r="A116588">
        <v>116848</v>
      </c>
      <c r="B116588" s="1">
        <v>45080</v>
      </c>
      <c r="C116588" s="9">
        <v>0.57792824074074067</v>
      </c>
      <c r="D116588">
        <v>1</v>
      </c>
      <c r="E116588">
        <v>3</v>
      </c>
      <c r="F116588" s="3" t="s">
        <v>18</v>
      </c>
      <c r="G116588">
        <v>75</v>
      </c>
      <c r="H116588">
        <v>3.5</v>
      </c>
      <c r="I116588" s="3" t="s">
        <v>59</v>
      </c>
      <c r="J116588" s="3" t="s">
        <v>63</v>
      </c>
      <c r="K116588" s="3" t="s">
        <v>75</v>
      </c>
    </row>
    <row r="116589" spans="1:11" x14ac:dyDescent="0.3">
      <c r="A116589">
        <v>116849</v>
      </c>
      <c r="B116589" s="1">
        <v>45080</v>
      </c>
      <c r="C116589" s="9">
        <v>0.5787500000000001</v>
      </c>
      <c r="D116589">
        <v>1</v>
      </c>
      <c r="E116589">
        <v>8</v>
      </c>
      <c r="F116589" s="3" t="s">
        <v>37</v>
      </c>
      <c r="G116589">
        <v>59</v>
      </c>
      <c r="H116589">
        <v>4.5</v>
      </c>
      <c r="I116589" s="3" t="s">
        <v>71</v>
      </c>
      <c r="J116589" s="3" t="s">
        <v>72</v>
      </c>
      <c r="K116589" s="3" t="s">
        <v>129</v>
      </c>
    </row>
    <row r="116590" spans="1:11" x14ac:dyDescent="0.3">
      <c r="A116590">
        <v>116850</v>
      </c>
      <c r="B116590" s="1">
        <v>45080</v>
      </c>
      <c r="C116590" s="9">
        <v>0.58152777777777787</v>
      </c>
      <c r="D116590">
        <v>2</v>
      </c>
      <c r="E116590">
        <v>3</v>
      </c>
      <c r="F116590" s="3" t="s">
        <v>18</v>
      </c>
      <c r="G116590">
        <v>57</v>
      </c>
      <c r="H116590">
        <v>3.1</v>
      </c>
      <c r="I116590" s="3" t="s">
        <v>19</v>
      </c>
      <c r="J116590" s="3" t="s">
        <v>44</v>
      </c>
      <c r="K116590" s="3" t="s">
        <v>128</v>
      </c>
    </row>
    <row r="116591" spans="1:11" x14ac:dyDescent="0.3">
      <c r="A116591">
        <v>116851</v>
      </c>
      <c r="B116591" s="1">
        <v>45080</v>
      </c>
      <c r="C116591" s="9">
        <v>0.58190972222222226</v>
      </c>
      <c r="D116591">
        <v>2</v>
      </c>
      <c r="E116591">
        <v>5</v>
      </c>
      <c r="F116591" s="3" t="s">
        <v>36</v>
      </c>
      <c r="G116591">
        <v>59</v>
      </c>
      <c r="H116591">
        <v>4.5</v>
      </c>
      <c r="I116591" s="3" t="s">
        <v>71</v>
      </c>
      <c r="J116591" s="3" t="s">
        <v>72</v>
      </c>
      <c r="K116591" s="3" t="s">
        <v>129</v>
      </c>
    </row>
    <row r="116592" spans="1:11" x14ac:dyDescent="0.3">
      <c r="A116592">
        <v>116852</v>
      </c>
      <c r="B116592" s="1">
        <v>45080</v>
      </c>
      <c r="C116592" s="9">
        <v>0.58207175925925925</v>
      </c>
      <c r="D116592">
        <v>1</v>
      </c>
      <c r="E116592">
        <v>3</v>
      </c>
      <c r="F116592" s="3" t="s">
        <v>18</v>
      </c>
      <c r="G116592">
        <v>61</v>
      </c>
      <c r="H116592">
        <v>4.75</v>
      </c>
      <c r="I116592" s="3" t="s">
        <v>71</v>
      </c>
      <c r="J116592" s="3" t="s">
        <v>72</v>
      </c>
      <c r="K116592" s="3" t="s">
        <v>139</v>
      </c>
    </row>
    <row r="116593" spans="1:11" x14ac:dyDescent="0.3">
      <c r="A116593">
        <v>116853</v>
      </c>
      <c r="B116593" s="1">
        <v>45080</v>
      </c>
      <c r="C116593" s="9">
        <v>0.58210648148148159</v>
      </c>
      <c r="D116593">
        <v>1</v>
      </c>
      <c r="E116593">
        <v>3</v>
      </c>
      <c r="F116593" s="3" t="s">
        <v>18</v>
      </c>
      <c r="G116593">
        <v>45</v>
      </c>
      <c r="H116593">
        <v>3</v>
      </c>
      <c r="I116593" s="3" t="s">
        <v>19</v>
      </c>
      <c r="J116593" s="3" t="s">
        <v>20</v>
      </c>
      <c r="K116593" s="3" t="s">
        <v>141</v>
      </c>
    </row>
    <row r="116594" spans="1:11" x14ac:dyDescent="0.3">
      <c r="A116594">
        <v>116854</v>
      </c>
      <c r="B116594" s="1">
        <v>45080</v>
      </c>
      <c r="C116594" s="9">
        <v>0.58353009259259259</v>
      </c>
      <c r="D116594">
        <v>1</v>
      </c>
      <c r="E116594">
        <v>3</v>
      </c>
      <c r="F116594" s="3" t="s">
        <v>18</v>
      </c>
      <c r="G116594">
        <v>23</v>
      </c>
      <c r="H116594">
        <v>2.5</v>
      </c>
      <c r="I116594" s="3" t="s">
        <v>46</v>
      </c>
      <c r="J116594" s="3" t="s">
        <v>47</v>
      </c>
      <c r="K116594" s="3" t="s">
        <v>152</v>
      </c>
    </row>
    <row r="116595" spans="1:11" x14ac:dyDescent="0.3">
      <c r="A116595">
        <v>116855</v>
      </c>
      <c r="B116595" s="1">
        <v>45080</v>
      </c>
      <c r="C116595" s="9">
        <v>0.58353009259259259</v>
      </c>
      <c r="D116595">
        <v>1</v>
      </c>
      <c r="E116595">
        <v>3</v>
      </c>
      <c r="F116595" s="3" t="s">
        <v>18</v>
      </c>
      <c r="G116595">
        <v>74</v>
      </c>
      <c r="H116595">
        <v>3.5</v>
      </c>
      <c r="I116595" s="3" t="s">
        <v>59</v>
      </c>
      <c r="J116595" s="3" t="s">
        <v>76</v>
      </c>
      <c r="K116595" s="3" t="s">
        <v>77</v>
      </c>
    </row>
    <row r="116596" spans="1:11" x14ac:dyDescent="0.3">
      <c r="A116596">
        <v>116856</v>
      </c>
      <c r="B116596" s="1">
        <v>45080</v>
      </c>
      <c r="C116596" s="9">
        <v>0.58364583333333342</v>
      </c>
      <c r="D116596">
        <v>1</v>
      </c>
      <c r="E116596">
        <v>3</v>
      </c>
      <c r="F116596" s="3" t="s">
        <v>18</v>
      </c>
      <c r="G116596">
        <v>55</v>
      </c>
      <c r="H116596">
        <v>4</v>
      </c>
      <c r="I116596" s="3" t="s">
        <v>19</v>
      </c>
      <c r="J116596" s="3" t="s">
        <v>44</v>
      </c>
      <c r="K116596" s="3" t="s">
        <v>146</v>
      </c>
    </row>
    <row r="116597" spans="1:11" x14ac:dyDescent="0.3">
      <c r="A116597">
        <v>116857</v>
      </c>
      <c r="B116597" s="1">
        <v>45080</v>
      </c>
      <c r="C116597" s="9">
        <v>0.5850925925925925</v>
      </c>
      <c r="D116597">
        <v>1</v>
      </c>
      <c r="E116597">
        <v>5</v>
      </c>
      <c r="F116597" s="3" t="s">
        <v>36</v>
      </c>
      <c r="G116597">
        <v>57</v>
      </c>
      <c r="H116597">
        <v>3.1</v>
      </c>
      <c r="I116597" s="3" t="s">
        <v>19</v>
      </c>
      <c r="J116597" s="3" t="s">
        <v>44</v>
      </c>
      <c r="K116597" s="3" t="s">
        <v>128</v>
      </c>
    </row>
    <row r="116598" spans="1:11" x14ac:dyDescent="0.3">
      <c r="A116598">
        <v>116858</v>
      </c>
      <c r="B116598" s="1">
        <v>45080</v>
      </c>
      <c r="C116598" s="9">
        <v>0.58539351851851862</v>
      </c>
      <c r="D116598">
        <v>2</v>
      </c>
      <c r="E116598">
        <v>3</v>
      </c>
      <c r="F116598" s="3" t="s">
        <v>18</v>
      </c>
      <c r="G116598">
        <v>24</v>
      </c>
      <c r="H116598">
        <v>3</v>
      </c>
      <c r="I116598" s="3" t="s">
        <v>46</v>
      </c>
      <c r="J116598" s="3" t="s">
        <v>47</v>
      </c>
      <c r="K116598" s="3" t="s">
        <v>147</v>
      </c>
    </row>
    <row r="116599" spans="1:11" x14ac:dyDescent="0.3">
      <c r="A116599">
        <v>116859</v>
      </c>
      <c r="B116599" s="1">
        <v>45080</v>
      </c>
      <c r="C116599" s="9">
        <v>0.58548611111111115</v>
      </c>
      <c r="D116599">
        <v>2</v>
      </c>
      <c r="E116599">
        <v>3</v>
      </c>
      <c r="F116599" s="3" t="s">
        <v>18</v>
      </c>
      <c r="G116599">
        <v>26</v>
      </c>
      <c r="H116599">
        <v>3</v>
      </c>
      <c r="I116599" s="3" t="s">
        <v>46</v>
      </c>
      <c r="J116599" s="3" t="s">
        <v>49</v>
      </c>
      <c r="K116599" s="3" t="s">
        <v>142</v>
      </c>
    </row>
    <row r="116600" spans="1:11" x14ac:dyDescent="0.3">
      <c r="A116600">
        <v>116860</v>
      </c>
      <c r="B116600" s="1">
        <v>45080</v>
      </c>
      <c r="C116600" s="9">
        <v>0.58596064814814808</v>
      </c>
      <c r="D116600">
        <v>1</v>
      </c>
      <c r="E116600">
        <v>3</v>
      </c>
      <c r="F116600" s="3" t="s">
        <v>18</v>
      </c>
      <c r="G116600">
        <v>27</v>
      </c>
      <c r="H116600">
        <v>3.5</v>
      </c>
      <c r="I116600" s="3" t="s">
        <v>46</v>
      </c>
      <c r="J116600" s="3" t="s">
        <v>49</v>
      </c>
      <c r="K116600" s="3" t="s">
        <v>143</v>
      </c>
    </row>
    <row r="116601" spans="1:11" x14ac:dyDescent="0.3">
      <c r="A116601">
        <v>116861</v>
      </c>
      <c r="B116601" s="1">
        <v>45080</v>
      </c>
      <c r="C116601" s="9">
        <v>0.58597222222222212</v>
      </c>
      <c r="D116601">
        <v>2</v>
      </c>
      <c r="E116601">
        <v>3</v>
      </c>
      <c r="F116601" s="3" t="s">
        <v>18</v>
      </c>
      <c r="G116601">
        <v>49</v>
      </c>
      <c r="H116601">
        <v>3</v>
      </c>
      <c r="I116601" s="3" t="s">
        <v>19</v>
      </c>
      <c r="J116601" s="3" t="s">
        <v>39</v>
      </c>
      <c r="K116601" s="3" t="s">
        <v>162</v>
      </c>
    </row>
    <row r="116602" spans="1:11" x14ac:dyDescent="0.3">
      <c r="A116602">
        <v>116862</v>
      </c>
      <c r="B116602" s="1">
        <v>45080</v>
      </c>
      <c r="C116602" s="9">
        <v>0.58604166666666657</v>
      </c>
      <c r="D116602">
        <v>1</v>
      </c>
      <c r="E116602">
        <v>3</v>
      </c>
      <c r="F116602" s="3" t="s">
        <v>18</v>
      </c>
      <c r="G116602">
        <v>56</v>
      </c>
      <c r="H116602">
        <v>2.5499999999999998</v>
      </c>
      <c r="I116602" s="3" t="s">
        <v>19</v>
      </c>
      <c r="J116602" s="3" t="s">
        <v>44</v>
      </c>
      <c r="K116602" s="3" t="s">
        <v>134</v>
      </c>
    </row>
    <row r="116603" spans="1:11" x14ac:dyDescent="0.3">
      <c r="A116603">
        <v>116863</v>
      </c>
      <c r="B116603" s="1">
        <v>45080</v>
      </c>
      <c r="C116603" s="9">
        <v>0.58604166666666657</v>
      </c>
      <c r="D116603">
        <v>2</v>
      </c>
      <c r="E116603">
        <v>8</v>
      </c>
      <c r="F116603" s="3" t="s">
        <v>37</v>
      </c>
      <c r="G116603">
        <v>27</v>
      </c>
      <c r="H116603">
        <v>3.5</v>
      </c>
      <c r="I116603" s="3" t="s">
        <v>46</v>
      </c>
      <c r="J116603" s="3" t="s">
        <v>49</v>
      </c>
      <c r="K116603" s="3" t="s">
        <v>143</v>
      </c>
    </row>
    <row r="116604" spans="1:11" x14ac:dyDescent="0.3">
      <c r="A116604">
        <v>116864</v>
      </c>
      <c r="B116604" s="1">
        <v>45080</v>
      </c>
      <c r="C116604" s="9">
        <v>0.58619212962962952</v>
      </c>
      <c r="D116604">
        <v>1</v>
      </c>
      <c r="E116604">
        <v>8</v>
      </c>
      <c r="F116604" s="3" t="s">
        <v>37</v>
      </c>
      <c r="G116604">
        <v>39</v>
      </c>
      <c r="H116604">
        <v>4.25</v>
      </c>
      <c r="I116604" s="3" t="s">
        <v>46</v>
      </c>
      <c r="J116604" s="3" t="s">
        <v>52</v>
      </c>
      <c r="K116604" s="3" t="s">
        <v>132</v>
      </c>
    </row>
    <row r="116605" spans="1:11" x14ac:dyDescent="0.3">
      <c r="A116605">
        <v>116865</v>
      </c>
      <c r="B116605" s="1">
        <v>45080</v>
      </c>
      <c r="C116605" s="9">
        <v>0.58619212962962952</v>
      </c>
      <c r="D116605">
        <v>1</v>
      </c>
      <c r="E116605">
        <v>8</v>
      </c>
      <c r="F116605" s="3" t="s">
        <v>37</v>
      </c>
      <c r="G116605">
        <v>69</v>
      </c>
      <c r="H116605">
        <v>3.25</v>
      </c>
      <c r="I116605" s="3" t="s">
        <v>59</v>
      </c>
      <c r="J116605" s="3" t="s">
        <v>76</v>
      </c>
      <c r="K116605" s="3" t="s">
        <v>79</v>
      </c>
    </row>
    <row r="116606" spans="1:11" x14ac:dyDescent="0.3">
      <c r="A116606">
        <v>116866</v>
      </c>
      <c r="B116606" s="1">
        <v>45080</v>
      </c>
      <c r="C116606" s="9">
        <v>0.58633101851851843</v>
      </c>
      <c r="D116606">
        <v>2</v>
      </c>
      <c r="E116606">
        <v>5</v>
      </c>
      <c r="F116606" s="3" t="s">
        <v>36</v>
      </c>
      <c r="G116606">
        <v>44</v>
      </c>
      <c r="H116606">
        <v>2.5</v>
      </c>
      <c r="I116606" s="3" t="s">
        <v>19</v>
      </c>
      <c r="J116606" s="3" t="s">
        <v>20</v>
      </c>
      <c r="K116606" s="3" t="s">
        <v>150</v>
      </c>
    </row>
    <row r="116607" spans="1:11" x14ac:dyDescent="0.3">
      <c r="A116607">
        <v>116867</v>
      </c>
      <c r="B116607" s="1">
        <v>45080</v>
      </c>
      <c r="C116607" s="9">
        <v>0.58655092592592584</v>
      </c>
      <c r="D116607">
        <v>2</v>
      </c>
      <c r="E116607">
        <v>5</v>
      </c>
      <c r="F116607" s="3" t="s">
        <v>36</v>
      </c>
      <c r="G116607">
        <v>38</v>
      </c>
      <c r="H116607">
        <v>3.75</v>
      </c>
      <c r="I116607" s="3" t="s">
        <v>46</v>
      </c>
      <c r="J116607" s="3" t="s">
        <v>52</v>
      </c>
      <c r="K116607" s="3" t="s">
        <v>70</v>
      </c>
    </row>
    <row r="116608" spans="1:11" x14ac:dyDescent="0.3">
      <c r="A116608">
        <v>116868</v>
      </c>
      <c r="B116608" s="1">
        <v>45080</v>
      </c>
      <c r="C116608" s="9">
        <v>0.5868402777777777</v>
      </c>
      <c r="D116608">
        <v>2</v>
      </c>
      <c r="E116608">
        <v>8</v>
      </c>
      <c r="F116608" s="3" t="s">
        <v>37</v>
      </c>
      <c r="G116608">
        <v>33</v>
      </c>
      <c r="H116608">
        <v>3.5</v>
      </c>
      <c r="I116608" s="3" t="s">
        <v>46</v>
      </c>
      <c r="J116608" s="3" t="s">
        <v>56</v>
      </c>
      <c r="K116608" s="3" t="s">
        <v>135</v>
      </c>
    </row>
    <row r="116609" spans="1:11" x14ac:dyDescent="0.3">
      <c r="A116609">
        <v>116869</v>
      </c>
      <c r="B116609" s="1">
        <v>45080</v>
      </c>
      <c r="C116609" s="9">
        <v>0.58763888888888882</v>
      </c>
      <c r="D116609">
        <v>2</v>
      </c>
      <c r="E116609">
        <v>8</v>
      </c>
      <c r="F116609" s="3" t="s">
        <v>37</v>
      </c>
      <c r="G116609">
        <v>45</v>
      </c>
      <c r="H116609">
        <v>3</v>
      </c>
      <c r="I116609" s="3" t="s">
        <v>19</v>
      </c>
      <c r="J116609" s="3" t="s">
        <v>20</v>
      </c>
      <c r="K116609" s="3" t="s">
        <v>141</v>
      </c>
    </row>
    <row r="116610" spans="1:11" x14ac:dyDescent="0.3">
      <c r="A116610">
        <v>116870</v>
      </c>
      <c r="B116610" s="1">
        <v>45080</v>
      </c>
      <c r="C116610" s="9">
        <v>0.58818287037037043</v>
      </c>
      <c r="D116610">
        <v>2</v>
      </c>
      <c r="E116610">
        <v>3</v>
      </c>
      <c r="F116610" s="3" t="s">
        <v>18</v>
      </c>
      <c r="G116610">
        <v>59</v>
      </c>
      <c r="H116610">
        <v>4.5</v>
      </c>
      <c r="I116610" s="3" t="s">
        <v>71</v>
      </c>
      <c r="J116610" s="3" t="s">
        <v>72</v>
      </c>
      <c r="K116610" s="3" t="s">
        <v>129</v>
      </c>
    </row>
    <row r="116611" spans="1:11" x14ac:dyDescent="0.3">
      <c r="A116611">
        <v>116871</v>
      </c>
      <c r="B116611" s="1">
        <v>45080</v>
      </c>
      <c r="C116611" s="9">
        <v>0.58979166666666671</v>
      </c>
      <c r="D116611">
        <v>1</v>
      </c>
      <c r="E116611">
        <v>8</v>
      </c>
      <c r="F116611" s="3" t="s">
        <v>37</v>
      </c>
      <c r="G116611">
        <v>42</v>
      </c>
      <c r="H116611">
        <v>2.5</v>
      </c>
      <c r="I116611" s="3" t="s">
        <v>19</v>
      </c>
      <c r="J116611" s="3" t="s">
        <v>20</v>
      </c>
      <c r="K116611" s="3" t="s">
        <v>138</v>
      </c>
    </row>
    <row r="116612" spans="1:11" x14ac:dyDescent="0.3">
      <c r="A116612">
        <v>116872</v>
      </c>
      <c r="B116612" s="1">
        <v>45080</v>
      </c>
      <c r="C116612" s="9">
        <v>0.59018518518518515</v>
      </c>
      <c r="D116612">
        <v>1</v>
      </c>
      <c r="E116612">
        <v>8</v>
      </c>
      <c r="F116612" s="3" t="s">
        <v>37</v>
      </c>
      <c r="G116612">
        <v>56</v>
      </c>
      <c r="H116612">
        <v>2.5499999999999998</v>
      </c>
      <c r="I116612" s="3" t="s">
        <v>19</v>
      </c>
      <c r="J116612" s="3" t="s">
        <v>44</v>
      </c>
      <c r="K116612" s="3" t="s">
        <v>134</v>
      </c>
    </row>
    <row r="116613" spans="1:11" x14ac:dyDescent="0.3">
      <c r="A116613">
        <v>116873</v>
      </c>
      <c r="B116613" s="1">
        <v>45080</v>
      </c>
      <c r="C116613" s="9">
        <v>0.59060185185185188</v>
      </c>
      <c r="D116613">
        <v>1</v>
      </c>
      <c r="E116613">
        <v>3</v>
      </c>
      <c r="F116613" s="3" t="s">
        <v>18</v>
      </c>
      <c r="G116613">
        <v>40</v>
      </c>
      <c r="H116613">
        <v>3.75</v>
      </c>
      <c r="I116613" s="3" t="s">
        <v>46</v>
      </c>
      <c r="J116613" s="3" t="s">
        <v>52</v>
      </c>
      <c r="K116613" s="3" t="s">
        <v>69</v>
      </c>
    </row>
    <row r="116614" spans="1:11" x14ac:dyDescent="0.3">
      <c r="A116614">
        <v>116874</v>
      </c>
      <c r="B116614" s="1">
        <v>45080</v>
      </c>
      <c r="C116614" s="9">
        <v>0.59097222222222223</v>
      </c>
      <c r="D116614">
        <v>2</v>
      </c>
      <c r="E116614">
        <v>3</v>
      </c>
      <c r="F116614" s="3" t="s">
        <v>18</v>
      </c>
      <c r="G116614">
        <v>46</v>
      </c>
      <c r="H116614">
        <v>2.5</v>
      </c>
      <c r="I116614" s="3" t="s">
        <v>19</v>
      </c>
      <c r="J116614" s="3" t="s">
        <v>42</v>
      </c>
      <c r="K116614" s="3" t="s">
        <v>153</v>
      </c>
    </row>
    <row r="116615" spans="1:11" x14ac:dyDescent="0.3">
      <c r="A116615">
        <v>116875</v>
      </c>
      <c r="B116615" s="1">
        <v>45080</v>
      </c>
      <c r="C116615" s="9">
        <v>0.59128472222222217</v>
      </c>
      <c r="D116615">
        <v>2</v>
      </c>
      <c r="E116615">
        <v>5</v>
      </c>
      <c r="F116615" s="3" t="s">
        <v>36</v>
      </c>
      <c r="G116615">
        <v>54</v>
      </c>
      <c r="H116615">
        <v>2.5</v>
      </c>
      <c r="I116615" s="3" t="s">
        <v>19</v>
      </c>
      <c r="J116615" s="3" t="s">
        <v>44</v>
      </c>
      <c r="K116615" s="3" t="s">
        <v>145</v>
      </c>
    </row>
    <row r="116616" spans="1:11" x14ac:dyDescent="0.3">
      <c r="A116616">
        <v>116876</v>
      </c>
      <c r="B116616" s="1">
        <v>45080</v>
      </c>
      <c r="C116616" s="9">
        <v>0.59128472222222217</v>
      </c>
      <c r="D116616">
        <v>1</v>
      </c>
      <c r="E116616">
        <v>5</v>
      </c>
      <c r="F116616" s="3" t="s">
        <v>36</v>
      </c>
      <c r="G116616">
        <v>79</v>
      </c>
      <c r="H116616">
        <v>3.75</v>
      </c>
      <c r="I116616" s="3" t="s">
        <v>59</v>
      </c>
      <c r="J116616" s="3" t="s">
        <v>60</v>
      </c>
      <c r="K116616" s="3" t="s">
        <v>66</v>
      </c>
    </row>
    <row r="116617" spans="1:11" x14ac:dyDescent="0.3">
      <c r="A116617">
        <v>116877</v>
      </c>
      <c r="B116617" s="1">
        <v>45080</v>
      </c>
      <c r="C116617" s="9">
        <v>0.59253472222222214</v>
      </c>
      <c r="D116617">
        <v>2</v>
      </c>
      <c r="E116617">
        <v>3</v>
      </c>
      <c r="F116617" s="3" t="s">
        <v>18</v>
      </c>
      <c r="G116617">
        <v>24</v>
      </c>
      <c r="H116617">
        <v>3</v>
      </c>
      <c r="I116617" s="3" t="s">
        <v>46</v>
      </c>
      <c r="J116617" s="3" t="s">
        <v>47</v>
      </c>
      <c r="K116617" s="3" t="s">
        <v>147</v>
      </c>
    </row>
    <row r="116618" spans="1:11" x14ac:dyDescent="0.3">
      <c r="A116618">
        <v>116878</v>
      </c>
      <c r="B116618" s="1">
        <v>45080</v>
      </c>
      <c r="C116618" s="9">
        <v>0.59283564814814804</v>
      </c>
      <c r="D116618">
        <v>1</v>
      </c>
      <c r="E116618">
        <v>8</v>
      </c>
      <c r="F116618" s="3" t="s">
        <v>37</v>
      </c>
      <c r="G116618">
        <v>41</v>
      </c>
      <c r="H116618">
        <v>4.25</v>
      </c>
      <c r="I116618" s="3" t="s">
        <v>46</v>
      </c>
      <c r="J116618" s="3" t="s">
        <v>52</v>
      </c>
      <c r="K116618" s="3" t="s">
        <v>158</v>
      </c>
    </row>
    <row r="116619" spans="1:11" x14ac:dyDescent="0.3">
      <c r="A116619">
        <v>116879</v>
      </c>
      <c r="B116619" s="1">
        <v>45080</v>
      </c>
      <c r="C116619" s="9">
        <v>0.59380787037037042</v>
      </c>
      <c r="D116619">
        <v>2</v>
      </c>
      <c r="E116619">
        <v>3</v>
      </c>
      <c r="F116619" s="3" t="s">
        <v>18</v>
      </c>
      <c r="G116619">
        <v>57</v>
      </c>
      <c r="H116619">
        <v>3.1</v>
      </c>
      <c r="I116619" s="3" t="s">
        <v>19</v>
      </c>
      <c r="J116619" s="3" t="s">
        <v>44</v>
      </c>
      <c r="K116619" s="3" t="s">
        <v>128</v>
      </c>
    </row>
    <row r="116620" spans="1:11" x14ac:dyDescent="0.3">
      <c r="A116620">
        <v>116880</v>
      </c>
      <c r="B116620" s="1">
        <v>45080</v>
      </c>
      <c r="C116620" s="9">
        <v>0.59391203703703699</v>
      </c>
      <c r="D116620">
        <v>1</v>
      </c>
      <c r="E116620">
        <v>5</v>
      </c>
      <c r="F116620" s="3" t="s">
        <v>36</v>
      </c>
      <c r="G116620">
        <v>32</v>
      </c>
      <c r="H116620">
        <v>3</v>
      </c>
      <c r="I116620" s="3" t="s">
        <v>46</v>
      </c>
      <c r="J116620" s="3" t="s">
        <v>56</v>
      </c>
      <c r="K116620" s="3" t="s">
        <v>127</v>
      </c>
    </row>
    <row r="116621" spans="1:11" x14ac:dyDescent="0.3">
      <c r="A116621">
        <v>116881</v>
      </c>
      <c r="B116621" s="1">
        <v>45080</v>
      </c>
      <c r="C116621" s="9">
        <v>0.59391203703703699</v>
      </c>
      <c r="D116621">
        <v>1</v>
      </c>
      <c r="E116621">
        <v>5</v>
      </c>
      <c r="F116621" s="3" t="s">
        <v>36</v>
      </c>
      <c r="G116621">
        <v>74</v>
      </c>
      <c r="H116621">
        <v>3.5</v>
      </c>
      <c r="I116621" s="3" t="s">
        <v>59</v>
      </c>
      <c r="J116621" s="3" t="s">
        <v>76</v>
      </c>
      <c r="K116621" s="3" t="s">
        <v>77</v>
      </c>
    </row>
    <row r="116622" spans="1:11" x14ac:dyDescent="0.3">
      <c r="A116622">
        <v>116882</v>
      </c>
      <c r="B116622" s="1">
        <v>45080</v>
      </c>
      <c r="C116622" s="9">
        <v>0.59398148148148144</v>
      </c>
      <c r="D116622">
        <v>1</v>
      </c>
      <c r="E116622">
        <v>3</v>
      </c>
      <c r="F116622" s="3" t="s">
        <v>18</v>
      </c>
      <c r="G116622">
        <v>27</v>
      </c>
      <c r="H116622">
        <v>3.5</v>
      </c>
      <c r="I116622" s="3" t="s">
        <v>46</v>
      </c>
      <c r="J116622" s="3" t="s">
        <v>49</v>
      </c>
      <c r="K116622" s="3" t="s">
        <v>143</v>
      </c>
    </row>
    <row r="116623" spans="1:11" x14ac:dyDescent="0.3">
      <c r="A116623">
        <v>116883</v>
      </c>
      <c r="B116623" s="1">
        <v>45080</v>
      </c>
      <c r="C116623" s="9">
        <v>0.59432870370370372</v>
      </c>
      <c r="D116623">
        <v>2</v>
      </c>
      <c r="E116623">
        <v>8</v>
      </c>
      <c r="F116623" s="3" t="s">
        <v>37</v>
      </c>
      <c r="G116623">
        <v>54</v>
      </c>
      <c r="H116623">
        <v>2.5</v>
      </c>
      <c r="I116623" s="3" t="s">
        <v>19</v>
      </c>
      <c r="J116623" s="3" t="s">
        <v>44</v>
      </c>
      <c r="K116623" s="3" t="s">
        <v>145</v>
      </c>
    </row>
    <row r="116624" spans="1:11" x14ac:dyDescent="0.3">
      <c r="A116624">
        <v>116884</v>
      </c>
      <c r="B116624" s="1">
        <v>45080</v>
      </c>
      <c r="C116624" s="9">
        <v>0.5943518518518518</v>
      </c>
      <c r="D116624">
        <v>1</v>
      </c>
      <c r="E116624">
        <v>3</v>
      </c>
      <c r="F116624" s="3" t="s">
        <v>18</v>
      </c>
      <c r="G116624">
        <v>52</v>
      </c>
      <c r="H116624">
        <v>2.5</v>
      </c>
      <c r="I116624" s="3" t="s">
        <v>19</v>
      </c>
      <c r="J116624" s="3" t="s">
        <v>44</v>
      </c>
      <c r="K116624" s="3" t="s">
        <v>163</v>
      </c>
    </row>
    <row r="116625" spans="1:11" x14ac:dyDescent="0.3">
      <c r="A116625">
        <v>116885</v>
      </c>
      <c r="B116625" s="1">
        <v>45080</v>
      </c>
      <c r="C116625" s="9">
        <v>0.59562500000000007</v>
      </c>
      <c r="D116625">
        <v>1</v>
      </c>
      <c r="E116625">
        <v>5</v>
      </c>
      <c r="F116625" s="3" t="s">
        <v>36</v>
      </c>
      <c r="G116625">
        <v>41</v>
      </c>
      <c r="H116625">
        <v>4.25</v>
      </c>
      <c r="I116625" s="3" t="s">
        <v>46</v>
      </c>
      <c r="J116625" s="3" t="s">
        <v>52</v>
      </c>
      <c r="K116625" s="3" t="s">
        <v>158</v>
      </c>
    </row>
    <row r="116626" spans="1:11" x14ac:dyDescent="0.3">
      <c r="A116626">
        <v>116886</v>
      </c>
      <c r="B116626" s="1">
        <v>45080</v>
      </c>
      <c r="C116626" s="9">
        <v>0.59597222222222213</v>
      </c>
      <c r="D116626">
        <v>1</v>
      </c>
      <c r="E116626">
        <v>3</v>
      </c>
      <c r="F116626" s="3" t="s">
        <v>18</v>
      </c>
      <c r="G116626">
        <v>57</v>
      </c>
      <c r="H116626">
        <v>3.1</v>
      </c>
      <c r="I116626" s="3" t="s">
        <v>19</v>
      </c>
      <c r="J116626" s="3" t="s">
        <v>44</v>
      </c>
      <c r="K116626" s="3" t="s">
        <v>128</v>
      </c>
    </row>
    <row r="116627" spans="1:11" x14ac:dyDescent="0.3">
      <c r="A116627">
        <v>116887</v>
      </c>
      <c r="B116627" s="1">
        <v>45080</v>
      </c>
      <c r="C116627" s="9">
        <v>0.59689814814814812</v>
      </c>
      <c r="D116627">
        <v>1</v>
      </c>
      <c r="E116627">
        <v>8</v>
      </c>
      <c r="F116627" s="3" t="s">
        <v>37</v>
      </c>
      <c r="G116627">
        <v>42</v>
      </c>
      <c r="H116627">
        <v>2.5</v>
      </c>
      <c r="I116627" s="3" t="s">
        <v>19</v>
      </c>
      <c r="J116627" s="3" t="s">
        <v>20</v>
      </c>
      <c r="K116627" s="3" t="s">
        <v>138</v>
      </c>
    </row>
    <row r="116628" spans="1:11" x14ac:dyDescent="0.3">
      <c r="A116628">
        <v>116888</v>
      </c>
      <c r="B116628" s="1">
        <v>45080</v>
      </c>
      <c r="C116628" s="9">
        <v>0.59703703703703703</v>
      </c>
      <c r="D116628">
        <v>2</v>
      </c>
      <c r="E116628">
        <v>5</v>
      </c>
      <c r="F116628" s="3" t="s">
        <v>36</v>
      </c>
      <c r="G116628">
        <v>59</v>
      </c>
      <c r="H116628">
        <v>4.5</v>
      </c>
      <c r="I116628" s="3" t="s">
        <v>71</v>
      </c>
      <c r="J116628" s="3" t="s">
        <v>72</v>
      </c>
      <c r="K116628" s="3" t="s">
        <v>129</v>
      </c>
    </row>
    <row r="116629" spans="1:11" x14ac:dyDescent="0.3">
      <c r="A116629">
        <v>116889</v>
      </c>
      <c r="B116629" s="1">
        <v>45080</v>
      </c>
      <c r="C116629" s="9">
        <v>0.59783564814814816</v>
      </c>
      <c r="D116629">
        <v>2</v>
      </c>
      <c r="E116629">
        <v>5</v>
      </c>
      <c r="F116629" s="3" t="s">
        <v>36</v>
      </c>
      <c r="G116629">
        <v>39</v>
      </c>
      <c r="H116629">
        <v>4.25</v>
      </c>
      <c r="I116629" s="3" t="s">
        <v>46</v>
      </c>
      <c r="J116629" s="3" t="s">
        <v>52</v>
      </c>
      <c r="K116629" s="3" t="s">
        <v>132</v>
      </c>
    </row>
    <row r="116630" spans="1:11" x14ac:dyDescent="0.3">
      <c r="A116630">
        <v>116890</v>
      </c>
      <c r="B116630" s="1">
        <v>45080</v>
      </c>
      <c r="C116630" s="9">
        <v>0.59916666666666663</v>
      </c>
      <c r="D116630">
        <v>2</v>
      </c>
      <c r="E116630">
        <v>5</v>
      </c>
      <c r="F116630" s="3" t="s">
        <v>36</v>
      </c>
      <c r="G116630">
        <v>26</v>
      </c>
      <c r="H116630">
        <v>3</v>
      </c>
      <c r="I116630" s="3" t="s">
        <v>46</v>
      </c>
      <c r="J116630" s="3" t="s">
        <v>49</v>
      </c>
      <c r="K116630" s="3" t="s">
        <v>142</v>
      </c>
    </row>
    <row r="116631" spans="1:11" x14ac:dyDescent="0.3">
      <c r="A116631">
        <v>116891</v>
      </c>
      <c r="B116631" s="1">
        <v>45080</v>
      </c>
      <c r="C116631" s="9">
        <v>0.59934027777777787</v>
      </c>
      <c r="D116631">
        <v>1</v>
      </c>
      <c r="E116631">
        <v>5</v>
      </c>
      <c r="F116631" s="3" t="s">
        <v>36</v>
      </c>
      <c r="G116631">
        <v>52</v>
      </c>
      <c r="H116631">
        <v>2.5</v>
      </c>
      <c r="I116631" s="3" t="s">
        <v>19</v>
      </c>
      <c r="J116631" s="3" t="s">
        <v>44</v>
      </c>
      <c r="K116631" s="3" t="s">
        <v>163</v>
      </c>
    </row>
    <row r="116632" spans="1:11" x14ac:dyDescent="0.3">
      <c r="A116632">
        <v>116892</v>
      </c>
      <c r="B116632" s="1">
        <v>45080</v>
      </c>
      <c r="C116632" s="9">
        <v>0.59937499999999999</v>
      </c>
      <c r="D116632">
        <v>2</v>
      </c>
      <c r="E116632">
        <v>3</v>
      </c>
      <c r="F116632" s="3" t="s">
        <v>18</v>
      </c>
      <c r="G116632">
        <v>33</v>
      </c>
      <c r="H116632">
        <v>3.5</v>
      </c>
      <c r="I116632" s="3" t="s">
        <v>46</v>
      </c>
      <c r="J116632" s="3" t="s">
        <v>56</v>
      </c>
      <c r="K116632" s="3" t="s">
        <v>135</v>
      </c>
    </row>
    <row r="116633" spans="1:11" x14ac:dyDescent="0.3">
      <c r="A116633">
        <v>116893</v>
      </c>
      <c r="B116633" s="1">
        <v>45080</v>
      </c>
      <c r="C116633" s="9">
        <v>0.59949074074074082</v>
      </c>
      <c r="D116633">
        <v>2</v>
      </c>
      <c r="E116633">
        <v>3</v>
      </c>
      <c r="F116633" s="3" t="s">
        <v>18</v>
      </c>
      <c r="G116633">
        <v>23</v>
      </c>
      <c r="H116633">
        <v>2.5</v>
      </c>
      <c r="I116633" s="3" t="s">
        <v>46</v>
      </c>
      <c r="J116633" s="3" t="s">
        <v>47</v>
      </c>
      <c r="K116633" s="3" t="s">
        <v>152</v>
      </c>
    </row>
    <row r="116634" spans="1:11" x14ac:dyDescent="0.3">
      <c r="A116634">
        <v>116894</v>
      </c>
      <c r="B116634" s="1">
        <v>45080</v>
      </c>
      <c r="C116634" s="9">
        <v>0.59980324074074076</v>
      </c>
      <c r="D116634">
        <v>2</v>
      </c>
      <c r="E116634">
        <v>3</v>
      </c>
      <c r="F116634" s="3" t="s">
        <v>18</v>
      </c>
      <c r="G116634">
        <v>32</v>
      </c>
      <c r="H116634">
        <v>3</v>
      </c>
      <c r="I116634" s="3" t="s">
        <v>46</v>
      </c>
      <c r="J116634" s="3" t="s">
        <v>56</v>
      </c>
      <c r="K116634" s="3" t="s">
        <v>127</v>
      </c>
    </row>
    <row r="116635" spans="1:11" x14ac:dyDescent="0.3">
      <c r="A116635">
        <v>116895</v>
      </c>
      <c r="B116635" s="1">
        <v>45080</v>
      </c>
      <c r="C116635" s="9">
        <v>0.60028935185185195</v>
      </c>
      <c r="D116635">
        <v>2</v>
      </c>
      <c r="E116635">
        <v>3</v>
      </c>
      <c r="F116635" s="3" t="s">
        <v>18</v>
      </c>
      <c r="G116635">
        <v>53</v>
      </c>
      <c r="H116635">
        <v>3</v>
      </c>
      <c r="I116635" s="3" t="s">
        <v>19</v>
      </c>
      <c r="J116635" s="3" t="s">
        <v>44</v>
      </c>
      <c r="K116635" s="3" t="s">
        <v>157</v>
      </c>
    </row>
    <row r="116636" spans="1:11" x14ac:dyDescent="0.3">
      <c r="A116636">
        <v>116896</v>
      </c>
      <c r="B116636" s="1">
        <v>45080</v>
      </c>
      <c r="C116636" s="9">
        <v>0.60028935185185195</v>
      </c>
      <c r="D116636">
        <v>1</v>
      </c>
      <c r="E116636">
        <v>3</v>
      </c>
      <c r="F116636" s="3" t="s">
        <v>18</v>
      </c>
      <c r="G116636">
        <v>72</v>
      </c>
      <c r="H116636">
        <v>3.25</v>
      </c>
      <c r="I116636" s="3" t="s">
        <v>59</v>
      </c>
      <c r="J116636" s="3" t="s">
        <v>60</v>
      </c>
      <c r="K116636" s="3" t="s">
        <v>80</v>
      </c>
    </row>
    <row r="116637" spans="1:11" x14ac:dyDescent="0.3">
      <c r="A116637">
        <v>116897</v>
      </c>
      <c r="B116637" s="1">
        <v>45080</v>
      </c>
      <c r="C116637" s="9">
        <v>0.60111111111111115</v>
      </c>
      <c r="D116637">
        <v>1</v>
      </c>
      <c r="E116637">
        <v>5</v>
      </c>
      <c r="F116637" s="3" t="s">
        <v>36</v>
      </c>
      <c r="G116637">
        <v>56</v>
      </c>
      <c r="H116637">
        <v>2.5499999999999998</v>
      </c>
      <c r="I116637" s="3" t="s">
        <v>19</v>
      </c>
      <c r="J116637" s="3" t="s">
        <v>44</v>
      </c>
      <c r="K116637" s="3" t="s">
        <v>134</v>
      </c>
    </row>
    <row r="116638" spans="1:11" x14ac:dyDescent="0.3">
      <c r="A116638">
        <v>116898</v>
      </c>
      <c r="B116638" s="1">
        <v>45080</v>
      </c>
      <c r="C116638" s="9">
        <v>0.60160879629629638</v>
      </c>
      <c r="D116638">
        <v>1</v>
      </c>
      <c r="E116638">
        <v>8</v>
      </c>
      <c r="F116638" s="3" t="s">
        <v>37</v>
      </c>
      <c r="G116638">
        <v>42</v>
      </c>
      <c r="H116638">
        <v>2.5</v>
      </c>
      <c r="I116638" s="3" t="s">
        <v>19</v>
      </c>
      <c r="J116638" s="3" t="s">
        <v>20</v>
      </c>
      <c r="K116638" s="3" t="s">
        <v>138</v>
      </c>
    </row>
    <row r="116639" spans="1:11" x14ac:dyDescent="0.3">
      <c r="A116639">
        <v>116899</v>
      </c>
      <c r="B116639" s="1">
        <v>45080</v>
      </c>
      <c r="C116639" s="9">
        <v>0.60174768518518529</v>
      </c>
      <c r="D116639">
        <v>2</v>
      </c>
      <c r="E116639">
        <v>5</v>
      </c>
      <c r="F116639" s="3" t="s">
        <v>36</v>
      </c>
      <c r="G116639">
        <v>56</v>
      </c>
      <c r="H116639">
        <v>2.5499999999999998</v>
      </c>
      <c r="I116639" s="3" t="s">
        <v>19</v>
      </c>
      <c r="J116639" s="3" t="s">
        <v>44</v>
      </c>
      <c r="K116639" s="3" t="s">
        <v>134</v>
      </c>
    </row>
    <row r="116640" spans="1:11" x14ac:dyDescent="0.3">
      <c r="A116640">
        <v>116900</v>
      </c>
      <c r="B116640" s="1">
        <v>45080</v>
      </c>
      <c r="C116640" s="9">
        <v>0.6027893518518519</v>
      </c>
      <c r="D116640">
        <v>2</v>
      </c>
      <c r="E116640">
        <v>8</v>
      </c>
      <c r="F116640" s="3" t="s">
        <v>37</v>
      </c>
      <c r="G116640">
        <v>52</v>
      </c>
      <c r="H116640">
        <v>2.5</v>
      </c>
      <c r="I116640" s="3" t="s">
        <v>19</v>
      </c>
      <c r="J116640" s="3" t="s">
        <v>44</v>
      </c>
      <c r="K116640" s="3" t="s">
        <v>163</v>
      </c>
    </row>
    <row r="116641" spans="1:11" x14ac:dyDescent="0.3">
      <c r="A116641">
        <v>116901</v>
      </c>
      <c r="B116641" s="1">
        <v>45080</v>
      </c>
      <c r="C116641" s="9">
        <v>0.60371527777777767</v>
      </c>
      <c r="D116641">
        <v>2</v>
      </c>
      <c r="E116641">
        <v>8</v>
      </c>
      <c r="F116641" s="3" t="s">
        <v>37</v>
      </c>
      <c r="G116641">
        <v>87</v>
      </c>
      <c r="H116641">
        <v>3</v>
      </c>
      <c r="I116641" s="3" t="s">
        <v>46</v>
      </c>
      <c r="J116641" s="3" t="s">
        <v>52</v>
      </c>
      <c r="K116641" s="3" t="s">
        <v>55</v>
      </c>
    </row>
    <row r="116642" spans="1:11" x14ac:dyDescent="0.3">
      <c r="A116642">
        <v>116902</v>
      </c>
      <c r="B116642" s="1">
        <v>45080</v>
      </c>
      <c r="C116642" s="9">
        <v>0.60425925925925927</v>
      </c>
      <c r="D116642">
        <v>2</v>
      </c>
      <c r="E116642">
        <v>8</v>
      </c>
      <c r="F116642" s="3" t="s">
        <v>37</v>
      </c>
      <c r="G116642">
        <v>56</v>
      </c>
      <c r="H116642">
        <v>2.5499999999999998</v>
      </c>
      <c r="I116642" s="3" t="s">
        <v>19</v>
      </c>
      <c r="J116642" s="3" t="s">
        <v>44</v>
      </c>
      <c r="K116642" s="3" t="s">
        <v>134</v>
      </c>
    </row>
    <row r="116643" spans="1:11" x14ac:dyDescent="0.3">
      <c r="A116643">
        <v>116903</v>
      </c>
      <c r="B116643" s="1">
        <v>45080</v>
      </c>
      <c r="C116643" s="9">
        <v>0.60444444444444434</v>
      </c>
      <c r="D116643">
        <v>2</v>
      </c>
      <c r="E116643">
        <v>3</v>
      </c>
      <c r="F116643" s="3" t="s">
        <v>18</v>
      </c>
      <c r="G116643">
        <v>27</v>
      </c>
      <c r="H116643">
        <v>3.5</v>
      </c>
      <c r="I116643" s="3" t="s">
        <v>46</v>
      </c>
      <c r="J116643" s="3" t="s">
        <v>49</v>
      </c>
      <c r="K116643" s="3" t="s">
        <v>143</v>
      </c>
    </row>
    <row r="116644" spans="1:11" x14ac:dyDescent="0.3">
      <c r="A116644">
        <v>116904</v>
      </c>
      <c r="B116644" s="1">
        <v>45080</v>
      </c>
      <c r="C116644" s="9">
        <v>0.60460648148148155</v>
      </c>
      <c r="D116644">
        <v>1</v>
      </c>
      <c r="E116644">
        <v>8</v>
      </c>
      <c r="F116644" s="3" t="s">
        <v>37</v>
      </c>
      <c r="G116644">
        <v>37</v>
      </c>
      <c r="H116644">
        <v>3</v>
      </c>
      <c r="I116644" s="3" t="s">
        <v>46</v>
      </c>
      <c r="J116644" s="3" t="s">
        <v>52</v>
      </c>
      <c r="K116644" s="3" t="s">
        <v>53</v>
      </c>
    </row>
    <row r="116645" spans="1:11" x14ac:dyDescent="0.3">
      <c r="A116645">
        <v>116905</v>
      </c>
      <c r="B116645" s="1">
        <v>45080</v>
      </c>
      <c r="C116645" s="9">
        <v>0.60502314814814806</v>
      </c>
      <c r="D116645">
        <v>2</v>
      </c>
      <c r="E116645">
        <v>3</v>
      </c>
      <c r="F116645" s="3" t="s">
        <v>18</v>
      </c>
      <c r="G116645">
        <v>37</v>
      </c>
      <c r="H116645">
        <v>3</v>
      </c>
      <c r="I116645" s="3" t="s">
        <v>46</v>
      </c>
      <c r="J116645" s="3" t="s">
        <v>52</v>
      </c>
      <c r="K116645" s="3" t="s">
        <v>53</v>
      </c>
    </row>
    <row r="116646" spans="1:11" x14ac:dyDescent="0.3">
      <c r="A116646">
        <v>116906</v>
      </c>
      <c r="B116646" s="1">
        <v>45080</v>
      </c>
      <c r="C116646" s="9">
        <v>0.60525462962962973</v>
      </c>
      <c r="D116646">
        <v>2</v>
      </c>
      <c r="E116646">
        <v>3</v>
      </c>
      <c r="F116646" s="3" t="s">
        <v>18</v>
      </c>
      <c r="G116646">
        <v>27</v>
      </c>
      <c r="H116646">
        <v>3.5</v>
      </c>
      <c r="I116646" s="3" t="s">
        <v>46</v>
      </c>
      <c r="J116646" s="3" t="s">
        <v>49</v>
      </c>
      <c r="K116646" s="3" t="s">
        <v>143</v>
      </c>
    </row>
    <row r="116647" spans="1:11" x14ac:dyDescent="0.3">
      <c r="A116647">
        <v>116907</v>
      </c>
      <c r="B116647" s="1">
        <v>45080</v>
      </c>
      <c r="C116647" s="9">
        <v>0.60525462962962973</v>
      </c>
      <c r="D116647">
        <v>1</v>
      </c>
      <c r="E116647">
        <v>3</v>
      </c>
      <c r="F116647" s="3" t="s">
        <v>18</v>
      </c>
      <c r="G116647">
        <v>60</v>
      </c>
      <c r="H116647">
        <v>3.75</v>
      </c>
      <c r="I116647" s="3" t="s">
        <v>71</v>
      </c>
      <c r="J116647" s="3" t="s">
        <v>72</v>
      </c>
      <c r="K116647" s="3" t="s">
        <v>148</v>
      </c>
    </row>
    <row r="116648" spans="1:11" x14ac:dyDescent="0.3">
      <c r="A116648">
        <v>116908</v>
      </c>
      <c r="B116648" s="1">
        <v>45080</v>
      </c>
      <c r="C116648" s="9">
        <v>0.60603009259259255</v>
      </c>
      <c r="D116648">
        <v>2</v>
      </c>
      <c r="E116648">
        <v>3</v>
      </c>
      <c r="F116648" s="3" t="s">
        <v>18</v>
      </c>
      <c r="G116648">
        <v>45</v>
      </c>
      <c r="H116648">
        <v>3</v>
      </c>
      <c r="I116648" s="3" t="s">
        <v>19</v>
      </c>
      <c r="J116648" s="3" t="s">
        <v>20</v>
      </c>
      <c r="K116648" s="3" t="s">
        <v>141</v>
      </c>
    </row>
    <row r="116649" spans="1:11" x14ac:dyDescent="0.3">
      <c r="A116649">
        <v>116909</v>
      </c>
      <c r="B116649" s="1">
        <v>45080</v>
      </c>
      <c r="C116649" s="9">
        <v>0.60608796296296297</v>
      </c>
      <c r="D116649">
        <v>2</v>
      </c>
      <c r="E116649">
        <v>3</v>
      </c>
      <c r="F116649" s="3" t="s">
        <v>18</v>
      </c>
      <c r="G116649">
        <v>31</v>
      </c>
      <c r="H116649">
        <v>2.2000000000000002</v>
      </c>
      <c r="I116649" s="3" t="s">
        <v>46</v>
      </c>
      <c r="J116649" s="3" t="s">
        <v>56</v>
      </c>
      <c r="K116649" s="3" t="s">
        <v>161</v>
      </c>
    </row>
    <row r="116650" spans="1:11" x14ac:dyDescent="0.3">
      <c r="A116650">
        <v>116910</v>
      </c>
      <c r="B116650" s="1">
        <v>45080</v>
      </c>
      <c r="C116650" s="9">
        <v>0.60608796296296297</v>
      </c>
      <c r="D116650">
        <v>1</v>
      </c>
      <c r="E116650">
        <v>3</v>
      </c>
      <c r="F116650" s="3" t="s">
        <v>18</v>
      </c>
      <c r="G116650">
        <v>70</v>
      </c>
      <c r="H116650">
        <v>3.25</v>
      </c>
      <c r="I116650" s="3" t="s">
        <v>59</v>
      </c>
      <c r="J116650" s="3" t="s">
        <v>60</v>
      </c>
      <c r="K116650" s="3" t="s">
        <v>81</v>
      </c>
    </row>
    <row r="116651" spans="1:11" x14ac:dyDescent="0.3">
      <c r="A116651">
        <v>116911</v>
      </c>
      <c r="B116651" s="1">
        <v>45080</v>
      </c>
      <c r="C116651" s="9">
        <v>0.60656249999999989</v>
      </c>
      <c r="D116651">
        <v>1</v>
      </c>
      <c r="E116651">
        <v>8</v>
      </c>
      <c r="F116651" s="3" t="s">
        <v>37</v>
      </c>
      <c r="G116651">
        <v>24</v>
      </c>
      <c r="H116651">
        <v>3</v>
      </c>
      <c r="I116651" s="3" t="s">
        <v>46</v>
      </c>
      <c r="J116651" s="3" t="s">
        <v>47</v>
      </c>
      <c r="K116651" s="3" t="s">
        <v>147</v>
      </c>
    </row>
    <row r="116652" spans="1:11" x14ac:dyDescent="0.3">
      <c r="A116652">
        <v>116912</v>
      </c>
      <c r="B116652" s="1">
        <v>45080</v>
      </c>
      <c r="C116652" s="9">
        <v>0.60666666666666669</v>
      </c>
      <c r="D116652">
        <v>2</v>
      </c>
      <c r="E116652">
        <v>8</v>
      </c>
      <c r="F116652" s="3" t="s">
        <v>37</v>
      </c>
      <c r="G116652">
        <v>45</v>
      </c>
      <c r="H116652">
        <v>3</v>
      </c>
      <c r="I116652" s="3" t="s">
        <v>19</v>
      </c>
      <c r="J116652" s="3" t="s">
        <v>20</v>
      </c>
      <c r="K116652" s="3" t="s">
        <v>141</v>
      </c>
    </row>
    <row r="116653" spans="1:11" x14ac:dyDescent="0.3">
      <c r="A116653">
        <v>116913</v>
      </c>
      <c r="B116653" s="1">
        <v>45080</v>
      </c>
      <c r="C116653" s="9">
        <v>0.60714120370370361</v>
      </c>
      <c r="D116653">
        <v>2</v>
      </c>
      <c r="E116653">
        <v>3</v>
      </c>
      <c r="F116653" s="3" t="s">
        <v>18</v>
      </c>
      <c r="G116653">
        <v>46</v>
      </c>
      <c r="H116653">
        <v>2.5</v>
      </c>
      <c r="I116653" s="3" t="s">
        <v>19</v>
      </c>
      <c r="J116653" s="3" t="s">
        <v>42</v>
      </c>
      <c r="K116653" s="3" t="s">
        <v>153</v>
      </c>
    </row>
    <row r="116654" spans="1:11" x14ac:dyDescent="0.3">
      <c r="A116654">
        <v>116914</v>
      </c>
      <c r="B116654" s="1">
        <v>45080</v>
      </c>
      <c r="C116654" s="9">
        <v>0.60726851851851849</v>
      </c>
      <c r="D116654">
        <v>1</v>
      </c>
      <c r="E116654">
        <v>8</v>
      </c>
      <c r="F116654" s="3" t="s">
        <v>37</v>
      </c>
      <c r="G116654">
        <v>25</v>
      </c>
      <c r="H116654">
        <v>2.2000000000000002</v>
      </c>
      <c r="I116654" s="3" t="s">
        <v>46</v>
      </c>
      <c r="J116654" s="3" t="s">
        <v>49</v>
      </c>
      <c r="K116654" s="3" t="s">
        <v>154</v>
      </c>
    </row>
    <row r="116655" spans="1:11" x14ac:dyDescent="0.3">
      <c r="A116655">
        <v>116915</v>
      </c>
      <c r="B116655" s="1">
        <v>45080</v>
      </c>
      <c r="C116655" s="9">
        <v>0.60778935185185179</v>
      </c>
      <c r="D116655">
        <v>2</v>
      </c>
      <c r="E116655">
        <v>5</v>
      </c>
      <c r="F116655" s="3" t="s">
        <v>36</v>
      </c>
      <c r="G116655">
        <v>31</v>
      </c>
      <c r="H116655">
        <v>2.2000000000000002</v>
      </c>
      <c r="I116655" s="3" t="s">
        <v>46</v>
      </c>
      <c r="J116655" s="3" t="s">
        <v>56</v>
      </c>
      <c r="K116655" s="3" t="s">
        <v>161</v>
      </c>
    </row>
    <row r="116656" spans="1:11" x14ac:dyDescent="0.3">
      <c r="A116656">
        <v>116916</v>
      </c>
      <c r="B116656" s="1">
        <v>45080</v>
      </c>
      <c r="C116656" s="9">
        <v>0.60916666666666663</v>
      </c>
      <c r="D116656">
        <v>1</v>
      </c>
      <c r="E116656">
        <v>3</v>
      </c>
      <c r="F116656" s="3" t="s">
        <v>18</v>
      </c>
      <c r="G116656">
        <v>41</v>
      </c>
      <c r="H116656">
        <v>4.25</v>
      </c>
      <c r="I116656" s="3" t="s">
        <v>46</v>
      </c>
      <c r="J116656" s="3" t="s">
        <v>52</v>
      </c>
      <c r="K116656" s="3" t="s">
        <v>158</v>
      </c>
    </row>
    <row r="116657" spans="1:11" x14ac:dyDescent="0.3">
      <c r="A116657">
        <v>116917</v>
      </c>
      <c r="B116657" s="1">
        <v>45080</v>
      </c>
      <c r="C116657" s="9">
        <v>0.60991898148148138</v>
      </c>
      <c r="D116657">
        <v>1</v>
      </c>
      <c r="E116657">
        <v>3</v>
      </c>
      <c r="F116657" s="3" t="s">
        <v>18</v>
      </c>
      <c r="G116657">
        <v>40</v>
      </c>
      <c r="H116657">
        <v>3.75</v>
      </c>
      <c r="I116657" s="3" t="s">
        <v>46</v>
      </c>
      <c r="J116657" s="3" t="s">
        <v>52</v>
      </c>
      <c r="K116657" s="3" t="s">
        <v>69</v>
      </c>
    </row>
    <row r="116658" spans="1:11" x14ac:dyDescent="0.3">
      <c r="A116658">
        <v>116918</v>
      </c>
      <c r="B116658" s="1">
        <v>45080</v>
      </c>
      <c r="C116658" s="9">
        <v>0.60991898148148138</v>
      </c>
      <c r="D116658">
        <v>1</v>
      </c>
      <c r="E116658">
        <v>3</v>
      </c>
      <c r="F116658" s="3" t="s">
        <v>18</v>
      </c>
      <c r="G116658">
        <v>74</v>
      </c>
      <c r="H116658">
        <v>3.5</v>
      </c>
      <c r="I116658" s="3" t="s">
        <v>59</v>
      </c>
      <c r="J116658" s="3" t="s">
        <v>76</v>
      </c>
      <c r="K116658" s="3" t="s">
        <v>77</v>
      </c>
    </row>
    <row r="116659" spans="1:11" x14ac:dyDescent="0.3">
      <c r="A116659">
        <v>116919</v>
      </c>
      <c r="B116659" s="1">
        <v>45080</v>
      </c>
      <c r="C116659" s="9">
        <v>0.61013888888888879</v>
      </c>
      <c r="D116659">
        <v>2</v>
      </c>
      <c r="E116659">
        <v>3</v>
      </c>
      <c r="F116659" s="3" t="s">
        <v>18</v>
      </c>
      <c r="G116659">
        <v>22</v>
      </c>
      <c r="H116659">
        <v>2</v>
      </c>
      <c r="I116659" s="3" t="s">
        <v>46</v>
      </c>
      <c r="J116659" s="3" t="s">
        <v>47</v>
      </c>
      <c r="K116659" s="3" t="s">
        <v>130</v>
      </c>
    </row>
    <row r="116660" spans="1:11" x14ac:dyDescent="0.3">
      <c r="A116660">
        <v>116920</v>
      </c>
      <c r="B116660" s="1">
        <v>45080</v>
      </c>
      <c r="C116660" s="9">
        <v>0.61126157407407411</v>
      </c>
      <c r="D116660">
        <v>2</v>
      </c>
      <c r="E116660">
        <v>3</v>
      </c>
      <c r="F116660" s="3" t="s">
        <v>18</v>
      </c>
      <c r="G116660">
        <v>31</v>
      </c>
      <c r="H116660">
        <v>2.2000000000000002</v>
      </c>
      <c r="I116660" s="3" t="s">
        <v>46</v>
      </c>
      <c r="J116660" s="3" t="s">
        <v>56</v>
      </c>
      <c r="K116660" s="3" t="s">
        <v>161</v>
      </c>
    </row>
    <row r="116661" spans="1:11" x14ac:dyDescent="0.3">
      <c r="A116661">
        <v>116921</v>
      </c>
      <c r="B116661" s="1">
        <v>45080</v>
      </c>
      <c r="C116661" s="9">
        <v>0.61234953703703709</v>
      </c>
      <c r="D116661">
        <v>2</v>
      </c>
      <c r="E116661">
        <v>3</v>
      </c>
      <c r="F116661" s="3" t="s">
        <v>18</v>
      </c>
      <c r="G116661">
        <v>36</v>
      </c>
      <c r="H116661">
        <v>3.75</v>
      </c>
      <c r="I116661" s="3" t="s">
        <v>46</v>
      </c>
      <c r="J116661" s="3" t="s">
        <v>67</v>
      </c>
      <c r="K116661" s="3" t="s">
        <v>156</v>
      </c>
    </row>
    <row r="116662" spans="1:11" x14ac:dyDescent="0.3">
      <c r="A116662">
        <v>116922</v>
      </c>
      <c r="B116662" s="1">
        <v>45080</v>
      </c>
      <c r="C116662" s="9">
        <v>0.61318287037037034</v>
      </c>
      <c r="D116662">
        <v>1</v>
      </c>
      <c r="E116662">
        <v>5</v>
      </c>
      <c r="F116662" s="3" t="s">
        <v>36</v>
      </c>
      <c r="G116662">
        <v>51</v>
      </c>
      <c r="H116662">
        <v>3</v>
      </c>
      <c r="I116662" s="3" t="s">
        <v>19</v>
      </c>
      <c r="J116662" s="3" t="s">
        <v>39</v>
      </c>
      <c r="K116662" s="3" t="s">
        <v>136</v>
      </c>
    </row>
    <row r="116663" spans="1:11" x14ac:dyDescent="0.3">
      <c r="A116663">
        <v>116923</v>
      </c>
      <c r="B116663" s="1">
        <v>45080</v>
      </c>
      <c r="C116663" s="9">
        <v>0.61333333333333329</v>
      </c>
      <c r="D116663">
        <v>1</v>
      </c>
      <c r="E116663">
        <v>3</v>
      </c>
      <c r="F116663" s="3" t="s">
        <v>18</v>
      </c>
      <c r="G116663">
        <v>40</v>
      </c>
      <c r="H116663">
        <v>3.75</v>
      </c>
      <c r="I116663" s="3" t="s">
        <v>46</v>
      </c>
      <c r="J116663" s="3" t="s">
        <v>52</v>
      </c>
      <c r="K116663" s="3" t="s">
        <v>69</v>
      </c>
    </row>
    <row r="116664" spans="1:11" x14ac:dyDescent="0.3">
      <c r="A116664">
        <v>116924</v>
      </c>
      <c r="B116664" s="1">
        <v>45080</v>
      </c>
      <c r="C116664" s="9">
        <v>0.61349537037037027</v>
      </c>
      <c r="D116664">
        <v>2</v>
      </c>
      <c r="E116664">
        <v>5</v>
      </c>
      <c r="F116664" s="3" t="s">
        <v>36</v>
      </c>
      <c r="G116664">
        <v>57</v>
      </c>
      <c r="H116664">
        <v>3.1</v>
      </c>
      <c r="I116664" s="3" t="s">
        <v>19</v>
      </c>
      <c r="J116664" s="3" t="s">
        <v>44</v>
      </c>
      <c r="K116664" s="3" t="s">
        <v>128</v>
      </c>
    </row>
    <row r="116665" spans="1:11" x14ac:dyDescent="0.3">
      <c r="A116665">
        <v>116925</v>
      </c>
      <c r="B116665" s="1">
        <v>45080</v>
      </c>
      <c r="C116665" s="9">
        <v>0.61422453703703694</v>
      </c>
      <c r="D116665">
        <v>2</v>
      </c>
      <c r="E116665">
        <v>5</v>
      </c>
      <c r="F116665" s="3" t="s">
        <v>36</v>
      </c>
      <c r="G116665">
        <v>30</v>
      </c>
      <c r="H116665">
        <v>3</v>
      </c>
      <c r="I116665" s="3" t="s">
        <v>46</v>
      </c>
      <c r="J116665" s="3" t="s">
        <v>56</v>
      </c>
      <c r="K116665" s="3" t="s">
        <v>164</v>
      </c>
    </row>
    <row r="116666" spans="1:11" x14ac:dyDescent="0.3">
      <c r="A116666">
        <v>116926</v>
      </c>
      <c r="B116666" s="1">
        <v>45080</v>
      </c>
      <c r="C116666" s="9">
        <v>0.61437499999999989</v>
      </c>
      <c r="D116666">
        <v>2</v>
      </c>
      <c r="E116666">
        <v>8</v>
      </c>
      <c r="F116666" s="3" t="s">
        <v>37</v>
      </c>
      <c r="G116666">
        <v>40</v>
      </c>
      <c r="H116666">
        <v>3.75</v>
      </c>
      <c r="I116666" s="3" t="s">
        <v>46</v>
      </c>
      <c r="J116666" s="3" t="s">
        <v>52</v>
      </c>
      <c r="K116666" s="3" t="s">
        <v>69</v>
      </c>
    </row>
    <row r="116667" spans="1:11" x14ac:dyDescent="0.3">
      <c r="A116667">
        <v>116927</v>
      </c>
      <c r="B116667" s="1">
        <v>45080</v>
      </c>
      <c r="C116667" s="9">
        <v>0.61438657407407415</v>
      </c>
      <c r="D116667">
        <v>1</v>
      </c>
      <c r="E116667">
        <v>3</v>
      </c>
      <c r="F116667" s="3" t="s">
        <v>18</v>
      </c>
      <c r="G116667">
        <v>27</v>
      </c>
      <c r="H116667">
        <v>3.5</v>
      </c>
      <c r="I116667" s="3" t="s">
        <v>46</v>
      </c>
      <c r="J116667" s="3" t="s">
        <v>49</v>
      </c>
      <c r="K116667" s="3" t="s">
        <v>143</v>
      </c>
    </row>
    <row r="116668" spans="1:11" x14ac:dyDescent="0.3">
      <c r="A116668">
        <v>116928</v>
      </c>
      <c r="B116668" s="1">
        <v>45080</v>
      </c>
      <c r="C116668" s="9">
        <v>0.61438657407407415</v>
      </c>
      <c r="D116668">
        <v>1</v>
      </c>
      <c r="E116668">
        <v>3</v>
      </c>
      <c r="F116668" s="3" t="s">
        <v>18</v>
      </c>
      <c r="G116668">
        <v>70</v>
      </c>
      <c r="H116668">
        <v>3.25</v>
      </c>
      <c r="I116668" s="3" t="s">
        <v>59</v>
      </c>
      <c r="J116668" s="3" t="s">
        <v>60</v>
      </c>
      <c r="K116668" s="3" t="s">
        <v>81</v>
      </c>
    </row>
    <row r="116669" spans="1:11" x14ac:dyDescent="0.3">
      <c r="A116669">
        <v>116929</v>
      </c>
      <c r="B116669" s="1">
        <v>45080</v>
      </c>
      <c r="C116669" s="9">
        <v>0.61474537037037047</v>
      </c>
      <c r="D116669">
        <v>1</v>
      </c>
      <c r="E116669">
        <v>3</v>
      </c>
      <c r="F116669" s="3" t="s">
        <v>18</v>
      </c>
      <c r="G116669">
        <v>37</v>
      </c>
      <c r="H116669">
        <v>3</v>
      </c>
      <c r="I116669" s="3" t="s">
        <v>46</v>
      </c>
      <c r="J116669" s="3" t="s">
        <v>52</v>
      </c>
      <c r="K116669" s="3" t="s">
        <v>53</v>
      </c>
    </row>
    <row r="116670" spans="1:11" x14ac:dyDescent="0.3">
      <c r="A116670">
        <v>116930</v>
      </c>
      <c r="B116670" s="1">
        <v>45080</v>
      </c>
      <c r="C116670" s="9">
        <v>0.61490740740740746</v>
      </c>
      <c r="D116670">
        <v>1</v>
      </c>
      <c r="E116670">
        <v>3</v>
      </c>
      <c r="F116670" s="3" t="s">
        <v>18</v>
      </c>
      <c r="G116670">
        <v>24</v>
      </c>
      <c r="H116670">
        <v>3</v>
      </c>
      <c r="I116670" s="3" t="s">
        <v>46</v>
      </c>
      <c r="J116670" s="3" t="s">
        <v>47</v>
      </c>
      <c r="K116670" s="3" t="s">
        <v>147</v>
      </c>
    </row>
    <row r="116671" spans="1:11" x14ac:dyDescent="0.3">
      <c r="A116671">
        <v>116931</v>
      </c>
      <c r="B116671" s="1">
        <v>45080</v>
      </c>
      <c r="C116671" s="9">
        <v>0.6154398148148148</v>
      </c>
      <c r="D116671">
        <v>2</v>
      </c>
      <c r="E116671">
        <v>8</v>
      </c>
      <c r="F116671" s="3" t="s">
        <v>37</v>
      </c>
      <c r="G116671">
        <v>32</v>
      </c>
      <c r="H116671">
        <v>3</v>
      </c>
      <c r="I116671" s="3" t="s">
        <v>46</v>
      </c>
      <c r="J116671" s="3" t="s">
        <v>56</v>
      </c>
      <c r="K116671" s="3" t="s">
        <v>127</v>
      </c>
    </row>
    <row r="116672" spans="1:11" x14ac:dyDescent="0.3">
      <c r="A116672">
        <v>116932</v>
      </c>
      <c r="B116672" s="1">
        <v>45080</v>
      </c>
      <c r="C116672" s="9">
        <v>0.61547453703703714</v>
      </c>
      <c r="D116672">
        <v>1</v>
      </c>
      <c r="E116672">
        <v>8</v>
      </c>
      <c r="F116672" s="3" t="s">
        <v>37</v>
      </c>
      <c r="G116672">
        <v>28</v>
      </c>
      <c r="H116672">
        <v>2</v>
      </c>
      <c r="I116672" s="3" t="s">
        <v>46</v>
      </c>
      <c r="J116672" s="3" t="s">
        <v>56</v>
      </c>
      <c r="K116672" s="3" t="s">
        <v>131</v>
      </c>
    </row>
    <row r="116673" spans="1:11" x14ac:dyDescent="0.3">
      <c r="A116673">
        <v>116933</v>
      </c>
      <c r="B116673" s="1">
        <v>45080</v>
      </c>
      <c r="C116673" s="9">
        <v>0.61590277777777769</v>
      </c>
      <c r="D116673">
        <v>2</v>
      </c>
      <c r="E116673">
        <v>5</v>
      </c>
      <c r="F116673" s="3" t="s">
        <v>36</v>
      </c>
      <c r="G116673">
        <v>29</v>
      </c>
      <c r="H116673">
        <v>2.5</v>
      </c>
      <c r="I116673" s="3" t="s">
        <v>46</v>
      </c>
      <c r="J116673" s="3" t="s">
        <v>56</v>
      </c>
      <c r="K116673" s="3" t="s">
        <v>144</v>
      </c>
    </row>
    <row r="116674" spans="1:11" x14ac:dyDescent="0.3">
      <c r="A116674">
        <v>116934</v>
      </c>
      <c r="B116674" s="1">
        <v>45080</v>
      </c>
      <c r="C116674" s="9">
        <v>0.61599537037037044</v>
      </c>
      <c r="D116674">
        <v>2</v>
      </c>
      <c r="E116674">
        <v>3</v>
      </c>
      <c r="F116674" s="3" t="s">
        <v>18</v>
      </c>
      <c r="G116674">
        <v>55</v>
      </c>
      <c r="H116674">
        <v>4</v>
      </c>
      <c r="I116674" s="3" t="s">
        <v>19</v>
      </c>
      <c r="J116674" s="3" t="s">
        <v>44</v>
      </c>
      <c r="K116674" s="3" t="s">
        <v>146</v>
      </c>
    </row>
    <row r="116675" spans="1:11" x14ac:dyDescent="0.3">
      <c r="A116675">
        <v>116935</v>
      </c>
      <c r="B116675" s="1">
        <v>45080</v>
      </c>
      <c r="C116675" s="9">
        <v>0.61607638888888894</v>
      </c>
      <c r="D116675">
        <v>2</v>
      </c>
      <c r="E116675">
        <v>3</v>
      </c>
      <c r="F116675" s="3" t="s">
        <v>18</v>
      </c>
      <c r="G116675">
        <v>26</v>
      </c>
      <c r="H116675">
        <v>3</v>
      </c>
      <c r="I116675" s="3" t="s">
        <v>46</v>
      </c>
      <c r="J116675" s="3" t="s">
        <v>49</v>
      </c>
      <c r="K116675" s="3" t="s">
        <v>142</v>
      </c>
    </row>
    <row r="116676" spans="1:11" x14ac:dyDescent="0.3">
      <c r="A116676">
        <v>116936</v>
      </c>
      <c r="B116676" s="1">
        <v>45080</v>
      </c>
      <c r="C116676" s="9">
        <v>0.61608796296296298</v>
      </c>
      <c r="D116676">
        <v>1</v>
      </c>
      <c r="E116676">
        <v>3</v>
      </c>
      <c r="F116676" s="3" t="s">
        <v>18</v>
      </c>
      <c r="G116676">
        <v>55</v>
      </c>
      <c r="H116676">
        <v>4</v>
      </c>
      <c r="I116676" s="3" t="s">
        <v>19</v>
      </c>
      <c r="J116676" s="3" t="s">
        <v>44</v>
      </c>
      <c r="K116676" s="3" t="s">
        <v>146</v>
      </c>
    </row>
    <row r="116677" spans="1:11" x14ac:dyDescent="0.3">
      <c r="A116677">
        <v>116937</v>
      </c>
      <c r="B116677" s="1">
        <v>45080</v>
      </c>
      <c r="C116677" s="9">
        <v>0.61608796296296298</v>
      </c>
      <c r="D116677">
        <v>1</v>
      </c>
      <c r="E116677">
        <v>3</v>
      </c>
      <c r="F116677" s="3" t="s">
        <v>18</v>
      </c>
      <c r="G116677">
        <v>76</v>
      </c>
      <c r="H116677">
        <v>3.5</v>
      </c>
      <c r="I116677" s="3" t="s">
        <v>59</v>
      </c>
      <c r="J116677" s="3" t="s">
        <v>76</v>
      </c>
      <c r="K116677" s="3" t="s">
        <v>78</v>
      </c>
    </row>
    <row r="116678" spans="1:11" x14ac:dyDescent="0.3">
      <c r="A116678">
        <v>116938</v>
      </c>
      <c r="B116678" s="1">
        <v>45080</v>
      </c>
      <c r="C116678" s="9">
        <v>0.61649305555555545</v>
      </c>
      <c r="D116678">
        <v>2</v>
      </c>
      <c r="E116678">
        <v>8</v>
      </c>
      <c r="F116678" s="3" t="s">
        <v>37</v>
      </c>
      <c r="G116678">
        <v>24</v>
      </c>
      <c r="H116678">
        <v>3</v>
      </c>
      <c r="I116678" s="3" t="s">
        <v>46</v>
      </c>
      <c r="J116678" s="3" t="s">
        <v>47</v>
      </c>
      <c r="K116678" s="3" t="s">
        <v>147</v>
      </c>
    </row>
    <row r="116679" spans="1:11" x14ac:dyDescent="0.3">
      <c r="A116679">
        <v>116939</v>
      </c>
      <c r="B116679" s="1">
        <v>45080</v>
      </c>
      <c r="C116679" s="9">
        <v>0.61649305555555545</v>
      </c>
      <c r="D116679">
        <v>1</v>
      </c>
      <c r="E116679">
        <v>8</v>
      </c>
      <c r="F116679" s="3" t="s">
        <v>37</v>
      </c>
      <c r="G116679">
        <v>78</v>
      </c>
      <c r="H116679">
        <v>4.5</v>
      </c>
      <c r="I116679" s="3" t="s">
        <v>59</v>
      </c>
      <c r="J116679" s="3" t="s">
        <v>60</v>
      </c>
      <c r="K116679" s="3" t="s">
        <v>149</v>
      </c>
    </row>
    <row r="116680" spans="1:11" x14ac:dyDescent="0.3">
      <c r="A116680">
        <v>116940</v>
      </c>
      <c r="B116680" s="1">
        <v>45080</v>
      </c>
      <c r="C116680" s="9">
        <v>0.61693287037037048</v>
      </c>
      <c r="D116680">
        <v>2</v>
      </c>
      <c r="E116680">
        <v>5</v>
      </c>
      <c r="F116680" s="3" t="s">
        <v>36</v>
      </c>
      <c r="G116680">
        <v>56</v>
      </c>
      <c r="H116680">
        <v>2.5499999999999998</v>
      </c>
      <c r="I116680" s="3" t="s">
        <v>19</v>
      </c>
      <c r="J116680" s="3" t="s">
        <v>44</v>
      </c>
      <c r="K116680" s="3" t="s">
        <v>134</v>
      </c>
    </row>
    <row r="116681" spans="1:11" x14ac:dyDescent="0.3">
      <c r="A116681">
        <v>116941</v>
      </c>
      <c r="B116681" s="1">
        <v>45080</v>
      </c>
      <c r="C116681" s="9">
        <v>0.61701388888888897</v>
      </c>
      <c r="D116681">
        <v>1</v>
      </c>
      <c r="E116681">
        <v>8</v>
      </c>
      <c r="F116681" s="3" t="s">
        <v>37</v>
      </c>
      <c r="G116681">
        <v>27</v>
      </c>
      <c r="H116681">
        <v>3.5</v>
      </c>
      <c r="I116681" s="3" t="s">
        <v>46</v>
      </c>
      <c r="J116681" s="3" t="s">
        <v>49</v>
      </c>
      <c r="K116681" s="3" t="s">
        <v>143</v>
      </c>
    </row>
    <row r="116682" spans="1:11" x14ac:dyDescent="0.3">
      <c r="A116682">
        <v>116942</v>
      </c>
      <c r="B116682" s="1">
        <v>45080</v>
      </c>
      <c r="C116682" s="9">
        <v>0.61765046296296289</v>
      </c>
      <c r="D116682">
        <v>2</v>
      </c>
      <c r="E116682">
        <v>8</v>
      </c>
      <c r="F116682" s="3" t="s">
        <v>37</v>
      </c>
      <c r="G116682">
        <v>48</v>
      </c>
      <c r="H116682">
        <v>2.5</v>
      </c>
      <c r="I116682" s="3" t="s">
        <v>19</v>
      </c>
      <c r="J116682" s="3" t="s">
        <v>39</v>
      </c>
      <c r="K116682" s="3" t="s">
        <v>151</v>
      </c>
    </row>
    <row r="116683" spans="1:11" x14ac:dyDescent="0.3">
      <c r="A116683">
        <v>116943</v>
      </c>
      <c r="B116683" s="1">
        <v>45080</v>
      </c>
      <c r="C116683" s="9">
        <v>0.61793981481481475</v>
      </c>
      <c r="D116683">
        <v>2</v>
      </c>
      <c r="E116683">
        <v>8</v>
      </c>
      <c r="F116683" s="3" t="s">
        <v>37</v>
      </c>
      <c r="G116683">
        <v>52</v>
      </c>
      <c r="H116683">
        <v>2.5</v>
      </c>
      <c r="I116683" s="3" t="s">
        <v>19</v>
      </c>
      <c r="J116683" s="3" t="s">
        <v>44</v>
      </c>
      <c r="K116683" s="3" t="s">
        <v>163</v>
      </c>
    </row>
    <row r="116684" spans="1:11" x14ac:dyDescent="0.3">
      <c r="A116684">
        <v>116944</v>
      </c>
      <c r="B116684" s="1">
        <v>45080</v>
      </c>
      <c r="C116684" s="9">
        <v>0.61881944444444437</v>
      </c>
      <c r="D116684">
        <v>2</v>
      </c>
      <c r="E116684">
        <v>5</v>
      </c>
      <c r="F116684" s="3" t="s">
        <v>36</v>
      </c>
      <c r="G116684">
        <v>47</v>
      </c>
      <c r="H116684">
        <v>3</v>
      </c>
      <c r="I116684" s="3" t="s">
        <v>19</v>
      </c>
      <c r="J116684" s="3" t="s">
        <v>42</v>
      </c>
      <c r="K116684" s="3" t="s">
        <v>137</v>
      </c>
    </row>
    <row r="116685" spans="1:11" x14ac:dyDescent="0.3">
      <c r="A116685">
        <v>116945</v>
      </c>
      <c r="B116685" s="1">
        <v>45080</v>
      </c>
      <c r="C116685" s="9">
        <v>0.61956018518518507</v>
      </c>
      <c r="D116685">
        <v>2</v>
      </c>
      <c r="E116685">
        <v>5</v>
      </c>
      <c r="F116685" s="3" t="s">
        <v>36</v>
      </c>
      <c r="G116685">
        <v>61</v>
      </c>
      <c r="H116685">
        <v>4.75</v>
      </c>
      <c r="I116685" s="3" t="s">
        <v>71</v>
      </c>
      <c r="J116685" s="3" t="s">
        <v>72</v>
      </c>
      <c r="K116685" s="3" t="s">
        <v>139</v>
      </c>
    </row>
    <row r="116686" spans="1:11" x14ac:dyDescent="0.3">
      <c r="A116686">
        <v>116946</v>
      </c>
      <c r="B116686" s="1">
        <v>45080</v>
      </c>
      <c r="C116686" s="9">
        <v>0.61956018518518507</v>
      </c>
      <c r="D116686">
        <v>1</v>
      </c>
      <c r="E116686">
        <v>5</v>
      </c>
      <c r="F116686" s="3" t="s">
        <v>36</v>
      </c>
      <c r="G116686">
        <v>69</v>
      </c>
      <c r="H116686">
        <v>3.25</v>
      </c>
      <c r="I116686" s="3" t="s">
        <v>59</v>
      </c>
      <c r="J116686" s="3" t="s">
        <v>76</v>
      </c>
      <c r="K116686" s="3" t="s">
        <v>79</v>
      </c>
    </row>
    <row r="116687" spans="1:11" x14ac:dyDescent="0.3">
      <c r="A116687">
        <v>116947</v>
      </c>
      <c r="B116687" s="1">
        <v>45080</v>
      </c>
      <c r="C116687" s="9">
        <v>0.61969907407407399</v>
      </c>
      <c r="D116687">
        <v>1</v>
      </c>
      <c r="E116687">
        <v>8</v>
      </c>
      <c r="F116687" s="3" t="s">
        <v>37</v>
      </c>
      <c r="G116687">
        <v>53</v>
      </c>
      <c r="H116687">
        <v>3</v>
      </c>
      <c r="I116687" s="3" t="s">
        <v>19</v>
      </c>
      <c r="J116687" s="3" t="s">
        <v>44</v>
      </c>
      <c r="K116687" s="3" t="s">
        <v>157</v>
      </c>
    </row>
    <row r="116688" spans="1:11" x14ac:dyDescent="0.3">
      <c r="A116688">
        <v>116948</v>
      </c>
      <c r="B116688" s="1">
        <v>45080</v>
      </c>
      <c r="C116688" s="9">
        <v>0.62027777777777771</v>
      </c>
      <c r="D116688">
        <v>1</v>
      </c>
      <c r="E116688">
        <v>3</v>
      </c>
      <c r="F116688" s="3" t="s">
        <v>18</v>
      </c>
      <c r="G116688">
        <v>53</v>
      </c>
      <c r="H116688">
        <v>3</v>
      </c>
      <c r="I116688" s="3" t="s">
        <v>19</v>
      </c>
      <c r="J116688" s="3" t="s">
        <v>44</v>
      </c>
      <c r="K116688" s="3" t="s">
        <v>157</v>
      </c>
    </row>
    <row r="116689" spans="1:11" x14ac:dyDescent="0.3">
      <c r="A116689">
        <v>116949</v>
      </c>
      <c r="B116689" s="1">
        <v>45080</v>
      </c>
      <c r="C116689" s="9">
        <v>0.62027777777777771</v>
      </c>
      <c r="D116689">
        <v>1</v>
      </c>
      <c r="E116689">
        <v>3</v>
      </c>
      <c r="F116689" s="3" t="s">
        <v>18</v>
      </c>
      <c r="G116689">
        <v>74</v>
      </c>
      <c r="H116689">
        <v>3.5</v>
      </c>
      <c r="I116689" s="3" t="s">
        <v>59</v>
      </c>
      <c r="J116689" s="3" t="s">
        <v>76</v>
      </c>
      <c r="K116689" s="3" t="s">
        <v>77</v>
      </c>
    </row>
    <row r="116690" spans="1:11" x14ac:dyDescent="0.3">
      <c r="A116690">
        <v>116950</v>
      </c>
      <c r="B116690" s="1">
        <v>45080</v>
      </c>
      <c r="C116690" s="9">
        <v>0.62074074074074082</v>
      </c>
      <c r="D116690">
        <v>1</v>
      </c>
      <c r="E116690">
        <v>3</v>
      </c>
      <c r="F116690" s="3" t="s">
        <v>18</v>
      </c>
      <c r="G116690">
        <v>42</v>
      </c>
      <c r="H116690">
        <v>2.5</v>
      </c>
      <c r="I116690" s="3" t="s">
        <v>19</v>
      </c>
      <c r="J116690" s="3" t="s">
        <v>20</v>
      </c>
      <c r="K116690" s="3" t="s">
        <v>138</v>
      </c>
    </row>
    <row r="116691" spans="1:11" x14ac:dyDescent="0.3">
      <c r="A116691">
        <v>116951</v>
      </c>
      <c r="B116691" s="1">
        <v>45080</v>
      </c>
      <c r="C116691" s="9">
        <v>0.62130787037037027</v>
      </c>
      <c r="D116691">
        <v>1</v>
      </c>
      <c r="E116691">
        <v>8</v>
      </c>
      <c r="F116691" s="3" t="s">
        <v>37</v>
      </c>
      <c r="G116691">
        <v>44</v>
      </c>
      <c r="H116691">
        <v>2.5</v>
      </c>
      <c r="I116691" s="3" t="s">
        <v>19</v>
      </c>
      <c r="J116691" s="3" t="s">
        <v>20</v>
      </c>
      <c r="K116691" s="3" t="s">
        <v>150</v>
      </c>
    </row>
    <row r="116692" spans="1:11" x14ac:dyDescent="0.3">
      <c r="A116692">
        <v>116952</v>
      </c>
      <c r="B116692" s="1">
        <v>45080</v>
      </c>
      <c r="C116692" s="9">
        <v>0.62155092592592598</v>
      </c>
      <c r="D116692">
        <v>2</v>
      </c>
      <c r="E116692">
        <v>8</v>
      </c>
      <c r="F116692" s="3" t="s">
        <v>37</v>
      </c>
      <c r="G116692">
        <v>87</v>
      </c>
      <c r="H116692">
        <v>3</v>
      </c>
      <c r="I116692" s="3" t="s">
        <v>46</v>
      </c>
      <c r="J116692" s="3" t="s">
        <v>52</v>
      </c>
      <c r="K116692" s="3" t="s">
        <v>55</v>
      </c>
    </row>
    <row r="116693" spans="1:11" x14ac:dyDescent="0.3">
      <c r="A116693">
        <v>116953</v>
      </c>
      <c r="B116693" s="1">
        <v>45080</v>
      </c>
      <c r="C116693" s="9">
        <v>0.62156250000000002</v>
      </c>
      <c r="D116693">
        <v>1</v>
      </c>
      <c r="E116693">
        <v>5</v>
      </c>
      <c r="F116693" s="3" t="s">
        <v>36</v>
      </c>
      <c r="G116693">
        <v>51</v>
      </c>
      <c r="H116693">
        <v>3</v>
      </c>
      <c r="I116693" s="3" t="s">
        <v>19</v>
      </c>
      <c r="J116693" s="3" t="s">
        <v>39</v>
      </c>
      <c r="K116693" s="3" t="s">
        <v>136</v>
      </c>
    </row>
    <row r="116694" spans="1:11" x14ac:dyDescent="0.3">
      <c r="A116694">
        <v>116954</v>
      </c>
      <c r="B116694" s="1">
        <v>45080</v>
      </c>
      <c r="C116694" s="9">
        <v>0.62178240740740742</v>
      </c>
      <c r="D116694">
        <v>2</v>
      </c>
      <c r="E116694">
        <v>8</v>
      </c>
      <c r="F116694" s="3" t="s">
        <v>37</v>
      </c>
      <c r="G116694">
        <v>47</v>
      </c>
      <c r="H116694">
        <v>3</v>
      </c>
      <c r="I116694" s="3" t="s">
        <v>19</v>
      </c>
      <c r="J116694" s="3" t="s">
        <v>42</v>
      </c>
      <c r="K116694" s="3" t="s">
        <v>137</v>
      </c>
    </row>
    <row r="116695" spans="1:11" x14ac:dyDescent="0.3">
      <c r="A116695">
        <v>116955</v>
      </c>
      <c r="B116695" s="1">
        <v>45080</v>
      </c>
      <c r="C116695" s="9">
        <v>0.62248842592592601</v>
      </c>
      <c r="D116695">
        <v>2</v>
      </c>
      <c r="E116695">
        <v>3</v>
      </c>
      <c r="F116695" s="3" t="s">
        <v>18</v>
      </c>
      <c r="G116695">
        <v>27</v>
      </c>
      <c r="H116695">
        <v>3.5</v>
      </c>
      <c r="I116695" s="3" t="s">
        <v>46</v>
      </c>
      <c r="J116695" s="3" t="s">
        <v>49</v>
      </c>
      <c r="K116695" s="3" t="s">
        <v>143</v>
      </c>
    </row>
    <row r="116696" spans="1:11" x14ac:dyDescent="0.3">
      <c r="A116696">
        <v>116956</v>
      </c>
      <c r="B116696" s="1">
        <v>45080</v>
      </c>
      <c r="C116696" s="9">
        <v>0.62253472222222217</v>
      </c>
      <c r="D116696">
        <v>1</v>
      </c>
      <c r="E116696">
        <v>8</v>
      </c>
      <c r="F116696" s="3" t="s">
        <v>37</v>
      </c>
      <c r="G116696">
        <v>44</v>
      </c>
      <c r="H116696">
        <v>2.5</v>
      </c>
      <c r="I116696" s="3" t="s">
        <v>19</v>
      </c>
      <c r="J116696" s="3" t="s">
        <v>20</v>
      </c>
      <c r="K116696" s="3" t="s">
        <v>150</v>
      </c>
    </row>
    <row r="116697" spans="1:11" x14ac:dyDescent="0.3">
      <c r="A116697">
        <v>116957</v>
      </c>
      <c r="B116697" s="1">
        <v>45080</v>
      </c>
      <c r="C116697" s="9">
        <v>0.62348379629629624</v>
      </c>
      <c r="D116697">
        <v>2</v>
      </c>
      <c r="E116697">
        <v>5</v>
      </c>
      <c r="F116697" s="3" t="s">
        <v>36</v>
      </c>
      <c r="G116697">
        <v>57</v>
      </c>
      <c r="H116697">
        <v>3.1</v>
      </c>
      <c r="I116697" s="3" t="s">
        <v>19</v>
      </c>
      <c r="J116697" s="3" t="s">
        <v>44</v>
      </c>
      <c r="K116697" s="3" t="s">
        <v>128</v>
      </c>
    </row>
    <row r="116698" spans="1:11" x14ac:dyDescent="0.3">
      <c r="A116698">
        <v>116958</v>
      </c>
      <c r="B116698" s="1">
        <v>45080</v>
      </c>
      <c r="C116698" s="9">
        <v>0.62427083333333333</v>
      </c>
      <c r="D116698">
        <v>1</v>
      </c>
      <c r="E116698">
        <v>3</v>
      </c>
      <c r="F116698" s="3" t="s">
        <v>18</v>
      </c>
      <c r="G116698">
        <v>23</v>
      </c>
      <c r="H116698">
        <v>2.5</v>
      </c>
      <c r="I116698" s="3" t="s">
        <v>46</v>
      </c>
      <c r="J116698" s="3" t="s">
        <v>47</v>
      </c>
      <c r="K116698" s="3" t="s">
        <v>152</v>
      </c>
    </row>
    <row r="116699" spans="1:11" x14ac:dyDescent="0.3">
      <c r="A116699">
        <v>116959</v>
      </c>
      <c r="B116699" s="1">
        <v>45080</v>
      </c>
      <c r="C116699" s="9">
        <v>0.62471064814814814</v>
      </c>
      <c r="D116699">
        <v>1</v>
      </c>
      <c r="E116699">
        <v>5</v>
      </c>
      <c r="F116699" s="3" t="s">
        <v>36</v>
      </c>
      <c r="G116699">
        <v>60</v>
      </c>
      <c r="H116699">
        <v>3.75</v>
      </c>
      <c r="I116699" s="3" t="s">
        <v>71</v>
      </c>
      <c r="J116699" s="3" t="s">
        <v>72</v>
      </c>
      <c r="K116699" s="3" t="s">
        <v>148</v>
      </c>
    </row>
    <row r="116700" spans="1:11" x14ac:dyDescent="0.3">
      <c r="A116700">
        <v>116960</v>
      </c>
      <c r="B116700" s="1">
        <v>45080</v>
      </c>
      <c r="C116700" s="9">
        <v>0.62473379629629622</v>
      </c>
      <c r="D116700">
        <v>1</v>
      </c>
      <c r="E116700">
        <v>3</v>
      </c>
      <c r="F116700" s="3" t="s">
        <v>18</v>
      </c>
      <c r="G116700">
        <v>58</v>
      </c>
      <c r="H116700">
        <v>3.5</v>
      </c>
      <c r="I116700" s="3" t="s">
        <v>71</v>
      </c>
      <c r="J116700" s="3" t="s">
        <v>72</v>
      </c>
      <c r="K116700" s="3" t="s">
        <v>133</v>
      </c>
    </row>
    <row r="116701" spans="1:11" x14ac:dyDescent="0.3">
      <c r="A116701">
        <v>116961</v>
      </c>
      <c r="B116701" s="1">
        <v>45080</v>
      </c>
      <c r="C116701" s="9">
        <v>0.62493055555555554</v>
      </c>
      <c r="D116701">
        <v>2</v>
      </c>
      <c r="E116701">
        <v>5</v>
      </c>
      <c r="F116701" s="3" t="s">
        <v>36</v>
      </c>
      <c r="G116701">
        <v>57</v>
      </c>
      <c r="H116701">
        <v>3.1</v>
      </c>
      <c r="I116701" s="3" t="s">
        <v>19</v>
      </c>
      <c r="J116701" s="3" t="s">
        <v>44</v>
      </c>
      <c r="K116701" s="3" t="s">
        <v>128</v>
      </c>
    </row>
    <row r="116702" spans="1:11" x14ac:dyDescent="0.3">
      <c r="A116702">
        <v>116962</v>
      </c>
      <c r="B116702" s="1">
        <v>45080</v>
      </c>
      <c r="C116702" s="9">
        <v>0.62605324074074065</v>
      </c>
      <c r="D116702">
        <v>2</v>
      </c>
      <c r="E116702">
        <v>5</v>
      </c>
      <c r="F116702" s="3" t="s">
        <v>36</v>
      </c>
      <c r="G116702">
        <v>35</v>
      </c>
      <c r="H116702">
        <v>3.1</v>
      </c>
      <c r="I116702" s="3" t="s">
        <v>46</v>
      </c>
      <c r="J116702" s="3" t="s">
        <v>67</v>
      </c>
      <c r="K116702" s="3" t="s">
        <v>160</v>
      </c>
    </row>
    <row r="116703" spans="1:11" x14ac:dyDescent="0.3">
      <c r="A116703">
        <v>116963</v>
      </c>
      <c r="B116703" s="1">
        <v>45080</v>
      </c>
      <c r="C116703" s="9">
        <v>0.62619212962962956</v>
      </c>
      <c r="D116703">
        <v>1</v>
      </c>
      <c r="E116703">
        <v>8</v>
      </c>
      <c r="F116703" s="3" t="s">
        <v>37</v>
      </c>
      <c r="G116703">
        <v>41</v>
      </c>
      <c r="H116703">
        <v>4.25</v>
      </c>
      <c r="I116703" s="3" t="s">
        <v>46</v>
      </c>
      <c r="J116703" s="3" t="s">
        <v>52</v>
      </c>
      <c r="K116703" s="3" t="s">
        <v>158</v>
      </c>
    </row>
    <row r="116704" spans="1:11" x14ac:dyDescent="0.3">
      <c r="A116704">
        <v>116964</v>
      </c>
      <c r="B116704" s="1">
        <v>45080</v>
      </c>
      <c r="C116704" s="9">
        <v>0.62619212962962956</v>
      </c>
      <c r="D116704">
        <v>1</v>
      </c>
      <c r="E116704">
        <v>8</v>
      </c>
      <c r="F116704" s="3" t="s">
        <v>37</v>
      </c>
      <c r="G116704">
        <v>76</v>
      </c>
      <c r="H116704">
        <v>3.5</v>
      </c>
      <c r="I116704" s="3" t="s">
        <v>59</v>
      </c>
      <c r="J116704" s="3" t="s">
        <v>76</v>
      </c>
      <c r="K116704" s="3" t="s">
        <v>78</v>
      </c>
    </row>
    <row r="116705" spans="1:11" x14ac:dyDescent="0.3">
      <c r="A116705">
        <v>116965</v>
      </c>
      <c r="B116705" s="1">
        <v>45080</v>
      </c>
      <c r="C116705" s="9">
        <v>0.6262037037037036</v>
      </c>
      <c r="D116705">
        <v>1</v>
      </c>
      <c r="E116705">
        <v>3</v>
      </c>
      <c r="F116705" s="3" t="s">
        <v>18</v>
      </c>
      <c r="G116705">
        <v>37</v>
      </c>
      <c r="H116705">
        <v>3</v>
      </c>
      <c r="I116705" s="3" t="s">
        <v>46</v>
      </c>
      <c r="J116705" s="3" t="s">
        <v>52</v>
      </c>
      <c r="K116705" s="3" t="s">
        <v>53</v>
      </c>
    </row>
    <row r="116706" spans="1:11" x14ac:dyDescent="0.3">
      <c r="A116706">
        <v>116966</v>
      </c>
      <c r="B116706" s="1">
        <v>45080</v>
      </c>
      <c r="C116706" s="9">
        <v>0.62678240740740732</v>
      </c>
      <c r="D116706">
        <v>1</v>
      </c>
      <c r="E116706">
        <v>3</v>
      </c>
      <c r="F116706" s="3" t="s">
        <v>18</v>
      </c>
      <c r="G116706">
        <v>24</v>
      </c>
      <c r="H116706">
        <v>3</v>
      </c>
      <c r="I116706" s="3" t="s">
        <v>46</v>
      </c>
      <c r="J116706" s="3" t="s">
        <v>47</v>
      </c>
      <c r="K116706" s="3" t="s">
        <v>147</v>
      </c>
    </row>
    <row r="116707" spans="1:11" x14ac:dyDescent="0.3">
      <c r="A116707">
        <v>116967</v>
      </c>
      <c r="B116707" s="1">
        <v>45080</v>
      </c>
      <c r="C116707" s="9">
        <v>0.62690972222222219</v>
      </c>
      <c r="D116707">
        <v>2</v>
      </c>
      <c r="E116707">
        <v>8</v>
      </c>
      <c r="F116707" s="3" t="s">
        <v>37</v>
      </c>
      <c r="G116707">
        <v>55</v>
      </c>
      <c r="H116707">
        <v>4</v>
      </c>
      <c r="I116707" s="3" t="s">
        <v>19</v>
      </c>
      <c r="J116707" s="3" t="s">
        <v>44</v>
      </c>
      <c r="K116707" s="3" t="s">
        <v>146</v>
      </c>
    </row>
    <row r="116708" spans="1:11" x14ac:dyDescent="0.3">
      <c r="A116708">
        <v>116968</v>
      </c>
      <c r="B116708" s="1">
        <v>45080</v>
      </c>
      <c r="C116708" s="9">
        <v>0.62810185185185174</v>
      </c>
      <c r="D116708">
        <v>2</v>
      </c>
      <c r="E116708">
        <v>3</v>
      </c>
      <c r="F116708" s="3" t="s">
        <v>18</v>
      </c>
      <c r="G116708">
        <v>53</v>
      </c>
      <c r="H116708">
        <v>3</v>
      </c>
      <c r="I116708" s="3" t="s">
        <v>19</v>
      </c>
      <c r="J116708" s="3" t="s">
        <v>44</v>
      </c>
      <c r="K116708" s="3" t="s">
        <v>157</v>
      </c>
    </row>
    <row r="116709" spans="1:11" x14ac:dyDescent="0.3">
      <c r="A116709">
        <v>116969</v>
      </c>
      <c r="B116709" s="1">
        <v>45080</v>
      </c>
      <c r="C116709" s="9">
        <v>0.62822916666666662</v>
      </c>
      <c r="D116709">
        <v>2</v>
      </c>
      <c r="E116709">
        <v>3</v>
      </c>
      <c r="F116709" s="3" t="s">
        <v>18</v>
      </c>
      <c r="G116709">
        <v>22</v>
      </c>
      <c r="H116709">
        <v>2</v>
      </c>
      <c r="I116709" s="3" t="s">
        <v>46</v>
      </c>
      <c r="J116709" s="3" t="s">
        <v>47</v>
      </c>
      <c r="K116709" s="3" t="s">
        <v>130</v>
      </c>
    </row>
    <row r="116710" spans="1:11" x14ac:dyDescent="0.3">
      <c r="A116710">
        <v>116970</v>
      </c>
      <c r="B116710" s="1">
        <v>45080</v>
      </c>
      <c r="C116710" s="9">
        <v>0.62861111111111101</v>
      </c>
      <c r="D116710">
        <v>2</v>
      </c>
      <c r="E116710">
        <v>8</v>
      </c>
      <c r="F116710" s="3" t="s">
        <v>37</v>
      </c>
      <c r="G116710">
        <v>29</v>
      </c>
      <c r="H116710">
        <v>2.5</v>
      </c>
      <c r="I116710" s="3" t="s">
        <v>46</v>
      </c>
      <c r="J116710" s="3" t="s">
        <v>56</v>
      </c>
      <c r="K116710" s="3" t="s">
        <v>144</v>
      </c>
    </row>
    <row r="116711" spans="1:11" x14ac:dyDescent="0.3">
      <c r="A116711">
        <v>116971</v>
      </c>
      <c r="B116711" s="1">
        <v>45080</v>
      </c>
      <c r="C116711" s="9">
        <v>0.62885416666666671</v>
      </c>
      <c r="D116711">
        <v>2</v>
      </c>
      <c r="E116711">
        <v>8</v>
      </c>
      <c r="F116711" s="3" t="s">
        <v>37</v>
      </c>
      <c r="G116711">
        <v>87</v>
      </c>
      <c r="H116711">
        <v>3</v>
      </c>
      <c r="I116711" s="3" t="s">
        <v>46</v>
      </c>
      <c r="J116711" s="3" t="s">
        <v>52</v>
      </c>
      <c r="K116711" s="3" t="s">
        <v>55</v>
      </c>
    </row>
    <row r="116712" spans="1:11" x14ac:dyDescent="0.3">
      <c r="A116712">
        <v>116972</v>
      </c>
      <c r="B116712" s="1">
        <v>45080</v>
      </c>
      <c r="C116712" s="9">
        <v>0.62928240740740748</v>
      </c>
      <c r="D116712">
        <v>1</v>
      </c>
      <c r="E116712">
        <v>5</v>
      </c>
      <c r="F116712" s="3" t="s">
        <v>36</v>
      </c>
      <c r="G116712">
        <v>52</v>
      </c>
      <c r="H116712">
        <v>2.5</v>
      </c>
      <c r="I116712" s="3" t="s">
        <v>19</v>
      </c>
      <c r="J116712" s="3" t="s">
        <v>44</v>
      </c>
      <c r="K116712" s="3" t="s">
        <v>163</v>
      </c>
    </row>
    <row r="116713" spans="1:11" x14ac:dyDescent="0.3">
      <c r="A116713">
        <v>116973</v>
      </c>
      <c r="B116713" s="1">
        <v>45080</v>
      </c>
      <c r="C116713" s="9">
        <v>0.62928240740740748</v>
      </c>
      <c r="D116713">
        <v>1</v>
      </c>
      <c r="E116713">
        <v>5</v>
      </c>
      <c r="F116713" s="3" t="s">
        <v>36</v>
      </c>
      <c r="G116713">
        <v>77</v>
      </c>
      <c r="H116713">
        <v>3</v>
      </c>
      <c r="I116713" s="3" t="s">
        <v>59</v>
      </c>
      <c r="J116713" s="3" t="s">
        <v>60</v>
      </c>
      <c r="K116713" s="3" t="s">
        <v>61</v>
      </c>
    </row>
    <row r="116714" spans="1:11" x14ac:dyDescent="0.3">
      <c r="A116714">
        <v>116974</v>
      </c>
      <c r="B116714" s="1">
        <v>45080</v>
      </c>
      <c r="C116714" s="9">
        <v>0.62959490740740742</v>
      </c>
      <c r="D116714">
        <v>1</v>
      </c>
      <c r="E116714">
        <v>5</v>
      </c>
      <c r="F116714" s="3" t="s">
        <v>36</v>
      </c>
      <c r="G116714">
        <v>49</v>
      </c>
      <c r="H116714">
        <v>3</v>
      </c>
      <c r="I116714" s="3" t="s">
        <v>19</v>
      </c>
      <c r="J116714" s="3" t="s">
        <v>39</v>
      </c>
      <c r="K116714" s="3" t="s">
        <v>162</v>
      </c>
    </row>
    <row r="116715" spans="1:11" x14ac:dyDescent="0.3">
      <c r="A116715">
        <v>116975</v>
      </c>
      <c r="B116715" s="1">
        <v>45080</v>
      </c>
      <c r="C116715" s="9">
        <v>0.62959490740740742</v>
      </c>
      <c r="D116715">
        <v>1</v>
      </c>
      <c r="E116715">
        <v>5</v>
      </c>
      <c r="F116715" s="3" t="s">
        <v>36</v>
      </c>
      <c r="G116715">
        <v>75</v>
      </c>
      <c r="H116715">
        <v>3.5</v>
      </c>
      <c r="I116715" s="3" t="s">
        <v>59</v>
      </c>
      <c r="J116715" s="3" t="s">
        <v>63</v>
      </c>
      <c r="K116715" s="3" t="s">
        <v>75</v>
      </c>
    </row>
    <row r="116716" spans="1:11" x14ac:dyDescent="0.3">
      <c r="A116716">
        <v>116976</v>
      </c>
      <c r="B116716" s="1">
        <v>45080</v>
      </c>
      <c r="C116716" s="9">
        <v>0.63033564814814813</v>
      </c>
      <c r="D116716">
        <v>1</v>
      </c>
      <c r="E116716">
        <v>3</v>
      </c>
      <c r="F116716" s="3" t="s">
        <v>18</v>
      </c>
      <c r="G116716">
        <v>47</v>
      </c>
      <c r="H116716">
        <v>3</v>
      </c>
      <c r="I116716" s="3" t="s">
        <v>19</v>
      </c>
      <c r="J116716" s="3" t="s">
        <v>42</v>
      </c>
      <c r="K116716" s="3" t="s">
        <v>137</v>
      </c>
    </row>
    <row r="116717" spans="1:11" x14ac:dyDescent="0.3">
      <c r="A116717">
        <v>116977</v>
      </c>
      <c r="B116717" s="1">
        <v>45080</v>
      </c>
      <c r="C116717" s="9">
        <v>0.63049768518518512</v>
      </c>
      <c r="D116717">
        <v>1</v>
      </c>
      <c r="E116717">
        <v>3</v>
      </c>
      <c r="F116717" s="3" t="s">
        <v>18</v>
      </c>
      <c r="G116717">
        <v>35</v>
      </c>
      <c r="H116717">
        <v>3.1</v>
      </c>
      <c r="I116717" s="3" t="s">
        <v>46</v>
      </c>
      <c r="J116717" s="3" t="s">
        <v>67</v>
      </c>
      <c r="K116717" s="3" t="s">
        <v>160</v>
      </c>
    </row>
    <row r="116718" spans="1:11" x14ac:dyDescent="0.3">
      <c r="A116718">
        <v>116978</v>
      </c>
      <c r="B116718" s="1">
        <v>45080</v>
      </c>
      <c r="C116718" s="9">
        <v>0.6307638888888889</v>
      </c>
      <c r="D116718">
        <v>1</v>
      </c>
      <c r="E116718">
        <v>3</v>
      </c>
      <c r="F116718" s="3" t="s">
        <v>18</v>
      </c>
      <c r="G116718">
        <v>46</v>
      </c>
      <c r="H116718">
        <v>2.5</v>
      </c>
      <c r="I116718" s="3" t="s">
        <v>19</v>
      </c>
      <c r="J116718" s="3" t="s">
        <v>42</v>
      </c>
      <c r="K116718" s="3" t="s">
        <v>153</v>
      </c>
    </row>
    <row r="116719" spans="1:11" x14ac:dyDescent="0.3">
      <c r="A116719">
        <v>116979</v>
      </c>
      <c r="B116719" s="1">
        <v>45080</v>
      </c>
      <c r="C116719" s="9">
        <v>0.6307638888888889</v>
      </c>
      <c r="D116719">
        <v>1</v>
      </c>
      <c r="E116719">
        <v>3</v>
      </c>
      <c r="F116719" s="3" t="s">
        <v>18</v>
      </c>
      <c r="G116719">
        <v>69</v>
      </c>
      <c r="H116719">
        <v>3.25</v>
      </c>
      <c r="I116719" s="3" t="s">
        <v>59</v>
      </c>
      <c r="J116719" s="3" t="s">
        <v>76</v>
      </c>
      <c r="K116719" s="3" t="s">
        <v>79</v>
      </c>
    </row>
    <row r="116720" spans="1:11" x14ac:dyDescent="0.3">
      <c r="A116720">
        <v>116980</v>
      </c>
      <c r="B116720" s="1">
        <v>45080</v>
      </c>
      <c r="C116720" s="9">
        <v>0.63079861111111102</v>
      </c>
      <c r="D116720">
        <v>1</v>
      </c>
      <c r="E116720">
        <v>3</v>
      </c>
      <c r="F116720" s="3" t="s">
        <v>18</v>
      </c>
      <c r="G116720">
        <v>46</v>
      </c>
      <c r="H116720">
        <v>2.5</v>
      </c>
      <c r="I116720" s="3" t="s">
        <v>19</v>
      </c>
      <c r="J116720" s="3" t="s">
        <v>42</v>
      </c>
      <c r="K116720" s="3" t="s">
        <v>153</v>
      </c>
    </row>
    <row r="116721" spans="1:11" x14ac:dyDescent="0.3">
      <c r="A116721">
        <v>116981</v>
      </c>
      <c r="B116721" s="1">
        <v>45080</v>
      </c>
      <c r="C116721" s="9">
        <v>0.6319675925925925</v>
      </c>
      <c r="D116721">
        <v>2</v>
      </c>
      <c r="E116721">
        <v>5</v>
      </c>
      <c r="F116721" s="3" t="s">
        <v>36</v>
      </c>
      <c r="G116721">
        <v>32</v>
      </c>
      <c r="H116721">
        <v>3</v>
      </c>
      <c r="I116721" s="3" t="s">
        <v>46</v>
      </c>
      <c r="J116721" s="3" t="s">
        <v>56</v>
      </c>
      <c r="K116721" s="3" t="s">
        <v>127</v>
      </c>
    </row>
    <row r="116722" spans="1:11" x14ac:dyDescent="0.3">
      <c r="A116722">
        <v>116982</v>
      </c>
      <c r="B116722" s="1">
        <v>45080</v>
      </c>
      <c r="C116722" s="9">
        <v>0.6331134259259259</v>
      </c>
      <c r="D116722">
        <v>2</v>
      </c>
      <c r="E116722">
        <v>5</v>
      </c>
      <c r="F116722" s="3" t="s">
        <v>36</v>
      </c>
      <c r="G116722">
        <v>30</v>
      </c>
      <c r="H116722">
        <v>3</v>
      </c>
      <c r="I116722" s="3" t="s">
        <v>46</v>
      </c>
      <c r="J116722" s="3" t="s">
        <v>56</v>
      </c>
      <c r="K116722" s="3" t="s">
        <v>164</v>
      </c>
    </row>
    <row r="116723" spans="1:11" x14ac:dyDescent="0.3">
      <c r="A116723">
        <v>116983</v>
      </c>
      <c r="B116723" s="1">
        <v>45080</v>
      </c>
      <c r="C116723" s="9">
        <v>0.63399305555555552</v>
      </c>
      <c r="D116723">
        <v>1</v>
      </c>
      <c r="E116723">
        <v>3</v>
      </c>
      <c r="F116723" s="3" t="s">
        <v>18</v>
      </c>
      <c r="G116723">
        <v>42</v>
      </c>
      <c r="H116723">
        <v>2.5</v>
      </c>
      <c r="I116723" s="3" t="s">
        <v>19</v>
      </c>
      <c r="J116723" s="3" t="s">
        <v>20</v>
      </c>
      <c r="K116723" s="3" t="s">
        <v>138</v>
      </c>
    </row>
    <row r="116724" spans="1:11" x14ac:dyDescent="0.3">
      <c r="A116724">
        <v>116984</v>
      </c>
      <c r="B116724" s="1">
        <v>45080</v>
      </c>
      <c r="C116724" s="9">
        <v>0.63428240740740738</v>
      </c>
      <c r="D116724">
        <v>2</v>
      </c>
      <c r="E116724">
        <v>3</v>
      </c>
      <c r="F116724" s="3" t="s">
        <v>18</v>
      </c>
      <c r="G116724">
        <v>48</v>
      </c>
      <c r="H116724">
        <v>2.5</v>
      </c>
      <c r="I116724" s="3" t="s">
        <v>19</v>
      </c>
      <c r="J116724" s="3" t="s">
        <v>39</v>
      </c>
      <c r="K116724" s="3" t="s">
        <v>151</v>
      </c>
    </row>
    <row r="116725" spans="1:11" x14ac:dyDescent="0.3">
      <c r="A116725">
        <v>116985</v>
      </c>
      <c r="B116725" s="1">
        <v>45080</v>
      </c>
      <c r="C116725" s="9">
        <v>0.6345601851851852</v>
      </c>
      <c r="D116725">
        <v>2</v>
      </c>
      <c r="E116725">
        <v>5</v>
      </c>
      <c r="F116725" s="3" t="s">
        <v>36</v>
      </c>
      <c r="G116725">
        <v>37</v>
      </c>
      <c r="H116725">
        <v>3</v>
      </c>
      <c r="I116725" s="3" t="s">
        <v>46</v>
      </c>
      <c r="J116725" s="3" t="s">
        <v>52</v>
      </c>
      <c r="K116725" s="3" t="s">
        <v>53</v>
      </c>
    </row>
    <row r="116726" spans="1:11" x14ac:dyDescent="0.3">
      <c r="A116726">
        <v>116986</v>
      </c>
      <c r="B116726" s="1">
        <v>45080</v>
      </c>
      <c r="C116726" s="9">
        <v>0.63489583333333344</v>
      </c>
      <c r="D116726">
        <v>1</v>
      </c>
      <c r="E116726">
        <v>5</v>
      </c>
      <c r="F116726" s="3" t="s">
        <v>36</v>
      </c>
      <c r="G116726">
        <v>49</v>
      </c>
      <c r="H116726">
        <v>3</v>
      </c>
      <c r="I116726" s="3" t="s">
        <v>19</v>
      </c>
      <c r="J116726" s="3" t="s">
        <v>39</v>
      </c>
      <c r="K116726" s="3" t="s">
        <v>162</v>
      </c>
    </row>
    <row r="116727" spans="1:11" x14ac:dyDescent="0.3">
      <c r="A116727">
        <v>116987</v>
      </c>
      <c r="B116727" s="1">
        <v>45080</v>
      </c>
      <c r="C116727" s="9">
        <v>0.63489583333333344</v>
      </c>
      <c r="D116727">
        <v>1</v>
      </c>
      <c r="E116727">
        <v>5</v>
      </c>
      <c r="F116727" s="3" t="s">
        <v>36</v>
      </c>
      <c r="G116727">
        <v>76</v>
      </c>
      <c r="H116727">
        <v>3.5</v>
      </c>
      <c r="I116727" s="3" t="s">
        <v>59</v>
      </c>
      <c r="J116727" s="3" t="s">
        <v>76</v>
      </c>
      <c r="K116727" s="3" t="s">
        <v>78</v>
      </c>
    </row>
    <row r="116728" spans="1:11" x14ac:dyDescent="0.3">
      <c r="A116728">
        <v>116988</v>
      </c>
      <c r="B116728" s="1">
        <v>45080</v>
      </c>
      <c r="C116728" s="9">
        <v>0.63542824074074078</v>
      </c>
      <c r="D116728">
        <v>2</v>
      </c>
      <c r="E116728">
        <v>3</v>
      </c>
      <c r="F116728" s="3" t="s">
        <v>18</v>
      </c>
      <c r="G116728">
        <v>38</v>
      </c>
      <c r="H116728">
        <v>3.75</v>
      </c>
      <c r="I116728" s="3" t="s">
        <v>46</v>
      </c>
      <c r="J116728" s="3" t="s">
        <v>52</v>
      </c>
      <c r="K116728" s="3" t="s">
        <v>70</v>
      </c>
    </row>
    <row r="116729" spans="1:11" x14ac:dyDescent="0.3">
      <c r="A116729">
        <v>116989</v>
      </c>
      <c r="B116729" s="1">
        <v>45080</v>
      </c>
      <c r="C116729" s="9">
        <v>0.63542824074074078</v>
      </c>
      <c r="D116729">
        <v>1</v>
      </c>
      <c r="E116729">
        <v>3</v>
      </c>
      <c r="F116729" s="3" t="s">
        <v>18</v>
      </c>
      <c r="G116729">
        <v>75</v>
      </c>
      <c r="H116729">
        <v>3.5</v>
      </c>
      <c r="I116729" s="3" t="s">
        <v>59</v>
      </c>
      <c r="J116729" s="3" t="s">
        <v>63</v>
      </c>
      <c r="K116729" s="3" t="s">
        <v>75</v>
      </c>
    </row>
    <row r="116730" spans="1:11" x14ac:dyDescent="0.3">
      <c r="A116730">
        <v>116990</v>
      </c>
      <c r="B116730" s="1">
        <v>45080</v>
      </c>
      <c r="C116730" s="9">
        <v>0.63542824074074078</v>
      </c>
      <c r="D116730">
        <v>2</v>
      </c>
      <c r="E116730">
        <v>8</v>
      </c>
      <c r="F116730" s="3" t="s">
        <v>37</v>
      </c>
      <c r="G116730">
        <v>45</v>
      </c>
      <c r="H116730">
        <v>3</v>
      </c>
      <c r="I116730" s="3" t="s">
        <v>19</v>
      </c>
      <c r="J116730" s="3" t="s">
        <v>20</v>
      </c>
      <c r="K116730" s="3" t="s">
        <v>141</v>
      </c>
    </row>
    <row r="116731" spans="1:11" x14ac:dyDescent="0.3">
      <c r="A116731">
        <v>116991</v>
      </c>
      <c r="B116731" s="1">
        <v>45080</v>
      </c>
      <c r="C116731" s="9">
        <v>0.63569444444444434</v>
      </c>
      <c r="D116731">
        <v>1</v>
      </c>
      <c r="E116731">
        <v>3</v>
      </c>
      <c r="F116731" s="3" t="s">
        <v>18</v>
      </c>
      <c r="G116731">
        <v>61</v>
      </c>
      <c r="H116731">
        <v>4.75</v>
      </c>
      <c r="I116731" s="3" t="s">
        <v>71</v>
      </c>
      <c r="J116731" s="3" t="s">
        <v>72</v>
      </c>
      <c r="K116731" s="3" t="s">
        <v>139</v>
      </c>
    </row>
    <row r="116732" spans="1:11" x14ac:dyDescent="0.3">
      <c r="A116732">
        <v>116992</v>
      </c>
      <c r="B116732" s="1">
        <v>45080</v>
      </c>
      <c r="C116732" s="9">
        <v>0.63586805555555559</v>
      </c>
      <c r="D116732">
        <v>1</v>
      </c>
      <c r="E116732">
        <v>3</v>
      </c>
      <c r="F116732" s="3" t="s">
        <v>18</v>
      </c>
      <c r="G116732">
        <v>57</v>
      </c>
      <c r="H116732">
        <v>3.1</v>
      </c>
      <c r="I116732" s="3" t="s">
        <v>19</v>
      </c>
      <c r="J116732" s="3" t="s">
        <v>44</v>
      </c>
      <c r="K116732" s="3" t="s">
        <v>128</v>
      </c>
    </row>
    <row r="116733" spans="1:11" x14ac:dyDescent="0.3">
      <c r="A116733">
        <v>116993</v>
      </c>
      <c r="B116733" s="1">
        <v>45080</v>
      </c>
      <c r="C116733" s="9">
        <v>0.63586805555555559</v>
      </c>
      <c r="D116733">
        <v>2</v>
      </c>
      <c r="E116733">
        <v>8</v>
      </c>
      <c r="F116733" s="3" t="s">
        <v>37</v>
      </c>
      <c r="G116733">
        <v>48</v>
      </c>
      <c r="H116733">
        <v>2.5</v>
      </c>
      <c r="I116733" s="3" t="s">
        <v>19</v>
      </c>
      <c r="J116733" s="3" t="s">
        <v>39</v>
      </c>
      <c r="K116733" s="3" t="s">
        <v>151</v>
      </c>
    </row>
    <row r="116734" spans="1:11" x14ac:dyDescent="0.3">
      <c r="A116734">
        <v>116994</v>
      </c>
      <c r="B116734" s="1">
        <v>45080</v>
      </c>
      <c r="C116734" s="9">
        <v>0.63586805555555559</v>
      </c>
      <c r="D116734">
        <v>1</v>
      </c>
      <c r="E116734">
        <v>8</v>
      </c>
      <c r="F116734" s="3" t="s">
        <v>37</v>
      </c>
      <c r="G116734">
        <v>71</v>
      </c>
      <c r="H116734">
        <v>3.75</v>
      </c>
      <c r="I116734" s="3" t="s">
        <v>59</v>
      </c>
      <c r="J116734" s="3" t="s">
        <v>63</v>
      </c>
      <c r="K116734" s="3" t="s">
        <v>65</v>
      </c>
    </row>
    <row r="116735" spans="1:11" x14ac:dyDescent="0.3">
      <c r="A116735">
        <v>116995</v>
      </c>
      <c r="B116735" s="1">
        <v>45080</v>
      </c>
      <c r="C116735" s="9">
        <v>0.63597222222222216</v>
      </c>
      <c r="D116735">
        <v>2</v>
      </c>
      <c r="E116735">
        <v>5</v>
      </c>
      <c r="F116735" s="3" t="s">
        <v>36</v>
      </c>
      <c r="G116735">
        <v>34</v>
      </c>
      <c r="H116735">
        <v>2.4500000000000002</v>
      </c>
      <c r="I116735" s="3" t="s">
        <v>46</v>
      </c>
      <c r="J116735" s="3" t="s">
        <v>67</v>
      </c>
      <c r="K116735" s="3" t="s">
        <v>155</v>
      </c>
    </row>
    <row r="116736" spans="1:11" x14ac:dyDescent="0.3">
      <c r="A116736">
        <v>116996</v>
      </c>
      <c r="B116736" s="1">
        <v>45080</v>
      </c>
      <c r="C116736" s="9">
        <v>0.63684027777777774</v>
      </c>
      <c r="D116736">
        <v>1</v>
      </c>
      <c r="E116736">
        <v>5</v>
      </c>
      <c r="F116736" s="3" t="s">
        <v>36</v>
      </c>
      <c r="G116736">
        <v>58</v>
      </c>
      <c r="H116736">
        <v>3.5</v>
      </c>
      <c r="I116736" s="3" t="s">
        <v>71</v>
      </c>
      <c r="J116736" s="3" t="s">
        <v>72</v>
      </c>
      <c r="K116736" s="3" t="s">
        <v>133</v>
      </c>
    </row>
    <row r="116737" spans="1:11" x14ac:dyDescent="0.3">
      <c r="A116737">
        <v>116997</v>
      </c>
      <c r="B116737" s="1">
        <v>45080</v>
      </c>
      <c r="C116737" s="9">
        <v>0.63684027777777774</v>
      </c>
      <c r="D116737">
        <v>1</v>
      </c>
      <c r="E116737">
        <v>5</v>
      </c>
      <c r="F116737" s="3" t="s">
        <v>36</v>
      </c>
      <c r="G116737">
        <v>78</v>
      </c>
      <c r="H116737">
        <v>4.5</v>
      </c>
      <c r="I116737" s="3" t="s">
        <v>59</v>
      </c>
      <c r="J116737" s="3" t="s">
        <v>60</v>
      </c>
      <c r="K116737" s="3" t="s">
        <v>149</v>
      </c>
    </row>
    <row r="116738" spans="1:11" x14ac:dyDescent="0.3">
      <c r="A116738">
        <v>116998</v>
      </c>
      <c r="B116738" s="1">
        <v>45080</v>
      </c>
      <c r="C116738" s="9">
        <v>0.63765046296296291</v>
      </c>
      <c r="D116738">
        <v>2</v>
      </c>
      <c r="E116738">
        <v>8</v>
      </c>
      <c r="F116738" s="3" t="s">
        <v>37</v>
      </c>
      <c r="G116738">
        <v>32</v>
      </c>
      <c r="H116738">
        <v>3</v>
      </c>
      <c r="I116738" s="3" t="s">
        <v>46</v>
      </c>
      <c r="J116738" s="3" t="s">
        <v>56</v>
      </c>
      <c r="K116738" s="3" t="s">
        <v>127</v>
      </c>
    </row>
    <row r="116739" spans="1:11" x14ac:dyDescent="0.3">
      <c r="A116739">
        <v>116999</v>
      </c>
      <c r="B116739" s="1">
        <v>45080</v>
      </c>
      <c r="C116739" s="9">
        <v>0.63792824074074073</v>
      </c>
      <c r="D116739">
        <v>2</v>
      </c>
      <c r="E116739">
        <v>3</v>
      </c>
      <c r="F116739" s="3" t="s">
        <v>18</v>
      </c>
      <c r="G116739">
        <v>56</v>
      </c>
      <c r="H116739">
        <v>2.5499999999999998</v>
      </c>
      <c r="I116739" s="3" t="s">
        <v>19</v>
      </c>
      <c r="J116739" s="3" t="s">
        <v>44</v>
      </c>
      <c r="K116739" s="3" t="s">
        <v>134</v>
      </c>
    </row>
    <row r="116740" spans="1:11" x14ac:dyDescent="0.3">
      <c r="A116740">
        <v>117000</v>
      </c>
      <c r="B116740" s="1">
        <v>45080</v>
      </c>
      <c r="C116740" s="9">
        <v>0.63859953703703698</v>
      </c>
      <c r="D116740">
        <v>1</v>
      </c>
      <c r="E116740">
        <v>5</v>
      </c>
      <c r="F116740" s="3" t="s">
        <v>36</v>
      </c>
      <c r="G116740">
        <v>46</v>
      </c>
      <c r="H116740">
        <v>2.5</v>
      </c>
      <c r="I116740" s="3" t="s">
        <v>19</v>
      </c>
      <c r="J116740" s="3" t="s">
        <v>42</v>
      </c>
      <c r="K116740" s="3" t="s">
        <v>153</v>
      </c>
    </row>
    <row r="116741" spans="1:11" x14ac:dyDescent="0.3">
      <c r="A116741">
        <v>117001</v>
      </c>
      <c r="B116741" s="1">
        <v>45080</v>
      </c>
      <c r="C116741" s="9">
        <v>0.6388773148148148</v>
      </c>
      <c r="D116741">
        <v>1</v>
      </c>
      <c r="E116741">
        <v>8</v>
      </c>
      <c r="F116741" s="3" t="s">
        <v>37</v>
      </c>
      <c r="G116741">
        <v>48</v>
      </c>
      <c r="H116741">
        <v>2.5</v>
      </c>
      <c r="I116741" s="3" t="s">
        <v>19</v>
      </c>
      <c r="J116741" s="3" t="s">
        <v>39</v>
      </c>
      <c r="K116741" s="3" t="s">
        <v>151</v>
      </c>
    </row>
    <row r="116742" spans="1:11" x14ac:dyDescent="0.3">
      <c r="A116742">
        <v>117002</v>
      </c>
      <c r="B116742" s="1">
        <v>45080</v>
      </c>
      <c r="C116742" s="9">
        <v>0.64101851851851843</v>
      </c>
      <c r="D116742">
        <v>2</v>
      </c>
      <c r="E116742">
        <v>3</v>
      </c>
      <c r="F116742" s="3" t="s">
        <v>18</v>
      </c>
      <c r="G116742">
        <v>54</v>
      </c>
      <c r="H116742">
        <v>2.5</v>
      </c>
      <c r="I116742" s="3" t="s">
        <v>19</v>
      </c>
      <c r="J116742" s="3" t="s">
        <v>44</v>
      </c>
      <c r="K116742" s="3" t="s">
        <v>145</v>
      </c>
    </row>
    <row r="116743" spans="1:11" x14ac:dyDescent="0.3">
      <c r="A116743">
        <v>117003</v>
      </c>
      <c r="B116743" s="1">
        <v>45080</v>
      </c>
      <c r="C116743" s="9">
        <v>0.64142361111111112</v>
      </c>
      <c r="D116743">
        <v>1</v>
      </c>
      <c r="E116743">
        <v>3</v>
      </c>
      <c r="F116743" s="3" t="s">
        <v>18</v>
      </c>
      <c r="G116743">
        <v>34</v>
      </c>
      <c r="H116743">
        <v>2.4500000000000002</v>
      </c>
      <c r="I116743" s="3" t="s">
        <v>46</v>
      </c>
      <c r="J116743" s="3" t="s">
        <v>67</v>
      </c>
      <c r="K116743" s="3" t="s">
        <v>155</v>
      </c>
    </row>
    <row r="116744" spans="1:11" x14ac:dyDescent="0.3">
      <c r="A116744">
        <v>117004</v>
      </c>
      <c r="B116744" s="1">
        <v>45080</v>
      </c>
      <c r="C116744" s="9">
        <v>0.64193287037037039</v>
      </c>
      <c r="D116744">
        <v>1</v>
      </c>
      <c r="E116744">
        <v>3</v>
      </c>
      <c r="F116744" s="3" t="s">
        <v>18</v>
      </c>
      <c r="G116744">
        <v>29</v>
      </c>
      <c r="H116744">
        <v>2.5</v>
      </c>
      <c r="I116744" s="3" t="s">
        <v>46</v>
      </c>
      <c r="J116744" s="3" t="s">
        <v>56</v>
      </c>
      <c r="K116744" s="3" t="s">
        <v>144</v>
      </c>
    </row>
    <row r="116745" spans="1:11" x14ac:dyDescent="0.3">
      <c r="A116745">
        <v>117005</v>
      </c>
      <c r="B116745" s="1">
        <v>45080</v>
      </c>
      <c r="C116745" s="9">
        <v>0.64222222222222225</v>
      </c>
      <c r="D116745">
        <v>2</v>
      </c>
      <c r="E116745">
        <v>3</v>
      </c>
      <c r="F116745" s="3" t="s">
        <v>18</v>
      </c>
      <c r="G116745">
        <v>41</v>
      </c>
      <c r="H116745">
        <v>4.25</v>
      </c>
      <c r="I116745" s="3" t="s">
        <v>46</v>
      </c>
      <c r="J116745" s="3" t="s">
        <v>52</v>
      </c>
      <c r="K116745" s="3" t="s">
        <v>158</v>
      </c>
    </row>
    <row r="116746" spans="1:11" x14ac:dyDescent="0.3">
      <c r="A116746">
        <v>117006</v>
      </c>
      <c r="B116746" s="1">
        <v>45080</v>
      </c>
      <c r="C116746" s="9">
        <v>0.64312499999999995</v>
      </c>
      <c r="D116746">
        <v>1</v>
      </c>
      <c r="E116746">
        <v>3</v>
      </c>
      <c r="F116746" s="3" t="s">
        <v>18</v>
      </c>
      <c r="G116746">
        <v>44</v>
      </c>
      <c r="H116746">
        <v>2.5</v>
      </c>
      <c r="I116746" s="3" t="s">
        <v>19</v>
      </c>
      <c r="J116746" s="3" t="s">
        <v>20</v>
      </c>
      <c r="K116746" s="3" t="s">
        <v>150</v>
      </c>
    </row>
    <row r="116747" spans="1:11" x14ac:dyDescent="0.3">
      <c r="A116747">
        <v>117007</v>
      </c>
      <c r="B116747" s="1">
        <v>45080</v>
      </c>
      <c r="C116747" s="9">
        <v>0.64372685185185174</v>
      </c>
      <c r="D116747">
        <v>2</v>
      </c>
      <c r="E116747">
        <v>3</v>
      </c>
      <c r="F116747" s="3" t="s">
        <v>18</v>
      </c>
      <c r="G116747">
        <v>29</v>
      </c>
      <c r="H116747">
        <v>2.5</v>
      </c>
      <c r="I116747" s="3" t="s">
        <v>46</v>
      </c>
      <c r="J116747" s="3" t="s">
        <v>56</v>
      </c>
      <c r="K116747" s="3" t="s">
        <v>144</v>
      </c>
    </row>
    <row r="116748" spans="1:11" x14ac:dyDescent="0.3">
      <c r="A116748">
        <v>117008</v>
      </c>
      <c r="B116748" s="1">
        <v>45080</v>
      </c>
      <c r="C116748" s="9">
        <v>0.64408564814814806</v>
      </c>
      <c r="D116748">
        <v>2</v>
      </c>
      <c r="E116748">
        <v>8</v>
      </c>
      <c r="F116748" s="3" t="s">
        <v>37</v>
      </c>
      <c r="G116748">
        <v>38</v>
      </c>
      <c r="H116748">
        <v>3.75</v>
      </c>
      <c r="I116748" s="3" t="s">
        <v>46</v>
      </c>
      <c r="J116748" s="3" t="s">
        <v>52</v>
      </c>
      <c r="K116748" s="3" t="s">
        <v>70</v>
      </c>
    </row>
    <row r="116749" spans="1:11" x14ac:dyDescent="0.3">
      <c r="A116749">
        <v>117009</v>
      </c>
      <c r="B116749" s="1">
        <v>45080</v>
      </c>
      <c r="C116749" s="9">
        <v>0.64457175925925925</v>
      </c>
      <c r="D116749">
        <v>1</v>
      </c>
      <c r="E116749">
        <v>5</v>
      </c>
      <c r="F116749" s="3" t="s">
        <v>36</v>
      </c>
      <c r="G116749">
        <v>53</v>
      </c>
      <c r="H116749">
        <v>3</v>
      </c>
      <c r="I116749" s="3" t="s">
        <v>19</v>
      </c>
      <c r="J116749" s="3" t="s">
        <v>44</v>
      </c>
      <c r="K116749" s="3" t="s">
        <v>157</v>
      </c>
    </row>
    <row r="116750" spans="1:11" x14ac:dyDescent="0.3">
      <c r="A116750">
        <v>117010</v>
      </c>
      <c r="B116750" s="1">
        <v>45080</v>
      </c>
      <c r="C116750" s="9">
        <v>0.64493055555555556</v>
      </c>
      <c r="D116750">
        <v>2</v>
      </c>
      <c r="E116750">
        <v>5</v>
      </c>
      <c r="F116750" s="3" t="s">
        <v>36</v>
      </c>
      <c r="G116750">
        <v>31</v>
      </c>
      <c r="H116750">
        <v>2.2000000000000002</v>
      </c>
      <c r="I116750" s="3" t="s">
        <v>46</v>
      </c>
      <c r="J116750" s="3" t="s">
        <v>56</v>
      </c>
      <c r="K116750" s="3" t="s">
        <v>161</v>
      </c>
    </row>
    <row r="116751" spans="1:11" x14ac:dyDescent="0.3">
      <c r="A116751">
        <v>117011</v>
      </c>
      <c r="B116751" s="1">
        <v>45080</v>
      </c>
      <c r="C116751" s="9">
        <v>0.6449421296296296</v>
      </c>
      <c r="D116751">
        <v>1</v>
      </c>
      <c r="E116751">
        <v>8</v>
      </c>
      <c r="F116751" s="3" t="s">
        <v>37</v>
      </c>
      <c r="G116751">
        <v>59</v>
      </c>
      <c r="H116751">
        <v>4.5</v>
      </c>
      <c r="I116751" s="3" t="s">
        <v>71</v>
      </c>
      <c r="J116751" s="3" t="s">
        <v>72</v>
      </c>
      <c r="K116751" s="3" t="s">
        <v>129</v>
      </c>
    </row>
    <row r="116752" spans="1:11" x14ac:dyDescent="0.3">
      <c r="A116752">
        <v>117012</v>
      </c>
      <c r="B116752" s="1">
        <v>45080</v>
      </c>
      <c r="C116752" s="9">
        <v>0.6449421296296296</v>
      </c>
      <c r="D116752">
        <v>1</v>
      </c>
      <c r="E116752">
        <v>8</v>
      </c>
      <c r="F116752" s="3" t="s">
        <v>37</v>
      </c>
      <c r="G116752">
        <v>79</v>
      </c>
      <c r="H116752">
        <v>3.75</v>
      </c>
      <c r="I116752" s="3" t="s">
        <v>59</v>
      </c>
      <c r="J116752" s="3" t="s">
        <v>60</v>
      </c>
      <c r="K116752" s="3" t="s">
        <v>66</v>
      </c>
    </row>
    <row r="116753" spans="1:11" x14ac:dyDescent="0.3">
      <c r="A116753">
        <v>117013</v>
      </c>
      <c r="B116753" s="1">
        <v>45080</v>
      </c>
      <c r="C116753" s="9">
        <v>0.64537037037037037</v>
      </c>
      <c r="D116753">
        <v>2</v>
      </c>
      <c r="E116753">
        <v>5</v>
      </c>
      <c r="F116753" s="3" t="s">
        <v>36</v>
      </c>
      <c r="G116753">
        <v>41</v>
      </c>
      <c r="H116753">
        <v>4.25</v>
      </c>
      <c r="I116753" s="3" t="s">
        <v>46</v>
      </c>
      <c r="J116753" s="3" t="s">
        <v>52</v>
      </c>
      <c r="K116753" s="3" t="s">
        <v>158</v>
      </c>
    </row>
    <row r="116754" spans="1:11" x14ac:dyDescent="0.3">
      <c r="A116754">
        <v>117014</v>
      </c>
      <c r="B116754" s="1">
        <v>45080</v>
      </c>
      <c r="C116754" s="9">
        <v>0.64542824074074079</v>
      </c>
      <c r="D116754">
        <v>2</v>
      </c>
      <c r="E116754">
        <v>3</v>
      </c>
      <c r="F116754" s="3" t="s">
        <v>18</v>
      </c>
      <c r="G116754">
        <v>27</v>
      </c>
      <c r="H116754">
        <v>3.5</v>
      </c>
      <c r="I116754" s="3" t="s">
        <v>46</v>
      </c>
      <c r="J116754" s="3" t="s">
        <v>49</v>
      </c>
      <c r="K116754" s="3" t="s">
        <v>143</v>
      </c>
    </row>
    <row r="116755" spans="1:11" x14ac:dyDescent="0.3">
      <c r="A116755">
        <v>117015</v>
      </c>
      <c r="B116755" s="1">
        <v>45080</v>
      </c>
      <c r="C116755" s="9">
        <v>0.64628472222222233</v>
      </c>
      <c r="D116755">
        <v>1</v>
      </c>
      <c r="E116755">
        <v>5</v>
      </c>
      <c r="F116755" s="3" t="s">
        <v>36</v>
      </c>
      <c r="G116755">
        <v>52</v>
      </c>
      <c r="H116755">
        <v>2.5</v>
      </c>
      <c r="I116755" s="3" t="s">
        <v>19</v>
      </c>
      <c r="J116755" s="3" t="s">
        <v>44</v>
      </c>
      <c r="K116755" s="3" t="s">
        <v>163</v>
      </c>
    </row>
    <row r="116756" spans="1:11" x14ac:dyDescent="0.3">
      <c r="A116756">
        <v>117016</v>
      </c>
      <c r="B116756" s="1">
        <v>45080</v>
      </c>
      <c r="C116756" s="9">
        <v>0.64674768518518522</v>
      </c>
      <c r="D116756">
        <v>1</v>
      </c>
      <c r="E116756">
        <v>3</v>
      </c>
      <c r="F116756" s="3" t="s">
        <v>18</v>
      </c>
      <c r="G116756">
        <v>55</v>
      </c>
      <c r="H116756">
        <v>4</v>
      </c>
      <c r="I116756" s="3" t="s">
        <v>19</v>
      </c>
      <c r="J116756" s="3" t="s">
        <v>44</v>
      </c>
      <c r="K116756" s="3" t="s">
        <v>146</v>
      </c>
    </row>
    <row r="116757" spans="1:11" x14ac:dyDescent="0.3">
      <c r="A116757">
        <v>117017</v>
      </c>
      <c r="B116757" s="1">
        <v>45080</v>
      </c>
      <c r="C116757" s="9">
        <v>0.64752314814814804</v>
      </c>
      <c r="D116757">
        <v>2</v>
      </c>
      <c r="E116757">
        <v>3</v>
      </c>
      <c r="F116757" s="3" t="s">
        <v>18</v>
      </c>
      <c r="G116757">
        <v>32</v>
      </c>
      <c r="H116757">
        <v>3</v>
      </c>
      <c r="I116757" s="3" t="s">
        <v>46</v>
      </c>
      <c r="J116757" s="3" t="s">
        <v>56</v>
      </c>
      <c r="K116757" s="3" t="s">
        <v>127</v>
      </c>
    </row>
    <row r="116758" spans="1:11" x14ac:dyDescent="0.3">
      <c r="A116758">
        <v>117018</v>
      </c>
      <c r="B116758" s="1">
        <v>45080</v>
      </c>
      <c r="C116758" s="9">
        <v>0.64776620370370375</v>
      </c>
      <c r="D116758">
        <v>1</v>
      </c>
      <c r="E116758">
        <v>3</v>
      </c>
      <c r="F116758" s="3" t="s">
        <v>18</v>
      </c>
      <c r="G116758">
        <v>31</v>
      </c>
      <c r="H116758">
        <v>2.2000000000000002</v>
      </c>
      <c r="I116758" s="3" t="s">
        <v>46</v>
      </c>
      <c r="J116758" s="3" t="s">
        <v>56</v>
      </c>
      <c r="K116758" s="3" t="s">
        <v>161</v>
      </c>
    </row>
    <row r="116759" spans="1:11" x14ac:dyDescent="0.3">
      <c r="A116759">
        <v>117019</v>
      </c>
      <c r="B116759" s="1">
        <v>45080</v>
      </c>
      <c r="C116759" s="9">
        <v>0.64796296296296307</v>
      </c>
      <c r="D116759">
        <v>2</v>
      </c>
      <c r="E116759">
        <v>3</v>
      </c>
      <c r="F116759" s="3" t="s">
        <v>18</v>
      </c>
      <c r="G116759">
        <v>41</v>
      </c>
      <c r="H116759">
        <v>4.25</v>
      </c>
      <c r="I116759" s="3" t="s">
        <v>46</v>
      </c>
      <c r="J116759" s="3" t="s">
        <v>52</v>
      </c>
      <c r="K116759" s="3" t="s">
        <v>158</v>
      </c>
    </row>
    <row r="116760" spans="1:11" x14ac:dyDescent="0.3">
      <c r="A116760">
        <v>117020</v>
      </c>
      <c r="B116760" s="1">
        <v>45080</v>
      </c>
      <c r="C116760" s="9">
        <v>0.64814814814814814</v>
      </c>
      <c r="D116760">
        <v>2</v>
      </c>
      <c r="E116760">
        <v>3</v>
      </c>
      <c r="F116760" s="3" t="s">
        <v>18</v>
      </c>
      <c r="G116760">
        <v>22</v>
      </c>
      <c r="H116760">
        <v>2</v>
      </c>
      <c r="I116760" s="3" t="s">
        <v>46</v>
      </c>
      <c r="J116760" s="3" t="s">
        <v>47</v>
      </c>
      <c r="K116760" s="3" t="s">
        <v>130</v>
      </c>
    </row>
    <row r="116761" spans="1:11" x14ac:dyDescent="0.3">
      <c r="A116761">
        <v>117021</v>
      </c>
      <c r="B116761" s="1">
        <v>45080</v>
      </c>
      <c r="C116761" s="9">
        <v>0.64814814814814814</v>
      </c>
      <c r="D116761">
        <v>1</v>
      </c>
      <c r="E116761">
        <v>8</v>
      </c>
      <c r="F116761" s="3" t="s">
        <v>37</v>
      </c>
      <c r="G116761">
        <v>54</v>
      </c>
      <c r="H116761">
        <v>2.5</v>
      </c>
      <c r="I116761" s="3" t="s">
        <v>19</v>
      </c>
      <c r="J116761" s="3" t="s">
        <v>44</v>
      </c>
      <c r="K116761" s="3" t="s">
        <v>145</v>
      </c>
    </row>
    <row r="116762" spans="1:11" x14ac:dyDescent="0.3">
      <c r="A116762">
        <v>117022</v>
      </c>
      <c r="B116762" s="1">
        <v>45080</v>
      </c>
      <c r="C116762" s="9">
        <v>0.64814814814814814</v>
      </c>
      <c r="D116762">
        <v>1</v>
      </c>
      <c r="E116762">
        <v>8</v>
      </c>
      <c r="F116762" s="3" t="s">
        <v>37</v>
      </c>
      <c r="G116762">
        <v>74</v>
      </c>
      <c r="H116762">
        <v>3.5</v>
      </c>
      <c r="I116762" s="3" t="s">
        <v>59</v>
      </c>
      <c r="J116762" s="3" t="s">
        <v>76</v>
      </c>
      <c r="K116762" s="3" t="s">
        <v>77</v>
      </c>
    </row>
    <row r="116763" spans="1:11" x14ac:dyDescent="0.3">
      <c r="A116763">
        <v>117023</v>
      </c>
      <c r="B116763" s="1">
        <v>45080</v>
      </c>
      <c r="C116763" s="9">
        <v>0.64858796296296295</v>
      </c>
      <c r="D116763">
        <v>1</v>
      </c>
      <c r="E116763">
        <v>5</v>
      </c>
      <c r="F116763" s="3" t="s">
        <v>36</v>
      </c>
      <c r="G116763">
        <v>37</v>
      </c>
      <c r="H116763">
        <v>3</v>
      </c>
      <c r="I116763" s="3" t="s">
        <v>46</v>
      </c>
      <c r="J116763" s="3" t="s">
        <v>52</v>
      </c>
      <c r="K116763" s="3" t="s">
        <v>53</v>
      </c>
    </row>
    <row r="116764" spans="1:11" x14ac:dyDescent="0.3">
      <c r="A116764">
        <v>117024</v>
      </c>
      <c r="B116764" s="1">
        <v>45080</v>
      </c>
      <c r="C116764" s="9">
        <v>0.64869212962962952</v>
      </c>
      <c r="D116764">
        <v>1</v>
      </c>
      <c r="E116764">
        <v>3</v>
      </c>
      <c r="F116764" s="3" t="s">
        <v>18</v>
      </c>
      <c r="G116764">
        <v>34</v>
      </c>
      <c r="H116764">
        <v>2.4500000000000002</v>
      </c>
      <c r="I116764" s="3" t="s">
        <v>46</v>
      </c>
      <c r="J116764" s="3" t="s">
        <v>67</v>
      </c>
      <c r="K116764" s="3" t="s">
        <v>155</v>
      </c>
    </row>
    <row r="116765" spans="1:11" x14ac:dyDescent="0.3">
      <c r="A116765">
        <v>117025</v>
      </c>
      <c r="B116765" s="1">
        <v>45080</v>
      </c>
      <c r="C116765" s="9">
        <v>0.64947916666666661</v>
      </c>
      <c r="D116765">
        <v>2</v>
      </c>
      <c r="E116765">
        <v>3</v>
      </c>
      <c r="F116765" s="3" t="s">
        <v>18</v>
      </c>
      <c r="G116765">
        <v>42</v>
      </c>
      <c r="H116765">
        <v>2.5</v>
      </c>
      <c r="I116765" s="3" t="s">
        <v>19</v>
      </c>
      <c r="J116765" s="3" t="s">
        <v>20</v>
      </c>
      <c r="K116765" s="3" t="s">
        <v>138</v>
      </c>
    </row>
    <row r="116766" spans="1:11" x14ac:dyDescent="0.3">
      <c r="A116766">
        <v>117026</v>
      </c>
      <c r="B116766" s="1">
        <v>45080</v>
      </c>
      <c r="C116766" s="9">
        <v>0.64957175925925936</v>
      </c>
      <c r="D116766">
        <v>1</v>
      </c>
      <c r="E116766">
        <v>8</v>
      </c>
      <c r="F116766" s="3" t="s">
        <v>37</v>
      </c>
      <c r="G116766">
        <v>31</v>
      </c>
      <c r="H116766">
        <v>2.2000000000000002</v>
      </c>
      <c r="I116766" s="3" t="s">
        <v>46</v>
      </c>
      <c r="J116766" s="3" t="s">
        <v>56</v>
      </c>
      <c r="K116766" s="3" t="s">
        <v>161</v>
      </c>
    </row>
    <row r="116767" spans="1:11" x14ac:dyDescent="0.3">
      <c r="A116767">
        <v>117027</v>
      </c>
      <c r="B116767" s="1">
        <v>45080</v>
      </c>
      <c r="C116767" s="9">
        <v>0.64959490740740744</v>
      </c>
      <c r="D116767">
        <v>1</v>
      </c>
      <c r="E116767">
        <v>3</v>
      </c>
      <c r="F116767" s="3" t="s">
        <v>18</v>
      </c>
      <c r="G116767">
        <v>26</v>
      </c>
      <c r="H116767">
        <v>3</v>
      </c>
      <c r="I116767" s="3" t="s">
        <v>46</v>
      </c>
      <c r="J116767" s="3" t="s">
        <v>49</v>
      </c>
      <c r="K116767" s="3" t="s">
        <v>142</v>
      </c>
    </row>
    <row r="116768" spans="1:11" x14ac:dyDescent="0.3">
      <c r="A116768">
        <v>117028</v>
      </c>
      <c r="B116768" s="1">
        <v>45080</v>
      </c>
      <c r="C116768" s="9">
        <v>0.65004629629629629</v>
      </c>
      <c r="D116768">
        <v>1</v>
      </c>
      <c r="E116768">
        <v>3</v>
      </c>
      <c r="F116768" s="3" t="s">
        <v>18</v>
      </c>
      <c r="G116768">
        <v>53</v>
      </c>
      <c r="H116768">
        <v>3</v>
      </c>
      <c r="I116768" s="3" t="s">
        <v>19</v>
      </c>
      <c r="J116768" s="3" t="s">
        <v>44</v>
      </c>
      <c r="K116768" s="3" t="s">
        <v>157</v>
      </c>
    </row>
    <row r="116769" spans="1:11" x14ac:dyDescent="0.3">
      <c r="A116769">
        <v>117029</v>
      </c>
      <c r="B116769" s="1">
        <v>45080</v>
      </c>
      <c r="C116769" s="9">
        <v>0.65037037037037027</v>
      </c>
      <c r="D116769">
        <v>1</v>
      </c>
      <c r="E116769">
        <v>8</v>
      </c>
      <c r="F116769" s="3" t="s">
        <v>37</v>
      </c>
      <c r="G116769">
        <v>44</v>
      </c>
      <c r="H116769">
        <v>2.5</v>
      </c>
      <c r="I116769" s="3" t="s">
        <v>19</v>
      </c>
      <c r="J116769" s="3" t="s">
        <v>20</v>
      </c>
      <c r="K116769" s="3" t="s">
        <v>150</v>
      </c>
    </row>
    <row r="116770" spans="1:11" x14ac:dyDescent="0.3">
      <c r="A116770">
        <v>117030</v>
      </c>
      <c r="B116770" s="1">
        <v>45080</v>
      </c>
      <c r="C116770" s="9">
        <v>0.6507060185185185</v>
      </c>
      <c r="D116770">
        <v>2</v>
      </c>
      <c r="E116770">
        <v>3</v>
      </c>
      <c r="F116770" s="3" t="s">
        <v>18</v>
      </c>
      <c r="G116770">
        <v>53</v>
      </c>
      <c r="H116770">
        <v>3</v>
      </c>
      <c r="I116770" s="3" t="s">
        <v>19</v>
      </c>
      <c r="J116770" s="3" t="s">
        <v>44</v>
      </c>
      <c r="K116770" s="3" t="s">
        <v>157</v>
      </c>
    </row>
    <row r="116771" spans="1:11" x14ac:dyDescent="0.3">
      <c r="A116771">
        <v>117031</v>
      </c>
      <c r="B116771" s="1">
        <v>45080</v>
      </c>
      <c r="C116771" s="9">
        <v>0.65126157407407415</v>
      </c>
      <c r="D116771">
        <v>2</v>
      </c>
      <c r="E116771">
        <v>8</v>
      </c>
      <c r="F116771" s="3" t="s">
        <v>37</v>
      </c>
      <c r="G116771">
        <v>55</v>
      </c>
      <c r="H116771">
        <v>4</v>
      </c>
      <c r="I116771" s="3" t="s">
        <v>19</v>
      </c>
      <c r="J116771" s="3" t="s">
        <v>44</v>
      </c>
      <c r="K116771" s="3" t="s">
        <v>146</v>
      </c>
    </row>
    <row r="116772" spans="1:11" x14ac:dyDescent="0.3">
      <c r="A116772">
        <v>117032</v>
      </c>
      <c r="B116772" s="1">
        <v>45080</v>
      </c>
      <c r="C116772" s="9">
        <v>0.65141203703703709</v>
      </c>
      <c r="D116772">
        <v>1</v>
      </c>
      <c r="E116772">
        <v>3</v>
      </c>
      <c r="F116772" s="3" t="s">
        <v>18</v>
      </c>
      <c r="G116772">
        <v>34</v>
      </c>
      <c r="H116772">
        <v>2.4500000000000002</v>
      </c>
      <c r="I116772" s="3" t="s">
        <v>46</v>
      </c>
      <c r="J116772" s="3" t="s">
        <v>67</v>
      </c>
      <c r="K116772" s="3" t="s">
        <v>155</v>
      </c>
    </row>
    <row r="116773" spans="1:11" x14ac:dyDescent="0.3">
      <c r="A116773">
        <v>117033</v>
      </c>
      <c r="B116773" s="1">
        <v>45080</v>
      </c>
      <c r="C116773" s="9">
        <v>0.65186342592592594</v>
      </c>
      <c r="D116773">
        <v>2</v>
      </c>
      <c r="E116773">
        <v>5</v>
      </c>
      <c r="F116773" s="3" t="s">
        <v>36</v>
      </c>
      <c r="G116773">
        <v>50</v>
      </c>
      <c r="H116773">
        <v>2.5</v>
      </c>
      <c r="I116773" s="3" t="s">
        <v>19</v>
      </c>
      <c r="J116773" s="3" t="s">
        <v>39</v>
      </c>
      <c r="K116773" s="3" t="s">
        <v>159</v>
      </c>
    </row>
    <row r="116774" spans="1:11" x14ac:dyDescent="0.3">
      <c r="A116774">
        <v>117034</v>
      </c>
      <c r="B116774" s="1">
        <v>45080</v>
      </c>
      <c r="C116774" s="9">
        <v>0.65203703703703697</v>
      </c>
      <c r="D116774">
        <v>2</v>
      </c>
      <c r="E116774">
        <v>3</v>
      </c>
      <c r="F116774" s="3" t="s">
        <v>18</v>
      </c>
      <c r="G116774">
        <v>43</v>
      </c>
      <c r="H116774">
        <v>3</v>
      </c>
      <c r="I116774" s="3" t="s">
        <v>19</v>
      </c>
      <c r="J116774" s="3" t="s">
        <v>20</v>
      </c>
      <c r="K116774" s="3" t="s">
        <v>140</v>
      </c>
    </row>
    <row r="116775" spans="1:11" x14ac:dyDescent="0.3">
      <c r="A116775">
        <v>117035</v>
      </c>
      <c r="B116775" s="1">
        <v>45080</v>
      </c>
      <c r="C116775" s="9">
        <v>0.65208333333333335</v>
      </c>
      <c r="D116775">
        <v>1</v>
      </c>
      <c r="E116775">
        <v>8</v>
      </c>
      <c r="F116775" s="3" t="s">
        <v>37</v>
      </c>
      <c r="G116775">
        <v>23</v>
      </c>
      <c r="H116775">
        <v>2.5</v>
      </c>
      <c r="I116775" s="3" t="s">
        <v>46</v>
      </c>
      <c r="J116775" s="3" t="s">
        <v>47</v>
      </c>
      <c r="K116775" s="3" t="s">
        <v>152</v>
      </c>
    </row>
    <row r="116776" spans="1:11" x14ac:dyDescent="0.3">
      <c r="A116776">
        <v>117036</v>
      </c>
      <c r="B116776" s="1">
        <v>45080</v>
      </c>
      <c r="C116776" s="9">
        <v>0.65210648148148143</v>
      </c>
      <c r="D116776">
        <v>2</v>
      </c>
      <c r="E116776">
        <v>8</v>
      </c>
      <c r="F116776" s="3" t="s">
        <v>37</v>
      </c>
      <c r="G116776">
        <v>42</v>
      </c>
      <c r="H116776">
        <v>2.5</v>
      </c>
      <c r="I116776" s="3" t="s">
        <v>19</v>
      </c>
      <c r="J116776" s="3" t="s">
        <v>20</v>
      </c>
      <c r="K116776" s="3" t="s">
        <v>138</v>
      </c>
    </row>
    <row r="116777" spans="1:11" x14ac:dyDescent="0.3">
      <c r="A116777">
        <v>117037</v>
      </c>
      <c r="B116777" s="1">
        <v>45080</v>
      </c>
      <c r="C116777" s="9">
        <v>0.65248842592592582</v>
      </c>
      <c r="D116777">
        <v>1</v>
      </c>
      <c r="E116777">
        <v>8</v>
      </c>
      <c r="F116777" s="3" t="s">
        <v>37</v>
      </c>
      <c r="G116777">
        <v>47</v>
      </c>
      <c r="H116777">
        <v>3</v>
      </c>
      <c r="I116777" s="3" t="s">
        <v>19</v>
      </c>
      <c r="J116777" s="3" t="s">
        <v>42</v>
      </c>
      <c r="K116777" s="3" t="s">
        <v>137</v>
      </c>
    </row>
    <row r="116778" spans="1:11" x14ac:dyDescent="0.3">
      <c r="A116778">
        <v>117038</v>
      </c>
      <c r="B116778" s="1">
        <v>45080</v>
      </c>
      <c r="C116778" s="9">
        <v>0.65332175925925928</v>
      </c>
      <c r="D116778">
        <v>1</v>
      </c>
      <c r="E116778">
        <v>5</v>
      </c>
      <c r="F116778" s="3" t="s">
        <v>36</v>
      </c>
      <c r="G116778">
        <v>44</v>
      </c>
      <c r="H116778">
        <v>2.5</v>
      </c>
      <c r="I116778" s="3" t="s">
        <v>19</v>
      </c>
      <c r="J116778" s="3" t="s">
        <v>20</v>
      </c>
      <c r="K116778" s="3" t="s">
        <v>150</v>
      </c>
    </row>
    <row r="116779" spans="1:11" x14ac:dyDescent="0.3">
      <c r="A116779">
        <v>117039</v>
      </c>
      <c r="B116779" s="1">
        <v>45080</v>
      </c>
      <c r="C116779" s="9">
        <v>0.65346064814814819</v>
      </c>
      <c r="D116779">
        <v>1</v>
      </c>
      <c r="E116779">
        <v>3</v>
      </c>
      <c r="F116779" s="3" t="s">
        <v>18</v>
      </c>
      <c r="G116779">
        <v>61</v>
      </c>
      <c r="H116779">
        <v>4.75</v>
      </c>
      <c r="I116779" s="3" t="s">
        <v>71</v>
      </c>
      <c r="J116779" s="3" t="s">
        <v>72</v>
      </c>
      <c r="K116779" s="3" t="s">
        <v>139</v>
      </c>
    </row>
    <row r="116780" spans="1:11" x14ac:dyDescent="0.3">
      <c r="A116780">
        <v>117040</v>
      </c>
      <c r="B116780" s="1">
        <v>45080</v>
      </c>
      <c r="C116780" s="9">
        <v>0.65347222222222223</v>
      </c>
      <c r="D116780">
        <v>2</v>
      </c>
      <c r="E116780">
        <v>8</v>
      </c>
      <c r="F116780" s="3" t="s">
        <v>37</v>
      </c>
      <c r="G116780">
        <v>43</v>
      </c>
      <c r="H116780">
        <v>3</v>
      </c>
      <c r="I116780" s="3" t="s">
        <v>19</v>
      </c>
      <c r="J116780" s="3" t="s">
        <v>20</v>
      </c>
      <c r="K116780" s="3" t="s">
        <v>140</v>
      </c>
    </row>
    <row r="116781" spans="1:11" x14ac:dyDescent="0.3">
      <c r="A116781">
        <v>117041</v>
      </c>
      <c r="B116781" s="1">
        <v>45080</v>
      </c>
      <c r="C116781" s="9">
        <v>0.65377314814814813</v>
      </c>
      <c r="D116781">
        <v>1</v>
      </c>
      <c r="E116781">
        <v>8</v>
      </c>
      <c r="F116781" s="3" t="s">
        <v>37</v>
      </c>
      <c r="G116781">
        <v>40</v>
      </c>
      <c r="H116781">
        <v>3.75</v>
      </c>
      <c r="I116781" s="3" t="s">
        <v>46</v>
      </c>
      <c r="J116781" s="3" t="s">
        <v>52</v>
      </c>
      <c r="K116781" s="3" t="s">
        <v>69</v>
      </c>
    </row>
    <row r="116782" spans="1:11" x14ac:dyDescent="0.3">
      <c r="A116782">
        <v>117042</v>
      </c>
      <c r="B116782" s="1">
        <v>45080</v>
      </c>
      <c r="C116782" s="9">
        <v>0.653900462962963</v>
      </c>
      <c r="D116782">
        <v>1</v>
      </c>
      <c r="E116782">
        <v>3</v>
      </c>
      <c r="F116782" s="3" t="s">
        <v>18</v>
      </c>
      <c r="G116782">
        <v>59</v>
      </c>
      <c r="H116782">
        <v>4.5</v>
      </c>
      <c r="I116782" s="3" t="s">
        <v>71</v>
      </c>
      <c r="J116782" s="3" t="s">
        <v>72</v>
      </c>
      <c r="K116782" s="3" t="s">
        <v>129</v>
      </c>
    </row>
    <row r="116783" spans="1:11" x14ac:dyDescent="0.3">
      <c r="A116783">
        <v>117043</v>
      </c>
      <c r="B116783" s="1">
        <v>45080</v>
      </c>
      <c r="C116783" s="9">
        <v>0.65417824074074082</v>
      </c>
      <c r="D116783">
        <v>1</v>
      </c>
      <c r="E116783">
        <v>8</v>
      </c>
      <c r="F116783" s="3" t="s">
        <v>37</v>
      </c>
      <c r="G116783">
        <v>42</v>
      </c>
      <c r="H116783">
        <v>2.5</v>
      </c>
      <c r="I116783" s="3" t="s">
        <v>19</v>
      </c>
      <c r="J116783" s="3" t="s">
        <v>20</v>
      </c>
      <c r="K116783" s="3" t="s">
        <v>138</v>
      </c>
    </row>
    <row r="116784" spans="1:11" x14ac:dyDescent="0.3">
      <c r="A116784">
        <v>117044</v>
      </c>
      <c r="B116784" s="1">
        <v>45080</v>
      </c>
      <c r="C116784" s="9">
        <v>0.65498842592592599</v>
      </c>
      <c r="D116784">
        <v>1</v>
      </c>
      <c r="E116784">
        <v>3</v>
      </c>
      <c r="F116784" s="3" t="s">
        <v>18</v>
      </c>
      <c r="G116784">
        <v>24</v>
      </c>
      <c r="H116784">
        <v>3</v>
      </c>
      <c r="I116784" s="3" t="s">
        <v>46</v>
      </c>
      <c r="J116784" s="3" t="s">
        <v>47</v>
      </c>
      <c r="K116784" s="3" t="s">
        <v>147</v>
      </c>
    </row>
    <row r="116785" spans="1:11" x14ac:dyDescent="0.3">
      <c r="A116785">
        <v>117045</v>
      </c>
      <c r="B116785" s="1">
        <v>45080</v>
      </c>
      <c r="C116785" s="9">
        <v>0.65498842592592599</v>
      </c>
      <c r="D116785">
        <v>1</v>
      </c>
      <c r="E116785">
        <v>3</v>
      </c>
      <c r="F116785" s="3" t="s">
        <v>18</v>
      </c>
      <c r="G116785">
        <v>69</v>
      </c>
      <c r="H116785">
        <v>3.25</v>
      </c>
      <c r="I116785" s="3" t="s">
        <v>59</v>
      </c>
      <c r="J116785" s="3" t="s">
        <v>76</v>
      </c>
      <c r="K116785" s="3" t="s">
        <v>79</v>
      </c>
    </row>
    <row r="116786" spans="1:11" x14ac:dyDescent="0.3">
      <c r="A116786">
        <v>117046</v>
      </c>
      <c r="B116786" s="1">
        <v>45080</v>
      </c>
      <c r="C116786" s="9">
        <v>0.65519675925925935</v>
      </c>
      <c r="D116786">
        <v>1</v>
      </c>
      <c r="E116786">
        <v>5</v>
      </c>
      <c r="F116786" s="3" t="s">
        <v>36</v>
      </c>
      <c r="G116786">
        <v>31</v>
      </c>
      <c r="H116786">
        <v>2.2000000000000002</v>
      </c>
      <c r="I116786" s="3" t="s">
        <v>46</v>
      </c>
      <c r="J116786" s="3" t="s">
        <v>56</v>
      </c>
      <c r="K116786" s="3" t="s">
        <v>161</v>
      </c>
    </row>
    <row r="116787" spans="1:11" x14ac:dyDescent="0.3">
      <c r="A116787">
        <v>117047</v>
      </c>
      <c r="B116787" s="1">
        <v>45080</v>
      </c>
      <c r="C116787" s="9">
        <v>0.655324074074074</v>
      </c>
      <c r="D116787">
        <v>2</v>
      </c>
      <c r="E116787">
        <v>3</v>
      </c>
      <c r="F116787" s="3" t="s">
        <v>18</v>
      </c>
      <c r="G116787">
        <v>54</v>
      </c>
      <c r="H116787">
        <v>2.5</v>
      </c>
      <c r="I116787" s="3" t="s">
        <v>19</v>
      </c>
      <c r="J116787" s="3" t="s">
        <v>44</v>
      </c>
      <c r="K116787" s="3" t="s">
        <v>145</v>
      </c>
    </row>
    <row r="116788" spans="1:11" x14ac:dyDescent="0.3">
      <c r="A116788">
        <v>117048</v>
      </c>
      <c r="B116788" s="1">
        <v>45080</v>
      </c>
      <c r="C116788" s="9">
        <v>0.65567129629629628</v>
      </c>
      <c r="D116788">
        <v>2</v>
      </c>
      <c r="E116788">
        <v>5</v>
      </c>
      <c r="F116788" s="3" t="s">
        <v>36</v>
      </c>
      <c r="G116788">
        <v>33</v>
      </c>
      <c r="H116788">
        <v>3.5</v>
      </c>
      <c r="I116788" s="3" t="s">
        <v>46</v>
      </c>
      <c r="J116788" s="3" t="s">
        <v>56</v>
      </c>
      <c r="K116788" s="3" t="s">
        <v>135</v>
      </c>
    </row>
    <row r="116789" spans="1:11" x14ac:dyDescent="0.3">
      <c r="A116789">
        <v>117049</v>
      </c>
      <c r="B116789" s="1">
        <v>45080</v>
      </c>
      <c r="C116789" s="9">
        <v>0.65622685185185192</v>
      </c>
      <c r="D116789">
        <v>1</v>
      </c>
      <c r="E116789">
        <v>8</v>
      </c>
      <c r="F116789" s="3" t="s">
        <v>37</v>
      </c>
      <c r="G116789">
        <v>53</v>
      </c>
      <c r="H116789">
        <v>3</v>
      </c>
      <c r="I116789" s="3" t="s">
        <v>19</v>
      </c>
      <c r="J116789" s="3" t="s">
        <v>44</v>
      </c>
      <c r="K116789" s="3" t="s">
        <v>157</v>
      </c>
    </row>
    <row r="116790" spans="1:11" x14ac:dyDescent="0.3">
      <c r="A116790">
        <v>117050</v>
      </c>
      <c r="B116790" s="1">
        <v>45080</v>
      </c>
      <c r="C116790" s="9">
        <v>0.65659722222222228</v>
      </c>
      <c r="D116790">
        <v>2</v>
      </c>
      <c r="E116790">
        <v>3</v>
      </c>
      <c r="F116790" s="3" t="s">
        <v>18</v>
      </c>
      <c r="G116790">
        <v>48</v>
      </c>
      <c r="H116790">
        <v>2.5</v>
      </c>
      <c r="I116790" s="3" t="s">
        <v>19</v>
      </c>
      <c r="J116790" s="3" t="s">
        <v>39</v>
      </c>
      <c r="K116790" s="3" t="s">
        <v>151</v>
      </c>
    </row>
    <row r="116791" spans="1:11" x14ac:dyDescent="0.3">
      <c r="A116791">
        <v>117051</v>
      </c>
      <c r="B116791" s="1">
        <v>45080</v>
      </c>
      <c r="C116791" s="9">
        <v>0.65659722222222228</v>
      </c>
      <c r="D116791">
        <v>1</v>
      </c>
      <c r="E116791">
        <v>3</v>
      </c>
      <c r="F116791" s="3" t="s">
        <v>18</v>
      </c>
      <c r="G116791">
        <v>71</v>
      </c>
      <c r="H116791">
        <v>3.75</v>
      </c>
      <c r="I116791" s="3" t="s">
        <v>59</v>
      </c>
      <c r="J116791" s="3" t="s">
        <v>63</v>
      </c>
      <c r="K116791" s="3" t="s">
        <v>65</v>
      </c>
    </row>
    <row r="116792" spans="1:11" x14ac:dyDescent="0.3">
      <c r="A116792">
        <v>117052</v>
      </c>
      <c r="B116792" s="1">
        <v>45080</v>
      </c>
      <c r="C116792" s="9">
        <v>0.65690972222222221</v>
      </c>
      <c r="D116792">
        <v>2</v>
      </c>
      <c r="E116792">
        <v>5</v>
      </c>
      <c r="F116792" s="3" t="s">
        <v>36</v>
      </c>
      <c r="G116792">
        <v>29</v>
      </c>
      <c r="H116792">
        <v>2.5</v>
      </c>
      <c r="I116792" s="3" t="s">
        <v>46</v>
      </c>
      <c r="J116792" s="3" t="s">
        <v>56</v>
      </c>
      <c r="K116792" s="3" t="s">
        <v>144</v>
      </c>
    </row>
    <row r="116793" spans="1:11" x14ac:dyDescent="0.3">
      <c r="A116793">
        <v>117053</v>
      </c>
      <c r="B116793" s="1">
        <v>45080</v>
      </c>
      <c r="C116793" s="9">
        <v>0.65753472222222231</v>
      </c>
      <c r="D116793">
        <v>1</v>
      </c>
      <c r="E116793">
        <v>8</v>
      </c>
      <c r="F116793" s="3" t="s">
        <v>37</v>
      </c>
      <c r="G116793">
        <v>87</v>
      </c>
      <c r="H116793">
        <v>3</v>
      </c>
      <c r="I116793" s="3" t="s">
        <v>46</v>
      </c>
      <c r="J116793" s="3" t="s">
        <v>52</v>
      </c>
      <c r="K116793" s="3" t="s">
        <v>55</v>
      </c>
    </row>
    <row r="116794" spans="1:11" x14ac:dyDescent="0.3">
      <c r="A116794">
        <v>117054</v>
      </c>
      <c r="B116794" s="1">
        <v>45080</v>
      </c>
      <c r="C116794" s="9">
        <v>0.65753472222222231</v>
      </c>
      <c r="D116794">
        <v>1</v>
      </c>
      <c r="E116794">
        <v>8</v>
      </c>
      <c r="F116794" s="3" t="s">
        <v>37</v>
      </c>
      <c r="G116794">
        <v>77</v>
      </c>
      <c r="H116794">
        <v>3</v>
      </c>
      <c r="I116794" s="3" t="s">
        <v>59</v>
      </c>
      <c r="J116794" s="3" t="s">
        <v>60</v>
      </c>
      <c r="K116794" s="3" t="s">
        <v>61</v>
      </c>
    </row>
    <row r="116795" spans="1:11" x14ac:dyDescent="0.3">
      <c r="A116795">
        <v>117055</v>
      </c>
      <c r="B116795" s="1">
        <v>45080</v>
      </c>
      <c r="C116795" s="9">
        <v>0.65768518518518526</v>
      </c>
      <c r="D116795">
        <v>1</v>
      </c>
      <c r="E116795">
        <v>3</v>
      </c>
      <c r="F116795" s="3" t="s">
        <v>18</v>
      </c>
      <c r="G116795">
        <v>30</v>
      </c>
      <c r="H116795">
        <v>3</v>
      </c>
      <c r="I116795" s="3" t="s">
        <v>46</v>
      </c>
      <c r="J116795" s="3" t="s">
        <v>56</v>
      </c>
      <c r="K116795" s="3" t="s">
        <v>164</v>
      </c>
    </row>
    <row r="116796" spans="1:11" x14ac:dyDescent="0.3">
      <c r="A116796">
        <v>117056</v>
      </c>
      <c r="B116796" s="1">
        <v>45080</v>
      </c>
      <c r="C116796" s="9">
        <v>0.65768518518518526</v>
      </c>
      <c r="D116796">
        <v>1</v>
      </c>
      <c r="E116796">
        <v>3</v>
      </c>
      <c r="F116796" s="3" t="s">
        <v>18</v>
      </c>
      <c r="G116796">
        <v>78</v>
      </c>
      <c r="H116796">
        <v>4.5</v>
      </c>
      <c r="I116796" s="3" t="s">
        <v>59</v>
      </c>
      <c r="J116796" s="3" t="s">
        <v>60</v>
      </c>
      <c r="K116796" s="3" t="s">
        <v>149</v>
      </c>
    </row>
    <row r="116797" spans="1:11" x14ac:dyDescent="0.3">
      <c r="A116797">
        <v>117057</v>
      </c>
      <c r="B116797" s="1">
        <v>45080</v>
      </c>
      <c r="C116797" s="9">
        <v>0.65774305555555546</v>
      </c>
      <c r="D116797">
        <v>1</v>
      </c>
      <c r="E116797">
        <v>5</v>
      </c>
      <c r="F116797" s="3" t="s">
        <v>36</v>
      </c>
      <c r="G116797">
        <v>22</v>
      </c>
      <c r="H116797">
        <v>2</v>
      </c>
      <c r="I116797" s="3" t="s">
        <v>46</v>
      </c>
      <c r="J116797" s="3" t="s">
        <v>47</v>
      </c>
      <c r="K116797" s="3" t="s">
        <v>130</v>
      </c>
    </row>
    <row r="116798" spans="1:11" x14ac:dyDescent="0.3">
      <c r="A116798">
        <v>117058</v>
      </c>
      <c r="B116798" s="1">
        <v>45080</v>
      </c>
      <c r="C116798" s="9">
        <v>0.65774305555555546</v>
      </c>
      <c r="D116798">
        <v>1</v>
      </c>
      <c r="E116798">
        <v>5</v>
      </c>
      <c r="F116798" s="3" t="s">
        <v>36</v>
      </c>
      <c r="G116798">
        <v>72</v>
      </c>
      <c r="H116798">
        <v>3.25</v>
      </c>
      <c r="I116798" s="3" t="s">
        <v>59</v>
      </c>
      <c r="J116798" s="3" t="s">
        <v>60</v>
      </c>
      <c r="K116798" s="3" t="s">
        <v>80</v>
      </c>
    </row>
    <row r="116799" spans="1:11" x14ac:dyDescent="0.3">
      <c r="A116799">
        <v>117059</v>
      </c>
      <c r="B116799" s="1">
        <v>45080</v>
      </c>
      <c r="C116799" s="9">
        <v>0.65831018518518514</v>
      </c>
      <c r="D116799">
        <v>2</v>
      </c>
      <c r="E116799">
        <v>8</v>
      </c>
      <c r="F116799" s="3" t="s">
        <v>37</v>
      </c>
      <c r="G116799">
        <v>61</v>
      </c>
      <c r="H116799">
        <v>4.75</v>
      </c>
      <c r="I116799" s="3" t="s">
        <v>71</v>
      </c>
      <c r="J116799" s="3" t="s">
        <v>72</v>
      </c>
      <c r="K116799" s="3" t="s">
        <v>139</v>
      </c>
    </row>
    <row r="116800" spans="1:11" x14ac:dyDescent="0.3">
      <c r="A116800">
        <v>117060</v>
      </c>
      <c r="B116800" s="1">
        <v>45080</v>
      </c>
      <c r="C116800" s="9">
        <v>0.65831018518518514</v>
      </c>
      <c r="D116800">
        <v>1</v>
      </c>
      <c r="E116800">
        <v>8</v>
      </c>
      <c r="F116800" s="3" t="s">
        <v>37</v>
      </c>
      <c r="G116800">
        <v>76</v>
      </c>
      <c r="H116800">
        <v>3.5</v>
      </c>
      <c r="I116800" s="3" t="s">
        <v>59</v>
      </c>
      <c r="J116800" s="3" t="s">
        <v>76</v>
      </c>
      <c r="K116800" s="3" t="s">
        <v>78</v>
      </c>
    </row>
    <row r="116801" spans="1:11" x14ac:dyDescent="0.3">
      <c r="A116801">
        <v>117061</v>
      </c>
      <c r="B116801" s="1">
        <v>45080</v>
      </c>
      <c r="C116801" s="9">
        <v>0.65861111111111104</v>
      </c>
      <c r="D116801">
        <v>2</v>
      </c>
      <c r="E116801">
        <v>5</v>
      </c>
      <c r="F116801" s="3" t="s">
        <v>36</v>
      </c>
      <c r="G116801">
        <v>54</v>
      </c>
      <c r="H116801">
        <v>2.5</v>
      </c>
      <c r="I116801" s="3" t="s">
        <v>19</v>
      </c>
      <c r="J116801" s="3" t="s">
        <v>44</v>
      </c>
      <c r="K116801" s="3" t="s">
        <v>145</v>
      </c>
    </row>
    <row r="116802" spans="1:11" x14ac:dyDescent="0.3">
      <c r="A116802">
        <v>117062</v>
      </c>
      <c r="B116802" s="1">
        <v>45080</v>
      </c>
      <c r="C116802" s="9">
        <v>0.65862268518518507</v>
      </c>
      <c r="D116802">
        <v>1</v>
      </c>
      <c r="E116802">
        <v>8</v>
      </c>
      <c r="F116802" s="3" t="s">
        <v>37</v>
      </c>
      <c r="G116802">
        <v>59</v>
      </c>
      <c r="H116802">
        <v>4.5</v>
      </c>
      <c r="I116802" s="3" t="s">
        <v>71</v>
      </c>
      <c r="J116802" s="3" t="s">
        <v>72</v>
      </c>
      <c r="K116802" s="3" t="s">
        <v>129</v>
      </c>
    </row>
    <row r="116803" spans="1:11" x14ac:dyDescent="0.3">
      <c r="A116803">
        <v>117063</v>
      </c>
      <c r="B116803" s="1">
        <v>45080</v>
      </c>
      <c r="C116803" s="9">
        <v>0.65886574074074078</v>
      </c>
      <c r="D116803">
        <v>2</v>
      </c>
      <c r="E116803">
        <v>5</v>
      </c>
      <c r="F116803" s="3" t="s">
        <v>36</v>
      </c>
      <c r="G116803">
        <v>55</v>
      </c>
      <c r="H116803">
        <v>4</v>
      </c>
      <c r="I116803" s="3" t="s">
        <v>19</v>
      </c>
      <c r="J116803" s="3" t="s">
        <v>44</v>
      </c>
      <c r="K116803" s="3" t="s">
        <v>146</v>
      </c>
    </row>
    <row r="116804" spans="1:11" x14ac:dyDescent="0.3">
      <c r="A116804">
        <v>117064</v>
      </c>
      <c r="B116804" s="1">
        <v>45080</v>
      </c>
      <c r="C116804" s="9">
        <v>0.65915509259259264</v>
      </c>
      <c r="D116804">
        <v>1</v>
      </c>
      <c r="E116804">
        <v>5</v>
      </c>
      <c r="F116804" s="3" t="s">
        <v>36</v>
      </c>
      <c r="G116804">
        <v>59</v>
      </c>
      <c r="H116804">
        <v>4.5</v>
      </c>
      <c r="I116804" s="3" t="s">
        <v>71</v>
      </c>
      <c r="J116804" s="3" t="s">
        <v>72</v>
      </c>
      <c r="K116804" s="3" t="s">
        <v>129</v>
      </c>
    </row>
    <row r="116805" spans="1:11" x14ac:dyDescent="0.3">
      <c r="A116805">
        <v>117065</v>
      </c>
      <c r="B116805" s="1">
        <v>45080</v>
      </c>
      <c r="C116805" s="9">
        <v>0.65959490740740745</v>
      </c>
      <c r="D116805">
        <v>1</v>
      </c>
      <c r="E116805">
        <v>3</v>
      </c>
      <c r="F116805" s="3" t="s">
        <v>18</v>
      </c>
      <c r="G116805">
        <v>46</v>
      </c>
      <c r="H116805">
        <v>2.5</v>
      </c>
      <c r="I116805" s="3" t="s">
        <v>19</v>
      </c>
      <c r="J116805" s="3" t="s">
        <v>42</v>
      </c>
      <c r="K116805" s="3" t="s">
        <v>153</v>
      </c>
    </row>
    <row r="116806" spans="1:11" x14ac:dyDescent="0.3">
      <c r="A116806">
        <v>117066</v>
      </c>
      <c r="B116806" s="1">
        <v>45080</v>
      </c>
      <c r="C116806" s="9">
        <v>0.66112268518518524</v>
      </c>
      <c r="D116806">
        <v>1</v>
      </c>
      <c r="E116806">
        <v>3</v>
      </c>
      <c r="F116806" s="3" t="s">
        <v>18</v>
      </c>
      <c r="G116806">
        <v>43</v>
      </c>
      <c r="H116806">
        <v>3</v>
      </c>
      <c r="I116806" s="3" t="s">
        <v>19</v>
      </c>
      <c r="J116806" s="3" t="s">
        <v>20</v>
      </c>
      <c r="K116806" s="3" t="s">
        <v>140</v>
      </c>
    </row>
    <row r="116807" spans="1:11" x14ac:dyDescent="0.3">
      <c r="A116807">
        <v>117067</v>
      </c>
      <c r="B116807" s="1">
        <v>45080</v>
      </c>
      <c r="C116807" s="9">
        <v>0.66202546296296294</v>
      </c>
      <c r="D116807">
        <v>1</v>
      </c>
      <c r="E116807">
        <v>3</v>
      </c>
      <c r="F116807" s="3" t="s">
        <v>18</v>
      </c>
      <c r="G116807">
        <v>56</v>
      </c>
      <c r="H116807">
        <v>2.5499999999999998</v>
      </c>
      <c r="I116807" s="3" t="s">
        <v>19</v>
      </c>
      <c r="J116807" s="3" t="s">
        <v>44</v>
      </c>
      <c r="K116807" s="3" t="s">
        <v>134</v>
      </c>
    </row>
    <row r="116808" spans="1:11" x14ac:dyDescent="0.3">
      <c r="A116808">
        <v>117068</v>
      </c>
      <c r="B116808" s="1">
        <v>45080</v>
      </c>
      <c r="C116808" s="9">
        <v>0.66208333333333336</v>
      </c>
      <c r="D116808">
        <v>1</v>
      </c>
      <c r="E116808">
        <v>8</v>
      </c>
      <c r="F116808" s="3" t="s">
        <v>37</v>
      </c>
      <c r="G116808">
        <v>39</v>
      </c>
      <c r="H116808">
        <v>4.25</v>
      </c>
      <c r="I116808" s="3" t="s">
        <v>46</v>
      </c>
      <c r="J116808" s="3" t="s">
        <v>52</v>
      </c>
      <c r="K116808" s="3" t="s">
        <v>132</v>
      </c>
    </row>
    <row r="116809" spans="1:11" x14ac:dyDescent="0.3">
      <c r="A116809">
        <v>117069</v>
      </c>
      <c r="B116809" s="1">
        <v>45080</v>
      </c>
      <c r="C116809" s="9">
        <v>0.66224537037037035</v>
      </c>
      <c r="D116809">
        <v>1</v>
      </c>
      <c r="E116809">
        <v>3</v>
      </c>
      <c r="F116809" s="3" t="s">
        <v>18</v>
      </c>
      <c r="G116809">
        <v>55</v>
      </c>
      <c r="H116809">
        <v>4</v>
      </c>
      <c r="I116809" s="3" t="s">
        <v>19</v>
      </c>
      <c r="J116809" s="3" t="s">
        <v>44</v>
      </c>
      <c r="K116809" s="3" t="s">
        <v>146</v>
      </c>
    </row>
    <row r="116810" spans="1:11" x14ac:dyDescent="0.3">
      <c r="A116810">
        <v>117070</v>
      </c>
      <c r="B116810" s="1">
        <v>45080</v>
      </c>
      <c r="C116810" s="9">
        <v>0.66355324074074074</v>
      </c>
      <c r="D116810">
        <v>1</v>
      </c>
      <c r="E116810">
        <v>5</v>
      </c>
      <c r="F116810" s="3" t="s">
        <v>36</v>
      </c>
      <c r="G116810">
        <v>30</v>
      </c>
      <c r="H116810">
        <v>3</v>
      </c>
      <c r="I116810" s="3" t="s">
        <v>46</v>
      </c>
      <c r="J116810" s="3" t="s">
        <v>56</v>
      </c>
      <c r="K116810" s="3" t="s">
        <v>164</v>
      </c>
    </row>
    <row r="116811" spans="1:11" x14ac:dyDescent="0.3">
      <c r="A116811">
        <v>117071</v>
      </c>
      <c r="B116811" s="1">
        <v>45080</v>
      </c>
      <c r="C116811" s="9">
        <v>0.66359953703703711</v>
      </c>
      <c r="D116811">
        <v>2</v>
      </c>
      <c r="E116811">
        <v>3</v>
      </c>
      <c r="F116811" s="3" t="s">
        <v>18</v>
      </c>
      <c r="G116811">
        <v>32</v>
      </c>
      <c r="H116811">
        <v>3</v>
      </c>
      <c r="I116811" s="3" t="s">
        <v>46</v>
      </c>
      <c r="J116811" s="3" t="s">
        <v>56</v>
      </c>
      <c r="K116811" s="3" t="s">
        <v>127</v>
      </c>
    </row>
    <row r="116812" spans="1:11" x14ac:dyDescent="0.3">
      <c r="A116812">
        <v>117072</v>
      </c>
      <c r="B116812" s="1">
        <v>45080</v>
      </c>
      <c r="C116812" s="9">
        <v>0.66361111111111115</v>
      </c>
      <c r="D116812">
        <v>1</v>
      </c>
      <c r="E116812">
        <v>5</v>
      </c>
      <c r="F116812" s="3" t="s">
        <v>36</v>
      </c>
      <c r="G116812">
        <v>58</v>
      </c>
      <c r="H116812">
        <v>3.5</v>
      </c>
      <c r="I116812" s="3" t="s">
        <v>71</v>
      </c>
      <c r="J116812" s="3" t="s">
        <v>72</v>
      </c>
      <c r="K116812" s="3" t="s">
        <v>133</v>
      </c>
    </row>
    <row r="116813" spans="1:11" x14ac:dyDescent="0.3">
      <c r="A116813">
        <v>117073</v>
      </c>
      <c r="B116813" s="1">
        <v>45080</v>
      </c>
      <c r="C116813" s="9">
        <v>0.66387731481481471</v>
      </c>
      <c r="D116813">
        <v>2</v>
      </c>
      <c r="E116813">
        <v>8</v>
      </c>
      <c r="F116813" s="3" t="s">
        <v>37</v>
      </c>
      <c r="G116813">
        <v>46</v>
      </c>
      <c r="H116813">
        <v>2.5</v>
      </c>
      <c r="I116813" s="3" t="s">
        <v>19</v>
      </c>
      <c r="J116813" s="3" t="s">
        <v>42</v>
      </c>
      <c r="K116813" s="3" t="s">
        <v>153</v>
      </c>
    </row>
    <row r="116814" spans="1:11" x14ac:dyDescent="0.3">
      <c r="A116814">
        <v>117074</v>
      </c>
      <c r="B116814" s="1">
        <v>45080</v>
      </c>
      <c r="C116814" s="9">
        <v>0.66481481481481475</v>
      </c>
      <c r="D116814">
        <v>2</v>
      </c>
      <c r="E116814">
        <v>5</v>
      </c>
      <c r="F116814" s="3" t="s">
        <v>36</v>
      </c>
      <c r="G116814">
        <v>87</v>
      </c>
      <c r="H116814">
        <v>3</v>
      </c>
      <c r="I116814" s="3" t="s">
        <v>46</v>
      </c>
      <c r="J116814" s="3" t="s">
        <v>52</v>
      </c>
      <c r="K116814" s="3" t="s">
        <v>55</v>
      </c>
    </row>
    <row r="116815" spans="1:11" x14ac:dyDescent="0.3">
      <c r="A116815">
        <v>117075</v>
      </c>
      <c r="B116815" s="1">
        <v>45080</v>
      </c>
      <c r="C116815" s="9">
        <v>0.66481481481481475</v>
      </c>
      <c r="D116815">
        <v>2</v>
      </c>
      <c r="E116815">
        <v>5</v>
      </c>
      <c r="F116815" s="3" t="s">
        <v>36</v>
      </c>
      <c r="G116815">
        <v>60</v>
      </c>
      <c r="H116815">
        <v>3.75</v>
      </c>
      <c r="I116815" s="3" t="s">
        <v>71</v>
      </c>
      <c r="J116815" s="3" t="s">
        <v>72</v>
      </c>
      <c r="K116815" s="3" t="s">
        <v>148</v>
      </c>
    </row>
    <row r="116816" spans="1:11" x14ac:dyDescent="0.3">
      <c r="A116816">
        <v>117076</v>
      </c>
      <c r="B116816" s="1">
        <v>45080</v>
      </c>
      <c r="C116816" s="9">
        <v>0.66481481481481475</v>
      </c>
      <c r="D116816">
        <v>1</v>
      </c>
      <c r="E116816">
        <v>5</v>
      </c>
      <c r="F116816" s="3" t="s">
        <v>36</v>
      </c>
      <c r="G116816">
        <v>76</v>
      </c>
      <c r="H116816">
        <v>3.5</v>
      </c>
      <c r="I116816" s="3" t="s">
        <v>59</v>
      </c>
      <c r="J116816" s="3" t="s">
        <v>76</v>
      </c>
      <c r="K116816" s="3" t="s">
        <v>78</v>
      </c>
    </row>
    <row r="116817" spans="1:11" x14ac:dyDescent="0.3">
      <c r="A116817">
        <v>117077</v>
      </c>
      <c r="B116817" s="1">
        <v>45080</v>
      </c>
      <c r="C116817" s="9">
        <v>0.66524305555555552</v>
      </c>
      <c r="D116817">
        <v>1</v>
      </c>
      <c r="E116817">
        <v>3</v>
      </c>
      <c r="F116817" s="3" t="s">
        <v>18</v>
      </c>
      <c r="G116817">
        <v>26</v>
      </c>
      <c r="H116817">
        <v>3</v>
      </c>
      <c r="I116817" s="3" t="s">
        <v>46</v>
      </c>
      <c r="J116817" s="3" t="s">
        <v>49</v>
      </c>
      <c r="K116817" s="3" t="s">
        <v>142</v>
      </c>
    </row>
    <row r="116818" spans="1:11" x14ac:dyDescent="0.3">
      <c r="A116818">
        <v>117078</v>
      </c>
      <c r="B116818" s="1">
        <v>45080</v>
      </c>
      <c r="C116818" s="9">
        <v>0.66524305555555552</v>
      </c>
      <c r="D116818">
        <v>1</v>
      </c>
      <c r="E116818">
        <v>3</v>
      </c>
      <c r="F116818" s="3" t="s">
        <v>18</v>
      </c>
      <c r="G116818">
        <v>78</v>
      </c>
      <c r="H116818">
        <v>4.5</v>
      </c>
      <c r="I116818" s="3" t="s">
        <v>59</v>
      </c>
      <c r="J116818" s="3" t="s">
        <v>60</v>
      </c>
      <c r="K116818" s="3" t="s">
        <v>149</v>
      </c>
    </row>
    <row r="116819" spans="1:11" x14ac:dyDescent="0.3">
      <c r="A116819">
        <v>117079</v>
      </c>
      <c r="B116819" s="1">
        <v>45080</v>
      </c>
      <c r="C116819" s="9">
        <v>0.66555555555555546</v>
      </c>
      <c r="D116819">
        <v>2</v>
      </c>
      <c r="E116819">
        <v>3</v>
      </c>
      <c r="F116819" s="3" t="s">
        <v>18</v>
      </c>
      <c r="G116819">
        <v>59</v>
      </c>
      <c r="H116819">
        <v>4.5</v>
      </c>
      <c r="I116819" s="3" t="s">
        <v>71</v>
      </c>
      <c r="J116819" s="3" t="s">
        <v>72</v>
      </c>
      <c r="K116819" s="3" t="s">
        <v>129</v>
      </c>
    </row>
    <row r="116820" spans="1:11" x14ac:dyDescent="0.3">
      <c r="A116820">
        <v>117080</v>
      </c>
      <c r="B116820" s="1">
        <v>45080</v>
      </c>
      <c r="C116820" s="9">
        <v>0.66563657407407417</v>
      </c>
      <c r="D116820">
        <v>2</v>
      </c>
      <c r="E116820">
        <v>3</v>
      </c>
      <c r="F116820" s="3" t="s">
        <v>18</v>
      </c>
      <c r="G116820">
        <v>40</v>
      </c>
      <c r="H116820">
        <v>3.75</v>
      </c>
      <c r="I116820" s="3" t="s">
        <v>46</v>
      </c>
      <c r="J116820" s="3" t="s">
        <v>52</v>
      </c>
      <c r="K116820" s="3" t="s">
        <v>69</v>
      </c>
    </row>
    <row r="116821" spans="1:11" x14ac:dyDescent="0.3">
      <c r="A116821">
        <v>117081</v>
      </c>
      <c r="B116821" s="1">
        <v>45080</v>
      </c>
      <c r="C116821" s="9">
        <v>0.66656249999999995</v>
      </c>
      <c r="D116821">
        <v>1</v>
      </c>
      <c r="E116821">
        <v>8</v>
      </c>
      <c r="F116821" s="3" t="s">
        <v>37</v>
      </c>
      <c r="G116821">
        <v>53</v>
      </c>
      <c r="H116821">
        <v>3</v>
      </c>
      <c r="I116821" s="3" t="s">
        <v>19</v>
      </c>
      <c r="J116821" s="3" t="s">
        <v>44</v>
      </c>
      <c r="K116821" s="3" t="s">
        <v>157</v>
      </c>
    </row>
    <row r="116822" spans="1:11" x14ac:dyDescent="0.3">
      <c r="A116822">
        <v>117082</v>
      </c>
      <c r="B116822" s="1">
        <v>45080</v>
      </c>
      <c r="C116822" s="9">
        <v>0.6667361111111112</v>
      </c>
      <c r="D116822">
        <v>2</v>
      </c>
      <c r="E116822">
        <v>8</v>
      </c>
      <c r="F116822" s="3" t="s">
        <v>37</v>
      </c>
      <c r="G116822">
        <v>24</v>
      </c>
      <c r="H116822">
        <v>3</v>
      </c>
      <c r="I116822" s="3" t="s">
        <v>46</v>
      </c>
      <c r="J116822" s="3" t="s">
        <v>47</v>
      </c>
      <c r="K116822" s="3" t="s">
        <v>147</v>
      </c>
    </row>
    <row r="116823" spans="1:11" x14ac:dyDescent="0.3">
      <c r="A116823">
        <v>117083</v>
      </c>
      <c r="B116823" s="1">
        <v>45080</v>
      </c>
      <c r="C116823" s="9">
        <v>0.66803240740740732</v>
      </c>
      <c r="D116823">
        <v>1</v>
      </c>
      <c r="E116823">
        <v>3</v>
      </c>
      <c r="F116823" s="3" t="s">
        <v>18</v>
      </c>
      <c r="G116823">
        <v>38</v>
      </c>
      <c r="H116823">
        <v>3.75</v>
      </c>
      <c r="I116823" s="3" t="s">
        <v>46</v>
      </c>
      <c r="J116823" s="3" t="s">
        <v>52</v>
      </c>
      <c r="K116823" s="3" t="s">
        <v>70</v>
      </c>
    </row>
    <row r="116824" spans="1:11" x14ac:dyDescent="0.3">
      <c r="A116824">
        <v>117084</v>
      </c>
      <c r="B116824" s="1">
        <v>45080</v>
      </c>
      <c r="C116824" s="9">
        <v>0.66899305555555566</v>
      </c>
      <c r="D116824">
        <v>1</v>
      </c>
      <c r="E116824">
        <v>3</v>
      </c>
      <c r="F116824" s="3" t="s">
        <v>18</v>
      </c>
      <c r="G116824">
        <v>25</v>
      </c>
      <c r="H116824">
        <v>2.2000000000000002</v>
      </c>
      <c r="I116824" s="3" t="s">
        <v>46</v>
      </c>
      <c r="J116824" s="3" t="s">
        <v>49</v>
      </c>
      <c r="K116824" s="3" t="s">
        <v>154</v>
      </c>
    </row>
    <row r="116825" spans="1:11" x14ac:dyDescent="0.3">
      <c r="A116825">
        <v>117085</v>
      </c>
      <c r="B116825" s="1">
        <v>45080</v>
      </c>
      <c r="C116825" s="9">
        <v>0.66975694444444445</v>
      </c>
      <c r="D116825">
        <v>1</v>
      </c>
      <c r="E116825">
        <v>3</v>
      </c>
      <c r="F116825" s="3" t="s">
        <v>18</v>
      </c>
      <c r="G116825">
        <v>41</v>
      </c>
      <c r="H116825">
        <v>4.25</v>
      </c>
      <c r="I116825" s="3" t="s">
        <v>46</v>
      </c>
      <c r="J116825" s="3" t="s">
        <v>52</v>
      </c>
      <c r="K116825" s="3" t="s">
        <v>158</v>
      </c>
    </row>
    <row r="116826" spans="1:11" x14ac:dyDescent="0.3">
      <c r="A116826">
        <v>117086</v>
      </c>
      <c r="B116826" s="1">
        <v>45080</v>
      </c>
      <c r="C116826" s="9">
        <v>0.66998842592592589</v>
      </c>
      <c r="D116826">
        <v>2</v>
      </c>
      <c r="E116826">
        <v>3</v>
      </c>
      <c r="F116826" s="3" t="s">
        <v>18</v>
      </c>
      <c r="G116826">
        <v>35</v>
      </c>
      <c r="H116826">
        <v>3.1</v>
      </c>
      <c r="I116826" s="3" t="s">
        <v>46</v>
      </c>
      <c r="J116826" s="3" t="s">
        <v>67</v>
      </c>
      <c r="K116826" s="3" t="s">
        <v>160</v>
      </c>
    </row>
    <row r="116827" spans="1:11" x14ac:dyDescent="0.3">
      <c r="A116827">
        <v>117087</v>
      </c>
      <c r="B116827" s="1">
        <v>45080</v>
      </c>
      <c r="C116827" s="9">
        <v>0.67057870370370365</v>
      </c>
      <c r="D116827">
        <v>2</v>
      </c>
      <c r="E116827">
        <v>3</v>
      </c>
      <c r="F116827" s="3" t="s">
        <v>18</v>
      </c>
      <c r="G116827">
        <v>30</v>
      </c>
      <c r="H116827">
        <v>3</v>
      </c>
      <c r="I116827" s="3" t="s">
        <v>46</v>
      </c>
      <c r="J116827" s="3" t="s">
        <v>56</v>
      </c>
      <c r="K116827" s="3" t="s">
        <v>164</v>
      </c>
    </row>
    <row r="116828" spans="1:11" x14ac:dyDescent="0.3">
      <c r="A116828">
        <v>117088</v>
      </c>
      <c r="B116828" s="1">
        <v>45080</v>
      </c>
      <c r="C116828" s="9">
        <v>0.67060185185185195</v>
      </c>
      <c r="D116828">
        <v>2</v>
      </c>
      <c r="E116828">
        <v>3</v>
      </c>
      <c r="F116828" s="3" t="s">
        <v>18</v>
      </c>
      <c r="G116828">
        <v>56</v>
      </c>
      <c r="H116828">
        <v>2.5499999999999998</v>
      </c>
      <c r="I116828" s="3" t="s">
        <v>19</v>
      </c>
      <c r="J116828" s="3" t="s">
        <v>44</v>
      </c>
      <c r="K116828" s="3" t="s">
        <v>134</v>
      </c>
    </row>
    <row r="116829" spans="1:11" x14ac:dyDescent="0.3">
      <c r="A116829">
        <v>117089</v>
      </c>
      <c r="B116829" s="1">
        <v>45080</v>
      </c>
      <c r="C116829" s="9">
        <v>0.67060185185185195</v>
      </c>
      <c r="D116829">
        <v>1</v>
      </c>
      <c r="E116829">
        <v>3</v>
      </c>
      <c r="F116829" s="3" t="s">
        <v>18</v>
      </c>
      <c r="G116829">
        <v>77</v>
      </c>
      <c r="H116829">
        <v>3</v>
      </c>
      <c r="I116829" s="3" t="s">
        <v>59</v>
      </c>
      <c r="J116829" s="3" t="s">
        <v>60</v>
      </c>
      <c r="K116829" s="3" t="s">
        <v>61</v>
      </c>
    </row>
    <row r="116830" spans="1:11" x14ac:dyDescent="0.3">
      <c r="A116830">
        <v>117090</v>
      </c>
      <c r="B116830" s="1">
        <v>45080</v>
      </c>
      <c r="C116830" s="9">
        <v>0.67116898148148141</v>
      </c>
      <c r="D116830">
        <v>2</v>
      </c>
      <c r="E116830">
        <v>5</v>
      </c>
      <c r="F116830" s="3" t="s">
        <v>36</v>
      </c>
      <c r="G116830">
        <v>40</v>
      </c>
      <c r="H116830">
        <v>3.75</v>
      </c>
      <c r="I116830" s="3" t="s">
        <v>46</v>
      </c>
      <c r="J116830" s="3" t="s">
        <v>52</v>
      </c>
      <c r="K116830" s="3" t="s">
        <v>69</v>
      </c>
    </row>
    <row r="116831" spans="1:11" x14ac:dyDescent="0.3">
      <c r="A116831">
        <v>117091</v>
      </c>
      <c r="B116831" s="1">
        <v>45080</v>
      </c>
      <c r="C116831" s="9">
        <v>0.67215277777777782</v>
      </c>
      <c r="D116831">
        <v>1</v>
      </c>
      <c r="E116831">
        <v>3</v>
      </c>
      <c r="F116831" s="3" t="s">
        <v>18</v>
      </c>
      <c r="G116831">
        <v>22</v>
      </c>
      <c r="H116831">
        <v>2</v>
      </c>
      <c r="I116831" s="3" t="s">
        <v>46</v>
      </c>
      <c r="J116831" s="3" t="s">
        <v>47</v>
      </c>
      <c r="K116831" s="3" t="s">
        <v>130</v>
      </c>
    </row>
    <row r="116832" spans="1:11" x14ac:dyDescent="0.3">
      <c r="A116832">
        <v>117092</v>
      </c>
      <c r="B116832" s="1">
        <v>45080</v>
      </c>
      <c r="C116832" s="9">
        <v>0.67300925925925936</v>
      </c>
      <c r="D116832">
        <v>1</v>
      </c>
      <c r="E116832">
        <v>3</v>
      </c>
      <c r="F116832" s="3" t="s">
        <v>18</v>
      </c>
      <c r="G116832">
        <v>38</v>
      </c>
      <c r="H116832">
        <v>3.75</v>
      </c>
      <c r="I116832" s="3" t="s">
        <v>46</v>
      </c>
      <c r="J116832" s="3" t="s">
        <v>52</v>
      </c>
      <c r="K116832" s="3" t="s">
        <v>70</v>
      </c>
    </row>
    <row r="116833" spans="1:11" x14ac:dyDescent="0.3">
      <c r="A116833">
        <v>117093</v>
      </c>
      <c r="B116833" s="1">
        <v>45080</v>
      </c>
      <c r="C116833" s="9">
        <v>0.67460648148148139</v>
      </c>
      <c r="D116833">
        <v>2</v>
      </c>
      <c r="E116833">
        <v>3</v>
      </c>
      <c r="F116833" s="3" t="s">
        <v>18</v>
      </c>
      <c r="G116833">
        <v>36</v>
      </c>
      <c r="H116833">
        <v>3.75</v>
      </c>
      <c r="I116833" s="3" t="s">
        <v>46</v>
      </c>
      <c r="J116833" s="3" t="s">
        <v>67</v>
      </c>
      <c r="K116833" s="3" t="s">
        <v>156</v>
      </c>
    </row>
    <row r="116834" spans="1:11" x14ac:dyDescent="0.3">
      <c r="A116834">
        <v>117094</v>
      </c>
      <c r="B116834" s="1">
        <v>45080</v>
      </c>
      <c r="C116834" s="9">
        <v>0.67475694444444434</v>
      </c>
      <c r="D116834">
        <v>2</v>
      </c>
      <c r="E116834">
        <v>3</v>
      </c>
      <c r="F116834" s="3" t="s">
        <v>18</v>
      </c>
      <c r="G116834">
        <v>34</v>
      </c>
      <c r="H116834">
        <v>2.4500000000000002</v>
      </c>
      <c r="I116834" s="3" t="s">
        <v>46</v>
      </c>
      <c r="J116834" s="3" t="s">
        <v>67</v>
      </c>
      <c r="K116834" s="3" t="s">
        <v>155</v>
      </c>
    </row>
    <row r="116835" spans="1:11" x14ac:dyDescent="0.3">
      <c r="A116835">
        <v>117095</v>
      </c>
      <c r="B116835" s="1">
        <v>45080</v>
      </c>
      <c r="C116835" s="9">
        <v>0.67527777777777787</v>
      </c>
      <c r="D116835">
        <v>2</v>
      </c>
      <c r="E116835">
        <v>3</v>
      </c>
      <c r="F116835" s="3" t="s">
        <v>18</v>
      </c>
      <c r="G116835">
        <v>39</v>
      </c>
      <c r="H116835">
        <v>4.25</v>
      </c>
      <c r="I116835" s="3" t="s">
        <v>46</v>
      </c>
      <c r="J116835" s="3" t="s">
        <v>52</v>
      </c>
      <c r="K116835" s="3" t="s">
        <v>132</v>
      </c>
    </row>
    <row r="116836" spans="1:11" x14ac:dyDescent="0.3">
      <c r="A116836">
        <v>117096</v>
      </c>
      <c r="B116836" s="1">
        <v>45080</v>
      </c>
      <c r="C116836" s="9">
        <v>0.67531249999999998</v>
      </c>
      <c r="D116836">
        <v>2</v>
      </c>
      <c r="E116836">
        <v>5</v>
      </c>
      <c r="F116836" s="3" t="s">
        <v>36</v>
      </c>
      <c r="G116836">
        <v>53</v>
      </c>
      <c r="H116836">
        <v>3</v>
      </c>
      <c r="I116836" s="3" t="s">
        <v>19</v>
      </c>
      <c r="J116836" s="3" t="s">
        <v>44</v>
      </c>
      <c r="K116836" s="3" t="s">
        <v>157</v>
      </c>
    </row>
    <row r="116837" spans="1:11" x14ac:dyDescent="0.3">
      <c r="A116837">
        <v>117097</v>
      </c>
      <c r="B116837" s="1">
        <v>45080</v>
      </c>
      <c r="C116837" s="9">
        <v>0.6758912037037037</v>
      </c>
      <c r="D116837">
        <v>1</v>
      </c>
      <c r="E116837">
        <v>3</v>
      </c>
      <c r="F116837" s="3" t="s">
        <v>18</v>
      </c>
      <c r="G116837">
        <v>47</v>
      </c>
      <c r="H116837">
        <v>3</v>
      </c>
      <c r="I116837" s="3" t="s">
        <v>19</v>
      </c>
      <c r="J116837" s="3" t="s">
        <v>42</v>
      </c>
      <c r="K116837" s="3" t="s">
        <v>137</v>
      </c>
    </row>
    <row r="116838" spans="1:11" x14ac:dyDescent="0.3">
      <c r="A116838">
        <v>117098</v>
      </c>
      <c r="B116838" s="1">
        <v>45080</v>
      </c>
      <c r="C116838" s="9">
        <v>0.6758912037037037</v>
      </c>
      <c r="D116838">
        <v>1</v>
      </c>
      <c r="E116838">
        <v>3</v>
      </c>
      <c r="F116838" s="3" t="s">
        <v>18</v>
      </c>
      <c r="G116838">
        <v>76</v>
      </c>
      <c r="H116838">
        <v>3.5</v>
      </c>
      <c r="I116838" s="3" t="s">
        <v>59</v>
      </c>
      <c r="J116838" s="3" t="s">
        <v>76</v>
      </c>
      <c r="K116838" s="3" t="s">
        <v>78</v>
      </c>
    </row>
    <row r="116839" spans="1:11" x14ac:dyDescent="0.3">
      <c r="A116839">
        <v>117099</v>
      </c>
      <c r="B116839" s="1">
        <v>45080</v>
      </c>
      <c r="C116839" s="9">
        <v>0.67593750000000008</v>
      </c>
      <c r="D116839">
        <v>2</v>
      </c>
      <c r="E116839">
        <v>3</v>
      </c>
      <c r="F116839" s="3" t="s">
        <v>18</v>
      </c>
      <c r="G116839">
        <v>56</v>
      </c>
      <c r="H116839">
        <v>2.5499999999999998</v>
      </c>
      <c r="I116839" s="3" t="s">
        <v>19</v>
      </c>
      <c r="J116839" s="3" t="s">
        <v>44</v>
      </c>
      <c r="K116839" s="3" t="s">
        <v>134</v>
      </c>
    </row>
    <row r="116840" spans="1:11" x14ac:dyDescent="0.3">
      <c r="A116840">
        <v>117100</v>
      </c>
      <c r="B116840" s="1">
        <v>45080</v>
      </c>
      <c r="C116840" s="9">
        <v>0.67646990740740742</v>
      </c>
      <c r="D116840">
        <v>1</v>
      </c>
      <c r="E116840">
        <v>8</v>
      </c>
      <c r="F116840" s="3" t="s">
        <v>37</v>
      </c>
      <c r="G116840">
        <v>33</v>
      </c>
      <c r="H116840">
        <v>3.5</v>
      </c>
      <c r="I116840" s="3" t="s">
        <v>46</v>
      </c>
      <c r="J116840" s="3" t="s">
        <v>56</v>
      </c>
      <c r="K116840" s="3" t="s">
        <v>135</v>
      </c>
    </row>
    <row r="116841" spans="1:11" x14ac:dyDescent="0.3">
      <c r="A116841">
        <v>117101</v>
      </c>
      <c r="B116841" s="1">
        <v>45080</v>
      </c>
      <c r="C116841" s="9">
        <v>0.67646990740740742</v>
      </c>
      <c r="D116841">
        <v>1</v>
      </c>
      <c r="E116841">
        <v>8</v>
      </c>
      <c r="F116841" s="3" t="s">
        <v>37</v>
      </c>
      <c r="G116841">
        <v>69</v>
      </c>
      <c r="H116841">
        <v>3.25</v>
      </c>
      <c r="I116841" s="3" t="s">
        <v>59</v>
      </c>
      <c r="J116841" s="3" t="s">
        <v>76</v>
      </c>
      <c r="K116841" s="3" t="s">
        <v>79</v>
      </c>
    </row>
    <row r="116842" spans="1:11" x14ac:dyDescent="0.3">
      <c r="A116842">
        <v>117102</v>
      </c>
      <c r="B116842" s="1">
        <v>45080</v>
      </c>
      <c r="C116842" s="9">
        <v>0.67689814814814819</v>
      </c>
      <c r="D116842">
        <v>1</v>
      </c>
      <c r="E116842">
        <v>5</v>
      </c>
      <c r="F116842" s="3" t="s">
        <v>36</v>
      </c>
      <c r="G116842">
        <v>45</v>
      </c>
      <c r="H116842">
        <v>3</v>
      </c>
      <c r="I116842" s="3" t="s">
        <v>19</v>
      </c>
      <c r="J116842" s="3" t="s">
        <v>20</v>
      </c>
      <c r="K116842" s="3" t="s">
        <v>141</v>
      </c>
    </row>
    <row r="116843" spans="1:11" x14ac:dyDescent="0.3">
      <c r="A116843">
        <v>117103</v>
      </c>
      <c r="B116843" s="1">
        <v>45080</v>
      </c>
      <c r="C116843" s="9">
        <v>0.67710648148148156</v>
      </c>
      <c r="D116843">
        <v>2</v>
      </c>
      <c r="E116843">
        <v>8</v>
      </c>
      <c r="F116843" s="3" t="s">
        <v>37</v>
      </c>
      <c r="G116843">
        <v>38</v>
      </c>
      <c r="H116843">
        <v>3.75</v>
      </c>
      <c r="I116843" s="3" t="s">
        <v>46</v>
      </c>
      <c r="J116843" s="3" t="s">
        <v>52</v>
      </c>
      <c r="K116843" s="3" t="s">
        <v>70</v>
      </c>
    </row>
    <row r="116844" spans="1:11" x14ac:dyDescent="0.3">
      <c r="A116844">
        <v>117104</v>
      </c>
      <c r="B116844" s="1">
        <v>45080</v>
      </c>
      <c r="C116844" s="9">
        <v>0.67769675925925932</v>
      </c>
      <c r="D116844">
        <v>1</v>
      </c>
      <c r="E116844">
        <v>8</v>
      </c>
      <c r="F116844" s="3" t="s">
        <v>37</v>
      </c>
      <c r="G116844">
        <v>56</v>
      </c>
      <c r="H116844">
        <v>2.5499999999999998</v>
      </c>
      <c r="I116844" s="3" t="s">
        <v>19</v>
      </c>
      <c r="J116844" s="3" t="s">
        <v>44</v>
      </c>
      <c r="K116844" s="3" t="s">
        <v>134</v>
      </c>
    </row>
    <row r="116845" spans="1:11" x14ac:dyDescent="0.3">
      <c r="A116845">
        <v>117105</v>
      </c>
      <c r="B116845" s="1">
        <v>45080</v>
      </c>
      <c r="C116845" s="9">
        <v>0.67777777777777781</v>
      </c>
      <c r="D116845">
        <v>1</v>
      </c>
      <c r="E116845">
        <v>8</v>
      </c>
      <c r="F116845" s="3" t="s">
        <v>37</v>
      </c>
      <c r="G116845">
        <v>60</v>
      </c>
      <c r="H116845">
        <v>3.75</v>
      </c>
      <c r="I116845" s="3" t="s">
        <v>71</v>
      </c>
      <c r="J116845" s="3" t="s">
        <v>72</v>
      </c>
      <c r="K116845" s="3" t="s">
        <v>148</v>
      </c>
    </row>
    <row r="116846" spans="1:11" x14ac:dyDescent="0.3">
      <c r="A116846">
        <v>117106</v>
      </c>
      <c r="B116846" s="1">
        <v>45080</v>
      </c>
      <c r="C116846" s="9">
        <v>0.67777777777777781</v>
      </c>
      <c r="D116846">
        <v>1</v>
      </c>
      <c r="E116846">
        <v>8</v>
      </c>
      <c r="F116846" s="3" t="s">
        <v>37</v>
      </c>
      <c r="G116846">
        <v>76</v>
      </c>
      <c r="H116846">
        <v>3.5</v>
      </c>
      <c r="I116846" s="3" t="s">
        <v>59</v>
      </c>
      <c r="J116846" s="3" t="s">
        <v>76</v>
      </c>
      <c r="K116846" s="3" t="s">
        <v>78</v>
      </c>
    </row>
    <row r="116847" spans="1:11" x14ac:dyDescent="0.3">
      <c r="A116847">
        <v>117107</v>
      </c>
      <c r="B116847" s="1">
        <v>45080</v>
      </c>
      <c r="C116847" s="9">
        <v>0.67837962962962961</v>
      </c>
      <c r="D116847">
        <v>1</v>
      </c>
      <c r="E116847">
        <v>3</v>
      </c>
      <c r="F116847" s="3" t="s">
        <v>18</v>
      </c>
      <c r="G116847">
        <v>43</v>
      </c>
      <c r="H116847">
        <v>3</v>
      </c>
      <c r="I116847" s="3" t="s">
        <v>19</v>
      </c>
      <c r="J116847" s="3" t="s">
        <v>20</v>
      </c>
      <c r="K116847" s="3" t="s">
        <v>140</v>
      </c>
    </row>
    <row r="116848" spans="1:11" x14ac:dyDescent="0.3">
      <c r="A116848">
        <v>117108</v>
      </c>
      <c r="B116848" s="1">
        <v>45080</v>
      </c>
      <c r="C116848" s="9">
        <v>0.67840277777777769</v>
      </c>
      <c r="D116848">
        <v>1</v>
      </c>
      <c r="E116848">
        <v>3</v>
      </c>
      <c r="F116848" s="3" t="s">
        <v>18</v>
      </c>
      <c r="G116848">
        <v>22</v>
      </c>
      <c r="H116848">
        <v>2</v>
      </c>
      <c r="I116848" s="3" t="s">
        <v>46</v>
      </c>
      <c r="J116848" s="3" t="s">
        <v>47</v>
      </c>
      <c r="K116848" s="3" t="s">
        <v>130</v>
      </c>
    </row>
    <row r="116849" spans="1:11" x14ac:dyDescent="0.3">
      <c r="A116849">
        <v>117109</v>
      </c>
      <c r="B116849" s="1">
        <v>45080</v>
      </c>
      <c r="C116849" s="9">
        <v>0.67872685185185189</v>
      </c>
      <c r="D116849">
        <v>1</v>
      </c>
      <c r="E116849">
        <v>5</v>
      </c>
      <c r="F116849" s="3" t="s">
        <v>36</v>
      </c>
      <c r="G116849">
        <v>57</v>
      </c>
      <c r="H116849">
        <v>3.1</v>
      </c>
      <c r="I116849" s="3" t="s">
        <v>19</v>
      </c>
      <c r="J116849" s="3" t="s">
        <v>44</v>
      </c>
      <c r="K116849" s="3" t="s">
        <v>128</v>
      </c>
    </row>
    <row r="116850" spans="1:11" x14ac:dyDescent="0.3">
      <c r="A116850">
        <v>117110</v>
      </c>
      <c r="B116850" s="1">
        <v>45080</v>
      </c>
      <c r="C116850" s="9">
        <v>0.67978009259259253</v>
      </c>
      <c r="D116850">
        <v>1</v>
      </c>
      <c r="E116850">
        <v>5</v>
      </c>
      <c r="F116850" s="3" t="s">
        <v>36</v>
      </c>
      <c r="G116850">
        <v>29</v>
      </c>
      <c r="H116850">
        <v>2.5</v>
      </c>
      <c r="I116850" s="3" t="s">
        <v>46</v>
      </c>
      <c r="J116850" s="3" t="s">
        <v>56</v>
      </c>
      <c r="K116850" s="3" t="s">
        <v>144</v>
      </c>
    </row>
    <row r="116851" spans="1:11" x14ac:dyDescent="0.3">
      <c r="A116851">
        <v>117111</v>
      </c>
      <c r="B116851" s="1">
        <v>45080</v>
      </c>
      <c r="C116851" s="9">
        <v>0.67991898148148144</v>
      </c>
      <c r="D116851">
        <v>1</v>
      </c>
      <c r="E116851">
        <v>5</v>
      </c>
      <c r="F116851" s="3" t="s">
        <v>36</v>
      </c>
      <c r="G116851">
        <v>51</v>
      </c>
      <c r="H116851">
        <v>3</v>
      </c>
      <c r="I116851" s="3" t="s">
        <v>19</v>
      </c>
      <c r="J116851" s="3" t="s">
        <v>39</v>
      </c>
      <c r="K116851" s="3" t="s">
        <v>136</v>
      </c>
    </row>
    <row r="116852" spans="1:11" x14ac:dyDescent="0.3">
      <c r="A116852">
        <v>117112</v>
      </c>
      <c r="B116852" s="1">
        <v>45080</v>
      </c>
      <c r="C116852" s="9">
        <v>0.67991898148148144</v>
      </c>
      <c r="D116852">
        <v>1</v>
      </c>
      <c r="E116852">
        <v>5</v>
      </c>
      <c r="F116852" s="3" t="s">
        <v>36</v>
      </c>
      <c r="G116852">
        <v>77</v>
      </c>
      <c r="H116852">
        <v>3</v>
      </c>
      <c r="I116852" s="3" t="s">
        <v>59</v>
      </c>
      <c r="J116852" s="3" t="s">
        <v>60</v>
      </c>
      <c r="K116852" s="3" t="s">
        <v>61</v>
      </c>
    </row>
    <row r="116853" spans="1:11" x14ac:dyDescent="0.3">
      <c r="A116853">
        <v>117113</v>
      </c>
      <c r="B116853" s="1">
        <v>45080</v>
      </c>
      <c r="C116853" s="9">
        <v>0.68025462962962968</v>
      </c>
      <c r="D116853">
        <v>2</v>
      </c>
      <c r="E116853">
        <v>3</v>
      </c>
      <c r="F116853" s="3" t="s">
        <v>18</v>
      </c>
      <c r="G116853">
        <v>52</v>
      </c>
      <c r="H116853">
        <v>2.5</v>
      </c>
      <c r="I116853" s="3" t="s">
        <v>19</v>
      </c>
      <c r="J116853" s="3" t="s">
        <v>44</v>
      </c>
      <c r="K116853" s="3" t="s">
        <v>163</v>
      </c>
    </row>
    <row r="116854" spans="1:11" x14ac:dyDescent="0.3">
      <c r="A116854">
        <v>117114</v>
      </c>
      <c r="B116854" s="1">
        <v>45080</v>
      </c>
      <c r="C116854" s="9">
        <v>0.68062500000000004</v>
      </c>
      <c r="D116854">
        <v>2</v>
      </c>
      <c r="E116854">
        <v>8</v>
      </c>
      <c r="F116854" s="3" t="s">
        <v>37</v>
      </c>
      <c r="G116854">
        <v>54</v>
      </c>
      <c r="H116854">
        <v>2.5</v>
      </c>
      <c r="I116854" s="3" t="s">
        <v>19</v>
      </c>
      <c r="J116854" s="3" t="s">
        <v>44</v>
      </c>
      <c r="K116854" s="3" t="s">
        <v>145</v>
      </c>
    </row>
    <row r="116855" spans="1:11" x14ac:dyDescent="0.3">
      <c r="A116855">
        <v>117115</v>
      </c>
      <c r="B116855" s="1">
        <v>45080</v>
      </c>
      <c r="C116855" s="9">
        <v>0.68103009259259251</v>
      </c>
      <c r="D116855">
        <v>1</v>
      </c>
      <c r="E116855">
        <v>5</v>
      </c>
      <c r="F116855" s="3" t="s">
        <v>36</v>
      </c>
      <c r="G116855">
        <v>32</v>
      </c>
      <c r="H116855">
        <v>3</v>
      </c>
      <c r="I116855" s="3" t="s">
        <v>46</v>
      </c>
      <c r="J116855" s="3" t="s">
        <v>56</v>
      </c>
      <c r="K116855" s="3" t="s">
        <v>127</v>
      </c>
    </row>
    <row r="116856" spans="1:11" x14ac:dyDescent="0.3">
      <c r="A116856">
        <v>117116</v>
      </c>
      <c r="B116856" s="1">
        <v>45080</v>
      </c>
      <c r="C116856" s="9">
        <v>0.68108796296296292</v>
      </c>
      <c r="D116856">
        <v>2</v>
      </c>
      <c r="E116856">
        <v>3</v>
      </c>
      <c r="F116856" s="3" t="s">
        <v>18</v>
      </c>
      <c r="G116856">
        <v>33</v>
      </c>
      <c r="H116856">
        <v>3.5</v>
      </c>
      <c r="I116856" s="3" t="s">
        <v>46</v>
      </c>
      <c r="J116856" s="3" t="s">
        <v>56</v>
      </c>
      <c r="K116856" s="3" t="s">
        <v>135</v>
      </c>
    </row>
    <row r="116857" spans="1:11" x14ac:dyDescent="0.3">
      <c r="A116857">
        <v>117117</v>
      </c>
      <c r="B116857" s="1">
        <v>45080</v>
      </c>
      <c r="C116857" s="9">
        <v>0.68136574074074074</v>
      </c>
      <c r="D116857">
        <v>2</v>
      </c>
      <c r="E116857">
        <v>8</v>
      </c>
      <c r="F116857" s="3" t="s">
        <v>37</v>
      </c>
      <c r="G116857">
        <v>47</v>
      </c>
      <c r="H116857">
        <v>3</v>
      </c>
      <c r="I116857" s="3" t="s">
        <v>19</v>
      </c>
      <c r="J116857" s="3" t="s">
        <v>42</v>
      </c>
      <c r="K116857" s="3" t="s">
        <v>137</v>
      </c>
    </row>
    <row r="116858" spans="1:11" x14ac:dyDescent="0.3">
      <c r="A116858">
        <v>117118</v>
      </c>
      <c r="B116858" s="1">
        <v>45080</v>
      </c>
      <c r="C116858" s="9">
        <v>0.68182870370370363</v>
      </c>
      <c r="D116858">
        <v>2</v>
      </c>
      <c r="E116858">
        <v>5</v>
      </c>
      <c r="F116858" s="3" t="s">
        <v>36</v>
      </c>
      <c r="G116858">
        <v>39</v>
      </c>
      <c r="H116858">
        <v>4.25</v>
      </c>
      <c r="I116858" s="3" t="s">
        <v>46</v>
      </c>
      <c r="J116858" s="3" t="s">
        <v>52</v>
      </c>
      <c r="K116858" s="3" t="s">
        <v>132</v>
      </c>
    </row>
    <row r="116859" spans="1:11" x14ac:dyDescent="0.3">
      <c r="A116859">
        <v>117119</v>
      </c>
      <c r="B116859" s="1">
        <v>45080</v>
      </c>
      <c r="C116859" s="9">
        <v>0.68182870370370363</v>
      </c>
      <c r="D116859">
        <v>1</v>
      </c>
      <c r="E116859">
        <v>5</v>
      </c>
      <c r="F116859" s="3" t="s">
        <v>36</v>
      </c>
      <c r="G116859">
        <v>75</v>
      </c>
      <c r="H116859">
        <v>3.5</v>
      </c>
      <c r="I116859" s="3" t="s">
        <v>59</v>
      </c>
      <c r="J116859" s="3" t="s">
        <v>63</v>
      </c>
      <c r="K116859" s="3" t="s">
        <v>75</v>
      </c>
    </row>
    <row r="116860" spans="1:11" x14ac:dyDescent="0.3">
      <c r="A116860">
        <v>117120</v>
      </c>
      <c r="B116860" s="1">
        <v>45080</v>
      </c>
      <c r="C116860" s="9">
        <v>0.68197916666666658</v>
      </c>
      <c r="D116860">
        <v>1</v>
      </c>
      <c r="E116860">
        <v>3</v>
      </c>
      <c r="F116860" s="3" t="s">
        <v>18</v>
      </c>
      <c r="G116860">
        <v>37</v>
      </c>
      <c r="H116860">
        <v>3</v>
      </c>
      <c r="I116860" s="3" t="s">
        <v>46</v>
      </c>
      <c r="J116860" s="3" t="s">
        <v>52</v>
      </c>
      <c r="K116860" s="3" t="s">
        <v>53</v>
      </c>
    </row>
    <row r="116861" spans="1:11" x14ac:dyDescent="0.3">
      <c r="A116861">
        <v>117121</v>
      </c>
      <c r="B116861" s="1">
        <v>45080</v>
      </c>
      <c r="C116861" s="9">
        <v>0.68260416666666668</v>
      </c>
      <c r="D116861">
        <v>1</v>
      </c>
      <c r="E116861">
        <v>3</v>
      </c>
      <c r="F116861" s="3" t="s">
        <v>18</v>
      </c>
      <c r="G116861">
        <v>23</v>
      </c>
      <c r="H116861">
        <v>2.5</v>
      </c>
      <c r="I116861" s="3" t="s">
        <v>46</v>
      </c>
      <c r="J116861" s="3" t="s">
        <v>47</v>
      </c>
      <c r="K116861" s="3" t="s">
        <v>152</v>
      </c>
    </row>
    <row r="116862" spans="1:11" x14ac:dyDescent="0.3">
      <c r="A116862">
        <v>117122</v>
      </c>
      <c r="B116862" s="1">
        <v>45080</v>
      </c>
      <c r="C116862" s="9">
        <v>0.68261574074074072</v>
      </c>
      <c r="D116862">
        <v>2</v>
      </c>
      <c r="E116862">
        <v>8</v>
      </c>
      <c r="F116862" s="3" t="s">
        <v>37</v>
      </c>
      <c r="G116862">
        <v>46</v>
      </c>
      <c r="H116862">
        <v>2.5</v>
      </c>
      <c r="I116862" s="3" t="s">
        <v>19</v>
      </c>
      <c r="J116862" s="3" t="s">
        <v>42</v>
      </c>
      <c r="K116862" s="3" t="s">
        <v>153</v>
      </c>
    </row>
    <row r="116863" spans="1:11" x14ac:dyDescent="0.3">
      <c r="A116863">
        <v>117123</v>
      </c>
      <c r="B116863" s="1">
        <v>45080</v>
      </c>
      <c r="C116863" s="9">
        <v>0.68268518518518517</v>
      </c>
      <c r="D116863">
        <v>2</v>
      </c>
      <c r="E116863">
        <v>8</v>
      </c>
      <c r="F116863" s="3" t="s">
        <v>37</v>
      </c>
      <c r="G116863">
        <v>55</v>
      </c>
      <c r="H116863">
        <v>4</v>
      </c>
      <c r="I116863" s="3" t="s">
        <v>19</v>
      </c>
      <c r="J116863" s="3" t="s">
        <v>44</v>
      </c>
      <c r="K116863" s="3" t="s">
        <v>146</v>
      </c>
    </row>
    <row r="116864" spans="1:11" x14ac:dyDescent="0.3">
      <c r="A116864">
        <v>117124</v>
      </c>
      <c r="B116864" s="1">
        <v>45080</v>
      </c>
      <c r="C116864" s="9">
        <v>0.68275462962962963</v>
      </c>
      <c r="D116864">
        <v>1</v>
      </c>
      <c r="E116864">
        <v>5</v>
      </c>
      <c r="F116864" s="3" t="s">
        <v>36</v>
      </c>
      <c r="G116864">
        <v>39</v>
      </c>
      <c r="H116864">
        <v>4.25</v>
      </c>
      <c r="I116864" s="3" t="s">
        <v>46</v>
      </c>
      <c r="J116864" s="3" t="s">
        <v>52</v>
      </c>
      <c r="K116864" s="3" t="s">
        <v>132</v>
      </c>
    </row>
    <row r="116865" spans="1:11" x14ac:dyDescent="0.3">
      <c r="A116865">
        <v>117125</v>
      </c>
      <c r="B116865" s="1">
        <v>45080</v>
      </c>
      <c r="C116865" s="9">
        <v>0.68275462962962963</v>
      </c>
      <c r="D116865">
        <v>1</v>
      </c>
      <c r="E116865">
        <v>5</v>
      </c>
      <c r="F116865" s="3" t="s">
        <v>36</v>
      </c>
      <c r="G116865">
        <v>77</v>
      </c>
      <c r="H116865">
        <v>3</v>
      </c>
      <c r="I116865" s="3" t="s">
        <v>59</v>
      </c>
      <c r="J116865" s="3" t="s">
        <v>60</v>
      </c>
      <c r="K116865" s="3" t="s">
        <v>61</v>
      </c>
    </row>
    <row r="116866" spans="1:11" x14ac:dyDescent="0.3">
      <c r="A116866">
        <v>117126</v>
      </c>
      <c r="B116866" s="1">
        <v>45080</v>
      </c>
      <c r="C116866" s="9">
        <v>0.68295138888888896</v>
      </c>
      <c r="D116866">
        <v>2</v>
      </c>
      <c r="E116866">
        <v>8</v>
      </c>
      <c r="F116866" s="3" t="s">
        <v>37</v>
      </c>
      <c r="G116866">
        <v>25</v>
      </c>
      <c r="H116866">
        <v>2.2000000000000002</v>
      </c>
      <c r="I116866" s="3" t="s">
        <v>46</v>
      </c>
      <c r="J116866" s="3" t="s">
        <v>49</v>
      </c>
      <c r="K116866" s="3" t="s">
        <v>154</v>
      </c>
    </row>
    <row r="116867" spans="1:11" x14ac:dyDescent="0.3">
      <c r="A116867">
        <v>117127</v>
      </c>
      <c r="B116867" s="1">
        <v>45080</v>
      </c>
      <c r="C116867" s="9">
        <v>0.68438657407407399</v>
      </c>
      <c r="D116867">
        <v>1</v>
      </c>
      <c r="E116867">
        <v>8</v>
      </c>
      <c r="F116867" s="3" t="s">
        <v>37</v>
      </c>
      <c r="G116867">
        <v>53</v>
      </c>
      <c r="H116867">
        <v>3</v>
      </c>
      <c r="I116867" s="3" t="s">
        <v>19</v>
      </c>
      <c r="J116867" s="3" t="s">
        <v>44</v>
      </c>
      <c r="K116867" s="3" t="s">
        <v>157</v>
      </c>
    </row>
    <row r="116868" spans="1:11" x14ac:dyDescent="0.3">
      <c r="A116868">
        <v>117128</v>
      </c>
      <c r="B116868" s="1">
        <v>45080</v>
      </c>
      <c r="C116868" s="9">
        <v>0.68443287037037037</v>
      </c>
      <c r="D116868">
        <v>1</v>
      </c>
      <c r="E116868">
        <v>3</v>
      </c>
      <c r="F116868" s="3" t="s">
        <v>18</v>
      </c>
      <c r="G116868">
        <v>26</v>
      </c>
      <c r="H116868">
        <v>3</v>
      </c>
      <c r="I116868" s="3" t="s">
        <v>46</v>
      </c>
      <c r="J116868" s="3" t="s">
        <v>49</v>
      </c>
      <c r="K116868" s="3" t="s">
        <v>142</v>
      </c>
    </row>
    <row r="116869" spans="1:11" x14ac:dyDescent="0.3">
      <c r="A116869">
        <v>117129</v>
      </c>
      <c r="B116869" s="1">
        <v>45080</v>
      </c>
      <c r="C116869" s="9">
        <v>0.68446759259259249</v>
      </c>
      <c r="D116869">
        <v>1</v>
      </c>
      <c r="E116869">
        <v>3</v>
      </c>
      <c r="F116869" s="3" t="s">
        <v>18</v>
      </c>
      <c r="G116869">
        <v>55</v>
      </c>
      <c r="H116869">
        <v>4</v>
      </c>
      <c r="I116869" s="3" t="s">
        <v>19</v>
      </c>
      <c r="J116869" s="3" t="s">
        <v>44</v>
      </c>
      <c r="K116869" s="3" t="s">
        <v>146</v>
      </c>
    </row>
    <row r="116870" spans="1:11" x14ac:dyDescent="0.3">
      <c r="A116870">
        <v>117130</v>
      </c>
      <c r="B116870" s="1">
        <v>45080</v>
      </c>
      <c r="C116870" s="9">
        <v>0.68457175925925928</v>
      </c>
      <c r="D116870">
        <v>2</v>
      </c>
      <c r="E116870">
        <v>3</v>
      </c>
      <c r="F116870" s="3" t="s">
        <v>18</v>
      </c>
      <c r="G116870">
        <v>49</v>
      </c>
      <c r="H116870">
        <v>3</v>
      </c>
      <c r="I116870" s="3" t="s">
        <v>19</v>
      </c>
      <c r="J116870" s="3" t="s">
        <v>39</v>
      </c>
      <c r="K116870" s="3" t="s">
        <v>162</v>
      </c>
    </row>
    <row r="116871" spans="1:11" x14ac:dyDescent="0.3">
      <c r="A116871">
        <v>117131</v>
      </c>
      <c r="B116871" s="1">
        <v>45080</v>
      </c>
      <c r="C116871" s="9">
        <v>0.68472222222222223</v>
      </c>
      <c r="D116871">
        <v>2</v>
      </c>
      <c r="E116871">
        <v>8</v>
      </c>
      <c r="F116871" s="3" t="s">
        <v>37</v>
      </c>
      <c r="G116871">
        <v>58</v>
      </c>
      <c r="H116871">
        <v>3.5</v>
      </c>
      <c r="I116871" s="3" t="s">
        <v>71</v>
      </c>
      <c r="J116871" s="3" t="s">
        <v>72</v>
      </c>
      <c r="K116871" s="3" t="s">
        <v>133</v>
      </c>
    </row>
    <row r="116872" spans="1:11" x14ac:dyDescent="0.3">
      <c r="A116872">
        <v>117132</v>
      </c>
      <c r="B116872" s="1">
        <v>45080</v>
      </c>
      <c r="C116872" s="9">
        <v>0.6848495370370371</v>
      </c>
      <c r="D116872">
        <v>1</v>
      </c>
      <c r="E116872">
        <v>3</v>
      </c>
      <c r="F116872" s="3" t="s">
        <v>18</v>
      </c>
      <c r="G116872">
        <v>61</v>
      </c>
      <c r="H116872">
        <v>4.75</v>
      </c>
      <c r="I116872" s="3" t="s">
        <v>71</v>
      </c>
      <c r="J116872" s="3" t="s">
        <v>72</v>
      </c>
      <c r="K116872" s="3" t="s">
        <v>139</v>
      </c>
    </row>
    <row r="116873" spans="1:11" x14ac:dyDescent="0.3">
      <c r="A116873">
        <v>117133</v>
      </c>
      <c r="B116873" s="1">
        <v>45080</v>
      </c>
      <c r="C116873" s="9">
        <v>0.6848495370370371</v>
      </c>
      <c r="D116873">
        <v>1</v>
      </c>
      <c r="E116873">
        <v>3</v>
      </c>
      <c r="F116873" s="3" t="s">
        <v>18</v>
      </c>
      <c r="G116873">
        <v>70</v>
      </c>
      <c r="H116873">
        <v>3.25</v>
      </c>
      <c r="I116873" s="3" t="s">
        <v>59</v>
      </c>
      <c r="J116873" s="3" t="s">
        <v>60</v>
      </c>
      <c r="K116873" s="3" t="s">
        <v>81</v>
      </c>
    </row>
    <row r="116874" spans="1:11" x14ac:dyDescent="0.3">
      <c r="A116874">
        <v>117134</v>
      </c>
      <c r="B116874" s="1">
        <v>45080</v>
      </c>
      <c r="C116874" s="9">
        <v>0.6863541666666666</v>
      </c>
      <c r="D116874">
        <v>2</v>
      </c>
      <c r="E116874">
        <v>5</v>
      </c>
      <c r="F116874" s="3" t="s">
        <v>36</v>
      </c>
      <c r="G116874">
        <v>28</v>
      </c>
      <c r="H116874">
        <v>2</v>
      </c>
      <c r="I116874" s="3" t="s">
        <v>46</v>
      </c>
      <c r="J116874" s="3" t="s">
        <v>56</v>
      </c>
      <c r="K116874" s="3" t="s">
        <v>131</v>
      </c>
    </row>
    <row r="116875" spans="1:11" x14ac:dyDescent="0.3">
      <c r="A116875">
        <v>117135</v>
      </c>
      <c r="B116875" s="1">
        <v>45080</v>
      </c>
      <c r="C116875" s="9">
        <v>0.68649305555555551</v>
      </c>
      <c r="D116875">
        <v>2</v>
      </c>
      <c r="E116875">
        <v>8</v>
      </c>
      <c r="F116875" s="3" t="s">
        <v>37</v>
      </c>
      <c r="G116875">
        <v>53</v>
      </c>
      <c r="H116875">
        <v>3</v>
      </c>
      <c r="I116875" s="3" t="s">
        <v>19</v>
      </c>
      <c r="J116875" s="3" t="s">
        <v>44</v>
      </c>
      <c r="K116875" s="3" t="s">
        <v>157</v>
      </c>
    </row>
    <row r="116876" spans="1:11" x14ac:dyDescent="0.3">
      <c r="A116876">
        <v>117136</v>
      </c>
      <c r="B116876" s="1">
        <v>45080</v>
      </c>
      <c r="C116876" s="9">
        <v>0.68696759259259266</v>
      </c>
      <c r="D116876">
        <v>2</v>
      </c>
      <c r="E116876">
        <v>8</v>
      </c>
      <c r="F116876" s="3" t="s">
        <v>37</v>
      </c>
      <c r="G116876">
        <v>46</v>
      </c>
      <c r="H116876">
        <v>2.5</v>
      </c>
      <c r="I116876" s="3" t="s">
        <v>19</v>
      </c>
      <c r="J116876" s="3" t="s">
        <v>42</v>
      </c>
      <c r="K116876" s="3" t="s">
        <v>153</v>
      </c>
    </row>
    <row r="116877" spans="1:11" x14ac:dyDescent="0.3">
      <c r="A116877">
        <v>117137</v>
      </c>
      <c r="B116877" s="1">
        <v>45080</v>
      </c>
      <c r="C116877" s="9">
        <v>0.68702546296296307</v>
      </c>
      <c r="D116877">
        <v>2</v>
      </c>
      <c r="E116877">
        <v>5</v>
      </c>
      <c r="F116877" s="3" t="s">
        <v>36</v>
      </c>
      <c r="G116877">
        <v>27</v>
      </c>
      <c r="H116877">
        <v>3.5</v>
      </c>
      <c r="I116877" s="3" t="s">
        <v>46</v>
      </c>
      <c r="J116877" s="3" t="s">
        <v>49</v>
      </c>
      <c r="K116877" s="3" t="s">
        <v>143</v>
      </c>
    </row>
    <row r="116878" spans="1:11" x14ac:dyDescent="0.3">
      <c r="A116878">
        <v>117138</v>
      </c>
      <c r="B116878" s="1">
        <v>45080</v>
      </c>
      <c r="C116878" s="9">
        <v>0.68702546296296307</v>
      </c>
      <c r="D116878">
        <v>1</v>
      </c>
      <c r="E116878">
        <v>5</v>
      </c>
      <c r="F116878" s="3" t="s">
        <v>36</v>
      </c>
      <c r="G116878">
        <v>72</v>
      </c>
      <c r="H116878">
        <v>3.25</v>
      </c>
      <c r="I116878" s="3" t="s">
        <v>59</v>
      </c>
      <c r="J116878" s="3" t="s">
        <v>60</v>
      </c>
      <c r="K116878" s="3" t="s">
        <v>80</v>
      </c>
    </row>
    <row r="116879" spans="1:11" x14ac:dyDescent="0.3">
      <c r="A116879">
        <v>117139</v>
      </c>
      <c r="B116879" s="1">
        <v>45080</v>
      </c>
      <c r="C116879" s="9">
        <v>0.68708333333333327</v>
      </c>
      <c r="D116879">
        <v>1</v>
      </c>
      <c r="E116879">
        <v>3</v>
      </c>
      <c r="F116879" s="3" t="s">
        <v>18</v>
      </c>
      <c r="G116879">
        <v>54</v>
      </c>
      <c r="H116879">
        <v>2.5</v>
      </c>
      <c r="I116879" s="3" t="s">
        <v>19</v>
      </c>
      <c r="J116879" s="3" t="s">
        <v>44</v>
      </c>
      <c r="K116879" s="3" t="s">
        <v>145</v>
      </c>
    </row>
    <row r="116880" spans="1:11" x14ac:dyDescent="0.3">
      <c r="A116880">
        <v>117140</v>
      </c>
      <c r="B116880" s="1">
        <v>45080</v>
      </c>
      <c r="C116880" s="9">
        <v>0.68724537037037048</v>
      </c>
      <c r="D116880">
        <v>1</v>
      </c>
      <c r="E116880">
        <v>3</v>
      </c>
      <c r="F116880" s="3" t="s">
        <v>18</v>
      </c>
      <c r="G116880">
        <v>38</v>
      </c>
      <c r="H116880">
        <v>3.75</v>
      </c>
      <c r="I116880" s="3" t="s">
        <v>46</v>
      </c>
      <c r="J116880" s="3" t="s">
        <v>52</v>
      </c>
      <c r="K116880" s="3" t="s">
        <v>70</v>
      </c>
    </row>
    <row r="116881" spans="1:11" x14ac:dyDescent="0.3">
      <c r="A116881">
        <v>117141</v>
      </c>
      <c r="B116881" s="1">
        <v>45080</v>
      </c>
      <c r="C116881" s="9">
        <v>0.68753472222222212</v>
      </c>
      <c r="D116881">
        <v>1</v>
      </c>
      <c r="E116881">
        <v>8</v>
      </c>
      <c r="F116881" s="3" t="s">
        <v>37</v>
      </c>
      <c r="G116881">
        <v>50</v>
      </c>
      <c r="H116881">
        <v>2.5</v>
      </c>
      <c r="I116881" s="3" t="s">
        <v>19</v>
      </c>
      <c r="J116881" s="3" t="s">
        <v>39</v>
      </c>
      <c r="K116881" s="3" t="s">
        <v>159</v>
      </c>
    </row>
    <row r="116882" spans="1:11" x14ac:dyDescent="0.3">
      <c r="A116882">
        <v>117142</v>
      </c>
      <c r="B116882" s="1">
        <v>45080</v>
      </c>
      <c r="C116882" s="9">
        <v>0.6877199074074074</v>
      </c>
      <c r="D116882">
        <v>2</v>
      </c>
      <c r="E116882">
        <v>5</v>
      </c>
      <c r="F116882" s="3" t="s">
        <v>36</v>
      </c>
      <c r="G116882">
        <v>30</v>
      </c>
      <c r="H116882">
        <v>3</v>
      </c>
      <c r="I116882" s="3" t="s">
        <v>46</v>
      </c>
      <c r="J116882" s="3" t="s">
        <v>56</v>
      </c>
      <c r="K116882" s="3" t="s">
        <v>164</v>
      </c>
    </row>
    <row r="116883" spans="1:11" x14ac:dyDescent="0.3">
      <c r="A116883">
        <v>117143</v>
      </c>
      <c r="B116883" s="1">
        <v>45080</v>
      </c>
      <c r="C116883" s="9">
        <v>0.68784722222222228</v>
      </c>
      <c r="D116883">
        <v>2</v>
      </c>
      <c r="E116883">
        <v>3</v>
      </c>
      <c r="F116883" s="3" t="s">
        <v>18</v>
      </c>
      <c r="G116883">
        <v>43</v>
      </c>
      <c r="H116883">
        <v>3</v>
      </c>
      <c r="I116883" s="3" t="s">
        <v>19</v>
      </c>
      <c r="J116883" s="3" t="s">
        <v>20</v>
      </c>
      <c r="K116883" s="3" t="s">
        <v>140</v>
      </c>
    </row>
    <row r="116884" spans="1:11" x14ac:dyDescent="0.3">
      <c r="A116884">
        <v>117144</v>
      </c>
      <c r="B116884" s="1">
        <v>45080</v>
      </c>
      <c r="C116884" s="9">
        <v>0.68815972222222221</v>
      </c>
      <c r="D116884">
        <v>1</v>
      </c>
      <c r="E116884">
        <v>3</v>
      </c>
      <c r="F116884" s="3" t="s">
        <v>18</v>
      </c>
      <c r="G116884">
        <v>51</v>
      </c>
      <c r="H116884">
        <v>3</v>
      </c>
      <c r="I116884" s="3" t="s">
        <v>19</v>
      </c>
      <c r="J116884" s="3" t="s">
        <v>39</v>
      </c>
      <c r="K116884" s="3" t="s">
        <v>136</v>
      </c>
    </row>
    <row r="116885" spans="1:11" x14ac:dyDescent="0.3">
      <c r="A116885">
        <v>117145</v>
      </c>
      <c r="B116885" s="1">
        <v>45080</v>
      </c>
      <c r="C116885" s="9">
        <v>0.68815972222222221</v>
      </c>
      <c r="D116885">
        <v>1</v>
      </c>
      <c r="E116885">
        <v>3</v>
      </c>
      <c r="F116885" s="3" t="s">
        <v>18</v>
      </c>
      <c r="G116885">
        <v>78</v>
      </c>
      <c r="H116885">
        <v>4.5</v>
      </c>
      <c r="I116885" s="3" t="s">
        <v>59</v>
      </c>
      <c r="J116885" s="3" t="s">
        <v>60</v>
      </c>
      <c r="K116885" s="3" t="s">
        <v>149</v>
      </c>
    </row>
    <row r="116886" spans="1:11" x14ac:dyDescent="0.3">
      <c r="A116886">
        <v>117146</v>
      </c>
      <c r="B116886" s="1">
        <v>45080</v>
      </c>
      <c r="C116886" s="9">
        <v>0.68826388888888879</v>
      </c>
      <c r="D116886">
        <v>1</v>
      </c>
      <c r="E116886">
        <v>8</v>
      </c>
      <c r="F116886" s="3" t="s">
        <v>37</v>
      </c>
      <c r="G116886">
        <v>32</v>
      </c>
      <c r="H116886">
        <v>3</v>
      </c>
      <c r="I116886" s="3" t="s">
        <v>46</v>
      </c>
      <c r="J116886" s="3" t="s">
        <v>56</v>
      </c>
      <c r="K116886" s="3" t="s">
        <v>127</v>
      </c>
    </row>
    <row r="116887" spans="1:11" x14ac:dyDescent="0.3">
      <c r="A116887">
        <v>117147</v>
      </c>
      <c r="B116887" s="1">
        <v>45080</v>
      </c>
      <c r="C116887" s="9">
        <v>0.68826388888888879</v>
      </c>
      <c r="D116887">
        <v>1</v>
      </c>
      <c r="E116887">
        <v>8</v>
      </c>
      <c r="F116887" s="3" t="s">
        <v>37</v>
      </c>
      <c r="G116887">
        <v>71</v>
      </c>
      <c r="H116887">
        <v>3.75</v>
      </c>
      <c r="I116887" s="3" t="s">
        <v>59</v>
      </c>
      <c r="J116887" s="3" t="s">
        <v>63</v>
      </c>
      <c r="K116887" s="3" t="s">
        <v>65</v>
      </c>
    </row>
    <row r="116888" spans="1:11" x14ac:dyDescent="0.3">
      <c r="A116888">
        <v>117148</v>
      </c>
      <c r="B116888" s="1">
        <v>45080</v>
      </c>
      <c r="C116888" s="9">
        <v>0.68866898148148148</v>
      </c>
      <c r="D116888">
        <v>1</v>
      </c>
      <c r="E116888">
        <v>3</v>
      </c>
      <c r="F116888" s="3" t="s">
        <v>18</v>
      </c>
      <c r="G116888">
        <v>54</v>
      </c>
      <c r="H116888">
        <v>2.5</v>
      </c>
      <c r="I116888" s="3" t="s">
        <v>19</v>
      </c>
      <c r="J116888" s="3" t="s">
        <v>44</v>
      </c>
      <c r="K116888" s="3" t="s">
        <v>145</v>
      </c>
    </row>
    <row r="116889" spans="1:11" x14ac:dyDescent="0.3">
      <c r="A116889">
        <v>117149</v>
      </c>
      <c r="B116889" s="1">
        <v>45080</v>
      </c>
      <c r="C116889" s="9">
        <v>0.68922453703703712</v>
      </c>
      <c r="D116889">
        <v>2</v>
      </c>
      <c r="E116889">
        <v>3</v>
      </c>
      <c r="F116889" s="3" t="s">
        <v>18</v>
      </c>
      <c r="G116889">
        <v>51</v>
      </c>
      <c r="H116889">
        <v>3</v>
      </c>
      <c r="I116889" s="3" t="s">
        <v>19</v>
      </c>
      <c r="J116889" s="3" t="s">
        <v>39</v>
      </c>
      <c r="K116889" s="3" t="s">
        <v>136</v>
      </c>
    </row>
    <row r="116890" spans="1:11" x14ac:dyDescent="0.3">
      <c r="A116890">
        <v>117150</v>
      </c>
      <c r="B116890" s="1">
        <v>45080</v>
      </c>
      <c r="C116890" s="9">
        <v>0.68988425925925934</v>
      </c>
      <c r="D116890">
        <v>1</v>
      </c>
      <c r="E116890">
        <v>5</v>
      </c>
      <c r="F116890" s="3" t="s">
        <v>36</v>
      </c>
      <c r="G116890">
        <v>30</v>
      </c>
      <c r="H116890">
        <v>3</v>
      </c>
      <c r="I116890" s="3" t="s">
        <v>46</v>
      </c>
      <c r="J116890" s="3" t="s">
        <v>56</v>
      </c>
      <c r="K116890" s="3" t="s">
        <v>164</v>
      </c>
    </row>
    <row r="116891" spans="1:11" x14ac:dyDescent="0.3">
      <c r="A116891">
        <v>117151</v>
      </c>
      <c r="B116891" s="1">
        <v>45080</v>
      </c>
      <c r="C116891" s="9">
        <v>0.69063657407407408</v>
      </c>
      <c r="D116891">
        <v>1</v>
      </c>
      <c r="E116891">
        <v>3</v>
      </c>
      <c r="F116891" s="3" t="s">
        <v>18</v>
      </c>
      <c r="G116891">
        <v>33</v>
      </c>
      <c r="H116891">
        <v>3.5</v>
      </c>
      <c r="I116891" s="3" t="s">
        <v>46</v>
      </c>
      <c r="J116891" s="3" t="s">
        <v>56</v>
      </c>
      <c r="K116891" s="3" t="s">
        <v>135</v>
      </c>
    </row>
    <row r="116892" spans="1:11" x14ac:dyDescent="0.3">
      <c r="A116892">
        <v>117152</v>
      </c>
      <c r="B116892" s="1">
        <v>45080</v>
      </c>
      <c r="C116892" s="9">
        <v>0.6906944444444445</v>
      </c>
      <c r="D116892">
        <v>1</v>
      </c>
      <c r="E116892">
        <v>3</v>
      </c>
      <c r="F116892" s="3" t="s">
        <v>18</v>
      </c>
      <c r="G116892">
        <v>60</v>
      </c>
      <c r="H116892">
        <v>3.75</v>
      </c>
      <c r="I116892" s="3" t="s">
        <v>71</v>
      </c>
      <c r="J116892" s="3" t="s">
        <v>72</v>
      </c>
      <c r="K116892" s="3" t="s">
        <v>148</v>
      </c>
    </row>
    <row r="116893" spans="1:11" x14ac:dyDescent="0.3">
      <c r="A116893">
        <v>117153</v>
      </c>
      <c r="B116893" s="1">
        <v>45080</v>
      </c>
      <c r="C116893" s="9">
        <v>0.69092592592592594</v>
      </c>
      <c r="D116893">
        <v>1</v>
      </c>
      <c r="E116893">
        <v>5</v>
      </c>
      <c r="F116893" s="3" t="s">
        <v>36</v>
      </c>
      <c r="G116893">
        <v>61</v>
      </c>
      <c r="H116893">
        <v>4.75</v>
      </c>
      <c r="I116893" s="3" t="s">
        <v>71</v>
      </c>
      <c r="J116893" s="3" t="s">
        <v>72</v>
      </c>
      <c r="K116893" s="3" t="s">
        <v>139</v>
      </c>
    </row>
    <row r="116894" spans="1:11" x14ac:dyDescent="0.3">
      <c r="A116894">
        <v>117154</v>
      </c>
      <c r="B116894" s="1">
        <v>45080</v>
      </c>
      <c r="C116894" s="9">
        <v>0.69092592592592594</v>
      </c>
      <c r="D116894">
        <v>1</v>
      </c>
      <c r="E116894">
        <v>5</v>
      </c>
      <c r="F116894" s="3" t="s">
        <v>36</v>
      </c>
      <c r="G116894">
        <v>75</v>
      </c>
      <c r="H116894">
        <v>3.5</v>
      </c>
      <c r="I116894" s="3" t="s">
        <v>59</v>
      </c>
      <c r="J116894" s="3" t="s">
        <v>63</v>
      </c>
      <c r="K116894" s="3" t="s">
        <v>75</v>
      </c>
    </row>
    <row r="116895" spans="1:11" x14ac:dyDescent="0.3">
      <c r="A116895">
        <v>117155</v>
      </c>
      <c r="B116895" s="1">
        <v>45080</v>
      </c>
      <c r="C116895" s="9">
        <v>0.69123842592592588</v>
      </c>
      <c r="D116895">
        <v>1</v>
      </c>
      <c r="E116895">
        <v>8</v>
      </c>
      <c r="F116895" s="3" t="s">
        <v>37</v>
      </c>
      <c r="G116895">
        <v>32</v>
      </c>
      <c r="H116895">
        <v>3</v>
      </c>
      <c r="I116895" s="3" t="s">
        <v>46</v>
      </c>
      <c r="J116895" s="3" t="s">
        <v>56</v>
      </c>
      <c r="K116895" s="3" t="s">
        <v>127</v>
      </c>
    </row>
    <row r="116896" spans="1:11" x14ac:dyDescent="0.3">
      <c r="A116896">
        <v>117156</v>
      </c>
      <c r="B116896" s="1">
        <v>45080</v>
      </c>
      <c r="C116896" s="9">
        <v>0.69123842592592588</v>
      </c>
      <c r="D116896">
        <v>1</v>
      </c>
      <c r="E116896">
        <v>8</v>
      </c>
      <c r="F116896" s="3" t="s">
        <v>37</v>
      </c>
      <c r="G116896">
        <v>79</v>
      </c>
      <c r="H116896">
        <v>3.75</v>
      </c>
      <c r="I116896" s="3" t="s">
        <v>59</v>
      </c>
      <c r="J116896" s="3" t="s">
        <v>60</v>
      </c>
      <c r="K116896" s="3" t="s">
        <v>66</v>
      </c>
    </row>
    <row r="116897" spans="1:11" x14ac:dyDescent="0.3">
      <c r="A116897">
        <v>117157</v>
      </c>
      <c r="B116897" s="1">
        <v>45080</v>
      </c>
      <c r="C116897" s="9">
        <v>0.69135416666666671</v>
      </c>
      <c r="D116897">
        <v>2</v>
      </c>
      <c r="E116897">
        <v>8</v>
      </c>
      <c r="F116897" s="3" t="s">
        <v>37</v>
      </c>
      <c r="G116897">
        <v>47</v>
      </c>
      <c r="H116897">
        <v>3</v>
      </c>
      <c r="I116897" s="3" t="s">
        <v>19</v>
      </c>
      <c r="J116897" s="3" t="s">
        <v>42</v>
      </c>
      <c r="K116897" s="3" t="s">
        <v>137</v>
      </c>
    </row>
    <row r="116898" spans="1:11" x14ac:dyDescent="0.3">
      <c r="A116898">
        <v>117158</v>
      </c>
      <c r="B116898" s="1">
        <v>45080</v>
      </c>
      <c r="C116898" s="9">
        <v>0.6924189814814814</v>
      </c>
      <c r="D116898">
        <v>1</v>
      </c>
      <c r="E116898">
        <v>8</v>
      </c>
      <c r="F116898" s="3" t="s">
        <v>37</v>
      </c>
      <c r="G116898">
        <v>35</v>
      </c>
      <c r="H116898">
        <v>3.1</v>
      </c>
      <c r="I116898" s="3" t="s">
        <v>46</v>
      </c>
      <c r="J116898" s="3" t="s">
        <v>67</v>
      </c>
      <c r="K116898" s="3" t="s">
        <v>160</v>
      </c>
    </row>
    <row r="116899" spans="1:11" x14ac:dyDescent="0.3">
      <c r="A116899">
        <v>117159</v>
      </c>
      <c r="B116899" s="1">
        <v>45080</v>
      </c>
      <c r="C116899" s="9">
        <v>0.69305555555555554</v>
      </c>
      <c r="D116899">
        <v>1</v>
      </c>
      <c r="E116899">
        <v>5</v>
      </c>
      <c r="F116899" s="3" t="s">
        <v>36</v>
      </c>
      <c r="G116899">
        <v>37</v>
      </c>
      <c r="H116899">
        <v>3</v>
      </c>
      <c r="I116899" s="3" t="s">
        <v>46</v>
      </c>
      <c r="J116899" s="3" t="s">
        <v>52</v>
      </c>
      <c r="K116899" s="3" t="s">
        <v>53</v>
      </c>
    </row>
    <row r="116900" spans="1:11" x14ac:dyDescent="0.3">
      <c r="A116900">
        <v>117160</v>
      </c>
      <c r="B116900" s="1">
        <v>45080</v>
      </c>
      <c r="C116900" s="9">
        <v>0.69393518518518515</v>
      </c>
      <c r="D116900">
        <v>1</v>
      </c>
      <c r="E116900">
        <v>8</v>
      </c>
      <c r="F116900" s="3" t="s">
        <v>37</v>
      </c>
      <c r="G116900">
        <v>48</v>
      </c>
      <c r="H116900">
        <v>2.5</v>
      </c>
      <c r="I116900" s="3" t="s">
        <v>19</v>
      </c>
      <c r="J116900" s="3" t="s">
        <v>39</v>
      </c>
      <c r="K116900" s="3" t="s">
        <v>151</v>
      </c>
    </row>
    <row r="116901" spans="1:11" x14ac:dyDescent="0.3">
      <c r="A116901">
        <v>117161</v>
      </c>
      <c r="B116901" s="1">
        <v>45080</v>
      </c>
      <c r="C116901" s="9">
        <v>0.69425925925925935</v>
      </c>
      <c r="D116901">
        <v>1</v>
      </c>
      <c r="E116901">
        <v>5</v>
      </c>
      <c r="F116901" s="3" t="s">
        <v>36</v>
      </c>
      <c r="G116901">
        <v>32</v>
      </c>
      <c r="H116901">
        <v>3</v>
      </c>
      <c r="I116901" s="3" t="s">
        <v>46</v>
      </c>
      <c r="J116901" s="3" t="s">
        <v>56</v>
      </c>
      <c r="K116901" s="3" t="s">
        <v>127</v>
      </c>
    </row>
    <row r="116902" spans="1:11" x14ac:dyDescent="0.3">
      <c r="A116902">
        <v>117162</v>
      </c>
      <c r="B116902" s="1">
        <v>45080</v>
      </c>
      <c r="C116902" s="9">
        <v>0.69565972222222228</v>
      </c>
      <c r="D116902">
        <v>1</v>
      </c>
      <c r="E116902">
        <v>8</v>
      </c>
      <c r="F116902" s="3" t="s">
        <v>37</v>
      </c>
      <c r="G116902">
        <v>33</v>
      </c>
      <c r="H116902">
        <v>3.5</v>
      </c>
      <c r="I116902" s="3" t="s">
        <v>46</v>
      </c>
      <c r="J116902" s="3" t="s">
        <v>56</v>
      </c>
      <c r="K116902" s="3" t="s">
        <v>135</v>
      </c>
    </row>
    <row r="116903" spans="1:11" x14ac:dyDescent="0.3">
      <c r="A116903">
        <v>117163</v>
      </c>
      <c r="B116903" s="1">
        <v>45080</v>
      </c>
      <c r="C116903" s="9">
        <v>0.69589120370370372</v>
      </c>
      <c r="D116903">
        <v>1</v>
      </c>
      <c r="E116903">
        <v>3</v>
      </c>
      <c r="F116903" s="3" t="s">
        <v>18</v>
      </c>
      <c r="G116903">
        <v>32</v>
      </c>
      <c r="H116903">
        <v>3</v>
      </c>
      <c r="I116903" s="3" t="s">
        <v>46</v>
      </c>
      <c r="J116903" s="3" t="s">
        <v>56</v>
      </c>
      <c r="K116903" s="3" t="s">
        <v>127</v>
      </c>
    </row>
    <row r="116904" spans="1:11" x14ac:dyDescent="0.3">
      <c r="A116904">
        <v>117164</v>
      </c>
      <c r="B116904" s="1">
        <v>45080</v>
      </c>
      <c r="C116904" s="9">
        <v>0.69603009259259263</v>
      </c>
      <c r="D116904">
        <v>2</v>
      </c>
      <c r="E116904">
        <v>3</v>
      </c>
      <c r="F116904" s="3" t="s">
        <v>18</v>
      </c>
      <c r="G116904">
        <v>25</v>
      </c>
      <c r="H116904">
        <v>2.2000000000000002</v>
      </c>
      <c r="I116904" s="3" t="s">
        <v>46</v>
      </c>
      <c r="J116904" s="3" t="s">
        <v>49</v>
      </c>
      <c r="K116904" s="3" t="s">
        <v>154</v>
      </c>
    </row>
    <row r="116905" spans="1:11" x14ac:dyDescent="0.3">
      <c r="A116905">
        <v>117165</v>
      </c>
      <c r="B116905" s="1">
        <v>45080</v>
      </c>
      <c r="C116905" s="9">
        <v>0.69648148148148148</v>
      </c>
      <c r="D116905">
        <v>2</v>
      </c>
      <c r="E116905">
        <v>3</v>
      </c>
      <c r="F116905" s="3" t="s">
        <v>18</v>
      </c>
      <c r="G116905">
        <v>59</v>
      </c>
      <c r="H116905">
        <v>4.5</v>
      </c>
      <c r="I116905" s="3" t="s">
        <v>71</v>
      </c>
      <c r="J116905" s="3" t="s">
        <v>72</v>
      </c>
      <c r="K116905" s="3" t="s">
        <v>129</v>
      </c>
    </row>
    <row r="116906" spans="1:11" x14ac:dyDescent="0.3">
      <c r="A116906">
        <v>117166</v>
      </c>
      <c r="B116906" s="1">
        <v>45080</v>
      </c>
      <c r="C116906" s="9">
        <v>0.69648148148148148</v>
      </c>
      <c r="D116906">
        <v>1</v>
      </c>
      <c r="E116906">
        <v>3</v>
      </c>
      <c r="F116906" s="3" t="s">
        <v>18</v>
      </c>
      <c r="G116906">
        <v>70</v>
      </c>
      <c r="H116906">
        <v>3.25</v>
      </c>
      <c r="I116906" s="3" t="s">
        <v>59</v>
      </c>
      <c r="J116906" s="3" t="s">
        <v>60</v>
      </c>
      <c r="K116906" s="3" t="s">
        <v>81</v>
      </c>
    </row>
    <row r="116907" spans="1:11" x14ac:dyDescent="0.3">
      <c r="A116907">
        <v>117167</v>
      </c>
      <c r="B116907" s="1">
        <v>45080</v>
      </c>
      <c r="C116907" s="9">
        <v>0.69678240740740738</v>
      </c>
      <c r="D116907">
        <v>1</v>
      </c>
      <c r="E116907">
        <v>5</v>
      </c>
      <c r="F116907" s="3" t="s">
        <v>36</v>
      </c>
      <c r="G116907">
        <v>54</v>
      </c>
      <c r="H116907">
        <v>2.5</v>
      </c>
      <c r="I116907" s="3" t="s">
        <v>19</v>
      </c>
      <c r="J116907" s="3" t="s">
        <v>44</v>
      </c>
      <c r="K116907" s="3" t="s">
        <v>145</v>
      </c>
    </row>
    <row r="116908" spans="1:11" x14ac:dyDescent="0.3">
      <c r="A116908">
        <v>117168</v>
      </c>
      <c r="B116908" s="1">
        <v>45080</v>
      </c>
      <c r="C116908" s="9">
        <v>0.69694444444444437</v>
      </c>
      <c r="D116908">
        <v>1</v>
      </c>
      <c r="E116908">
        <v>3</v>
      </c>
      <c r="F116908" s="3" t="s">
        <v>18</v>
      </c>
      <c r="G116908">
        <v>22</v>
      </c>
      <c r="H116908">
        <v>2</v>
      </c>
      <c r="I116908" s="3" t="s">
        <v>46</v>
      </c>
      <c r="J116908" s="3" t="s">
        <v>47</v>
      </c>
      <c r="K116908" s="3" t="s">
        <v>130</v>
      </c>
    </row>
    <row r="116909" spans="1:11" x14ac:dyDescent="0.3">
      <c r="A116909">
        <v>117169</v>
      </c>
      <c r="B116909" s="1">
        <v>45080</v>
      </c>
      <c r="C116909" s="9">
        <v>0.69699074074074074</v>
      </c>
      <c r="D116909">
        <v>1</v>
      </c>
      <c r="E116909">
        <v>3</v>
      </c>
      <c r="F116909" s="3" t="s">
        <v>18</v>
      </c>
      <c r="G116909">
        <v>33</v>
      </c>
      <c r="H116909">
        <v>3.5</v>
      </c>
      <c r="I116909" s="3" t="s">
        <v>46</v>
      </c>
      <c r="J116909" s="3" t="s">
        <v>56</v>
      </c>
      <c r="K116909" s="3" t="s">
        <v>135</v>
      </c>
    </row>
    <row r="116910" spans="1:11" x14ac:dyDescent="0.3">
      <c r="A116910">
        <v>117170</v>
      </c>
      <c r="B116910" s="1">
        <v>45080</v>
      </c>
      <c r="C116910" s="9">
        <v>0.69719907407407411</v>
      </c>
      <c r="D116910">
        <v>1</v>
      </c>
      <c r="E116910">
        <v>5</v>
      </c>
      <c r="F116910" s="3" t="s">
        <v>36</v>
      </c>
      <c r="G116910">
        <v>46</v>
      </c>
      <c r="H116910">
        <v>2.5</v>
      </c>
      <c r="I116910" s="3" t="s">
        <v>19</v>
      </c>
      <c r="J116910" s="3" t="s">
        <v>42</v>
      </c>
      <c r="K116910" s="3" t="s">
        <v>153</v>
      </c>
    </row>
    <row r="116911" spans="1:11" x14ac:dyDescent="0.3">
      <c r="A116911">
        <v>117171</v>
      </c>
      <c r="B116911" s="1">
        <v>45080</v>
      </c>
      <c r="C116911" s="9">
        <v>0.69719907407407411</v>
      </c>
      <c r="D116911">
        <v>1</v>
      </c>
      <c r="E116911">
        <v>5</v>
      </c>
      <c r="F116911" s="3" t="s">
        <v>36</v>
      </c>
      <c r="G116911">
        <v>71</v>
      </c>
      <c r="H116911">
        <v>3.75</v>
      </c>
      <c r="I116911" s="3" t="s">
        <v>59</v>
      </c>
      <c r="J116911" s="3" t="s">
        <v>63</v>
      </c>
      <c r="K116911" s="3" t="s">
        <v>65</v>
      </c>
    </row>
    <row r="116912" spans="1:11" x14ac:dyDescent="0.3">
      <c r="A116912">
        <v>117172</v>
      </c>
      <c r="B116912" s="1">
        <v>45080</v>
      </c>
      <c r="C116912" s="9">
        <v>0.69750000000000001</v>
      </c>
      <c r="D116912">
        <v>1</v>
      </c>
      <c r="E116912">
        <v>8</v>
      </c>
      <c r="F116912" s="3" t="s">
        <v>37</v>
      </c>
      <c r="G116912">
        <v>34</v>
      </c>
      <c r="H116912">
        <v>2.4500000000000002</v>
      </c>
      <c r="I116912" s="3" t="s">
        <v>46</v>
      </c>
      <c r="J116912" s="3" t="s">
        <v>67</v>
      </c>
      <c r="K116912" s="3" t="s">
        <v>155</v>
      </c>
    </row>
    <row r="116913" spans="1:11" x14ac:dyDescent="0.3">
      <c r="A116913">
        <v>117173</v>
      </c>
      <c r="B116913" s="1">
        <v>45080</v>
      </c>
      <c r="C116913" s="9">
        <v>0.69869212962962957</v>
      </c>
      <c r="D116913">
        <v>1</v>
      </c>
      <c r="E116913">
        <v>3</v>
      </c>
      <c r="F116913" s="3" t="s">
        <v>18</v>
      </c>
      <c r="G116913">
        <v>34</v>
      </c>
      <c r="H116913">
        <v>2.4500000000000002</v>
      </c>
      <c r="I116913" s="3" t="s">
        <v>46</v>
      </c>
      <c r="J116913" s="3" t="s">
        <v>67</v>
      </c>
      <c r="K116913" s="3" t="s">
        <v>155</v>
      </c>
    </row>
    <row r="116914" spans="1:11" x14ac:dyDescent="0.3">
      <c r="A116914">
        <v>117174</v>
      </c>
      <c r="B116914" s="1">
        <v>45080</v>
      </c>
      <c r="C116914" s="9">
        <v>0.70019675925925928</v>
      </c>
      <c r="D116914">
        <v>1</v>
      </c>
      <c r="E116914">
        <v>8</v>
      </c>
      <c r="F116914" s="3" t="s">
        <v>37</v>
      </c>
      <c r="G116914">
        <v>39</v>
      </c>
      <c r="H116914">
        <v>4.25</v>
      </c>
      <c r="I116914" s="3" t="s">
        <v>46</v>
      </c>
      <c r="J116914" s="3" t="s">
        <v>52</v>
      </c>
      <c r="K116914" s="3" t="s">
        <v>132</v>
      </c>
    </row>
    <row r="116915" spans="1:11" x14ac:dyDescent="0.3">
      <c r="A116915">
        <v>117175</v>
      </c>
      <c r="B116915" s="1">
        <v>45080</v>
      </c>
      <c r="C116915" s="9">
        <v>0.7004513888888888</v>
      </c>
      <c r="D116915">
        <v>1</v>
      </c>
      <c r="E116915">
        <v>8</v>
      </c>
      <c r="F116915" s="3" t="s">
        <v>37</v>
      </c>
      <c r="G116915">
        <v>60</v>
      </c>
      <c r="H116915">
        <v>3.75</v>
      </c>
      <c r="I116915" s="3" t="s">
        <v>71</v>
      </c>
      <c r="J116915" s="3" t="s">
        <v>72</v>
      </c>
      <c r="K116915" s="3" t="s">
        <v>148</v>
      </c>
    </row>
    <row r="116916" spans="1:11" x14ac:dyDescent="0.3">
      <c r="A116916">
        <v>117176</v>
      </c>
      <c r="B116916" s="1">
        <v>45080</v>
      </c>
      <c r="C116916" s="9">
        <v>0.70063657407407409</v>
      </c>
      <c r="D116916">
        <v>1</v>
      </c>
      <c r="E116916">
        <v>5</v>
      </c>
      <c r="F116916" s="3" t="s">
        <v>36</v>
      </c>
      <c r="G116916">
        <v>51</v>
      </c>
      <c r="H116916">
        <v>3</v>
      </c>
      <c r="I116916" s="3" t="s">
        <v>19</v>
      </c>
      <c r="J116916" s="3" t="s">
        <v>39</v>
      </c>
      <c r="K116916" s="3" t="s">
        <v>136</v>
      </c>
    </row>
    <row r="116917" spans="1:11" x14ac:dyDescent="0.3">
      <c r="A116917">
        <v>117177</v>
      </c>
      <c r="B116917" s="1">
        <v>45080</v>
      </c>
      <c r="C116917" s="9">
        <v>0.701701388888889</v>
      </c>
      <c r="D116917">
        <v>1</v>
      </c>
      <c r="E116917">
        <v>8</v>
      </c>
      <c r="F116917" s="3" t="s">
        <v>37</v>
      </c>
      <c r="G116917">
        <v>61</v>
      </c>
      <c r="H116917">
        <v>4.75</v>
      </c>
      <c r="I116917" s="3" t="s">
        <v>71</v>
      </c>
      <c r="J116917" s="3" t="s">
        <v>72</v>
      </c>
      <c r="K116917" s="3" t="s">
        <v>139</v>
      </c>
    </row>
    <row r="116918" spans="1:11" x14ac:dyDescent="0.3">
      <c r="A116918">
        <v>117178</v>
      </c>
      <c r="B116918" s="1">
        <v>45080</v>
      </c>
      <c r="C116918" s="9">
        <v>0.70193287037037044</v>
      </c>
      <c r="D116918">
        <v>2</v>
      </c>
      <c r="E116918">
        <v>5</v>
      </c>
      <c r="F116918" s="3" t="s">
        <v>36</v>
      </c>
      <c r="G116918">
        <v>23</v>
      </c>
      <c r="H116918">
        <v>2.5</v>
      </c>
      <c r="I116918" s="3" t="s">
        <v>46</v>
      </c>
      <c r="J116918" s="3" t="s">
        <v>47</v>
      </c>
      <c r="K116918" s="3" t="s">
        <v>152</v>
      </c>
    </row>
    <row r="116919" spans="1:11" x14ac:dyDescent="0.3">
      <c r="A116919">
        <v>117179</v>
      </c>
      <c r="B116919" s="1">
        <v>45080</v>
      </c>
      <c r="C116919" s="9">
        <v>0.70193287037037044</v>
      </c>
      <c r="D116919">
        <v>1</v>
      </c>
      <c r="E116919">
        <v>5</v>
      </c>
      <c r="F116919" s="3" t="s">
        <v>36</v>
      </c>
      <c r="G116919">
        <v>77</v>
      </c>
      <c r="H116919">
        <v>3</v>
      </c>
      <c r="I116919" s="3" t="s">
        <v>59</v>
      </c>
      <c r="J116919" s="3" t="s">
        <v>60</v>
      </c>
      <c r="K116919" s="3" t="s">
        <v>61</v>
      </c>
    </row>
    <row r="116920" spans="1:11" x14ac:dyDescent="0.3">
      <c r="A116920">
        <v>117180</v>
      </c>
      <c r="B116920" s="1">
        <v>45080</v>
      </c>
      <c r="C116920" s="9">
        <v>0.702199074074074</v>
      </c>
      <c r="D116920">
        <v>1</v>
      </c>
      <c r="E116920">
        <v>3</v>
      </c>
      <c r="F116920" s="3" t="s">
        <v>18</v>
      </c>
      <c r="G116920">
        <v>30</v>
      </c>
      <c r="H116920">
        <v>3</v>
      </c>
      <c r="I116920" s="3" t="s">
        <v>46</v>
      </c>
      <c r="J116920" s="3" t="s">
        <v>56</v>
      </c>
      <c r="K116920" s="3" t="s">
        <v>164</v>
      </c>
    </row>
    <row r="116921" spans="1:11" x14ac:dyDescent="0.3">
      <c r="A116921">
        <v>117181</v>
      </c>
      <c r="B116921" s="1">
        <v>45080</v>
      </c>
      <c r="C116921" s="9">
        <v>0.70267361111111115</v>
      </c>
      <c r="D116921">
        <v>2</v>
      </c>
      <c r="E116921">
        <v>8</v>
      </c>
      <c r="F116921" s="3" t="s">
        <v>37</v>
      </c>
      <c r="G116921">
        <v>22</v>
      </c>
      <c r="H116921">
        <v>2</v>
      </c>
      <c r="I116921" s="3" t="s">
        <v>46</v>
      </c>
      <c r="J116921" s="3" t="s">
        <v>47</v>
      </c>
      <c r="K116921" s="3" t="s">
        <v>130</v>
      </c>
    </row>
    <row r="116922" spans="1:11" x14ac:dyDescent="0.3">
      <c r="A116922">
        <v>117182</v>
      </c>
      <c r="B116922" s="1">
        <v>45080</v>
      </c>
      <c r="C116922" s="9">
        <v>0.70358796296296289</v>
      </c>
      <c r="D116922">
        <v>2</v>
      </c>
      <c r="E116922">
        <v>3</v>
      </c>
      <c r="F116922" s="3" t="s">
        <v>18</v>
      </c>
      <c r="G116922">
        <v>27</v>
      </c>
      <c r="H116922">
        <v>3.5</v>
      </c>
      <c r="I116922" s="3" t="s">
        <v>46</v>
      </c>
      <c r="J116922" s="3" t="s">
        <v>49</v>
      </c>
      <c r="K116922" s="3" t="s">
        <v>143</v>
      </c>
    </row>
    <row r="116923" spans="1:11" x14ac:dyDescent="0.3">
      <c r="A116923">
        <v>117183</v>
      </c>
      <c r="B116923" s="1">
        <v>45080</v>
      </c>
      <c r="C116923" s="9">
        <v>0.70413194444444449</v>
      </c>
      <c r="D116923">
        <v>2</v>
      </c>
      <c r="E116923">
        <v>3</v>
      </c>
      <c r="F116923" s="3" t="s">
        <v>18</v>
      </c>
      <c r="G116923">
        <v>55</v>
      </c>
      <c r="H116923">
        <v>4</v>
      </c>
      <c r="I116923" s="3" t="s">
        <v>19</v>
      </c>
      <c r="J116923" s="3" t="s">
        <v>44</v>
      </c>
      <c r="K116923" s="3" t="s">
        <v>146</v>
      </c>
    </row>
    <row r="116924" spans="1:11" x14ac:dyDescent="0.3">
      <c r="A116924">
        <v>117184</v>
      </c>
      <c r="B116924" s="1">
        <v>45080</v>
      </c>
      <c r="C116924" s="9">
        <v>0.70418981481481491</v>
      </c>
      <c r="D116924">
        <v>2</v>
      </c>
      <c r="E116924">
        <v>8</v>
      </c>
      <c r="F116924" s="3" t="s">
        <v>37</v>
      </c>
      <c r="G116924">
        <v>47</v>
      </c>
      <c r="H116924">
        <v>3</v>
      </c>
      <c r="I116924" s="3" t="s">
        <v>19</v>
      </c>
      <c r="J116924" s="3" t="s">
        <v>42</v>
      </c>
      <c r="K116924" s="3" t="s">
        <v>137</v>
      </c>
    </row>
    <row r="116925" spans="1:11" x14ac:dyDescent="0.3">
      <c r="A116925">
        <v>117185</v>
      </c>
      <c r="B116925" s="1">
        <v>45080</v>
      </c>
      <c r="C116925" s="9">
        <v>0.70443287037037039</v>
      </c>
      <c r="D116925">
        <v>1</v>
      </c>
      <c r="E116925">
        <v>3</v>
      </c>
      <c r="F116925" s="3" t="s">
        <v>18</v>
      </c>
      <c r="G116925">
        <v>41</v>
      </c>
      <c r="H116925">
        <v>4.25</v>
      </c>
      <c r="I116925" s="3" t="s">
        <v>46</v>
      </c>
      <c r="J116925" s="3" t="s">
        <v>52</v>
      </c>
      <c r="K116925" s="3" t="s">
        <v>158</v>
      </c>
    </row>
    <row r="116926" spans="1:11" x14ac:dyDescent="0.3">
      <c r="A116926">
        <v>117186</v>
      </c>
      <c r="B116926" s="1">
        <v>45080</v>
      </c>
      <c r="C116926" s="9">
        <v>0.70443287037037039</v>
      </c>
      <c r="D116926">
        <v>1</v>
      </c>
      <c r="E116926">
        <v>3</v>
      </c>
      <c r="F116926" s="3" t="s">
        <v>18</v>
      </c>
      <c r="G116926">
        <v>71</v>
      </c>
      <c r="H116926">
        <v>3.75</v>
      </c>
      <c r="I116926" s="3" t="s">
        <v>59</v>
      </c>
      <c r="J116926" s="3" t="s">
        <v>63</v>
      </c>
      <c r="K116926" s="3" t="s">
        <v>65</v>
      </c>
    </row>
    <row r="116927" spans="1:11" x14ac:dyDescent="0.3">
      <c r="A116927">
        <v>117187</v>
      </c>
      <c r="B116927" s="1">
        <v>45080</v>
      </c>
      <c r="C116927" s="9">
        <v>0.70483796296296286</v>
      </c>
      <c r="D116927">
        <v>2</v>
      </c>
      <c r="E116927">
        <v>8</v>
      </c>
      <c r="F116927" s="3" t="s">
        <v>37</v>
      </c>
      <c r="G116927">
        <v>53</v>
      </c>
      <c r="H116927">
        <v>3</v>
      </c>
      <c r="I116927" s="3" t="s">
        <v>19</v>
      </c>
      <c r="J116927" s="3" t="s">
        <v>44</v>
      </c>
      <c r="K116927" s="3" t="s">
        <v>157</v>
      </c>
    </row>
    <row r="116928" spans="1:11" x14ac:dyDescent="0.3">
      <c r="A116928">
        <v>117188</v>
      </c>
      <c r="B116928" s="1">
        <v>45080</v>
      </c>
      <c r="C116928" s="9">
        <v>0.70505787037037027</v>
      </c>
      <c r="D116928">
        <v>1</v>
      </c>
      <c r="E116928">
        <v>8</v>
      </c>
      <c r="F116928" s="3" t="s">
        <v>37</v>
      </c>
      <c r="G116928">
        <v>61</v>
      </c>
      <c r="H116928">
        <v>4.75</v>
      </c>
      <c r="I116928" s="3" t="s">
        <v>71</v>
      </c>
      <c r="J116928" s="3" t="s">
        <v>72</v>
      </c>
      <c r="K116928" s="3" t="s">
        <v>139</v>
      </c>
    </row>
    <row r="116929" spans="1:11" x14ac:dyDescent="0.3">
      <c r="A116929">
        <v>117189</v>
      </c>
      <c r="B116929" s="1">
        <v>45080</v>
      </c>
      <c r="C116929" s="9">
        <v>0.70511574074074068</v>
      </c>
      <c r="D116929">
        <v>2</v>
      </c>
      <c r="E116929">
        <v>3</v>
      </c>
      <c r="F116929" s="3" t="s">
        <v>18</v>
      </c>
      <c r="G116929">
        <v>35</v>
      </c>
      <c r="H116929">
        <v>3.1</v>
      </c>
      <c r="I116929" s="3" t="s">
        <v>46</v>
      </c>
      <c r="J116929" s="3" t="s">
        <v>67</v>
      </c>
      <c r="K116929" s="3" t="s">
        <v>160</v>
      </c>
    </row>
    <row r="116930" spans="1:11" x14ac:dyDescent="0.3">
      <c r="A116930">
        <v>117190</v>
      </c>
      <c r="B116930" s="1">
        <v>45080</v>
      </c>
      <c r="C116930" s="9">
        <v>0.70716435185185178</v>
      </c>
      <c r="D116930">
        <v>1</v>
      </c>
      <c r="E116930">
        <v>3</v>
      </c>
      <c r="F116930" s="3" t="s">
        <v>18</v>
      </c>
      <c r="G116930">
        <v>34</v>
      </c>
      <c r="H116930">
        <v>2.4500000000000002</v>
      </c>
      <c r="I116930" s="3" t="s">
        <v>46</v>
      </c>
      <c r="J116930" s="3" t="s">
        <v>67</v>
      </c>
      <c r="K116930" s="3" t="s">
        <v>155</v>
      </c>
    </row>
    <row r="116931" spans="1:11" x14ac:dyDescent="0.3">
      <c r="A116931">
        <v>117191</v>
      </c>
      <c r="B116931" s="1">
        <v>45080</v>
      </c>
      <c r="C116931" s="9">
        <v>0.70743055555555556</v>
      </c>
      <c r="D116931">
        <v>1</v>
      </c>
      <c r="E116931">
        <v>3</v>
      </c>
      <c r="F116931" s="3" t="s">
        <v>18</v>
      </c>
      <c r="G116931">
        <v>39</v>
      </c>
      <c r="H116931">
        <v>4.25</v>
      </c>
      <c r="I116931" s="3" t="s">
        <v>46</v>
      </c>
      <c r="J116931" s="3" t="s">
        <v>52</v>
      </c>
      <c r="K116931" s="3" t="s">
        <v>132</v>
      </c>
    </row>
    <row r="116932" spans="1:11" x14ac:dyDescent="0.3">
      <c r="A116932">
        <v>117192</v>
      </c>
      <c r="B116932" s="1">
        <v>45080</v>
      </c>
      <c r="C116932" s="9">
        <v>0.70819444444444435</v>
      </c>
      <c r="D116932">
        <v>1</v>
      </c>
      <c r="E116932">
        <v>3</v>
      </c>
      <c r="F116932" s="3" t="s">
        <v>18</v>
      </c>
      <c r="G116932">
        <v>39</v>
      </c>
      <c r="H116932">
        <v>4.25</v>
      </c>
      <c r="I116932" s="3" t="s">
        <v>46</v>
      </c>
      <c r="J116932" s="3" t="s">
        <v>52</v>
      </c>
      <c r="K116932" s="3" t="s">
        <v>132</v>
      </c>
    </row>
    <row r="116933" spans="1:11" x14ac:dyDescent="0.3">
      <c r="A116933">
        <v>117193</v>
      </c>
      <c r="B116933" s="1">
        <v>45080</v>
      </c>
      <c r="C116933" s="9">
        <v>0.70925925925925926</v>
      </c>
      <c r="D116933">
        <v>1</v>
      </c>
      <c r="E116933">
        <v>5</v>
      </c>
      <c r="F116933" s="3" t="s">
        <v>36</v>
      </c>
      <c r="G116933">
        <v>51</v>
      </c>
      <c r="H116933">
        <v>3</v>
      </c>
      <c r="I116933" s="3" t="s">
        <v>19</v>
      </c>
      <c r="J116933" s="3" t="s">
        <v>39</v>
      </c>
      <c r="K116933" s="3" t="s">
        <v>136</v>
      </c>
    </row>
    <row r="116934" spans="1:11" x14ac:dyDescent="0.3">
      <c r="A116934">
        <v>117194</v>
      </c>
      <c r="B116934" s="1">
        <v>45080</v>
      </c>
      <c r="C116934" s="9">
        <v>0.70925925925925926</v>
      </c>
      <c r="D116934">
        <v>1</v>
      </c>
      <c r="E116934">
        <v>5</v>
      </c>
      <c r="F116934" s="3" t="s">
        <v>36</v>
      </c>
      <c r="G116934">
        <v>79</v>
      </c>
      <c r="H116934">
        <v>3.75</v>
      </c>
      <c r="I116934" s="3" t="s">
        <v>59</v>
      </c>
      <c r="J116934" s="3" t="s">
        <v>60</v>
      </c>
      <c r="K116934" s="3" t="s">
        <v>66</v>
      </c>
    </row>
    <row r="116935" spans="1:11" x14ac:dyDescent="0.3">
      <c r="A116935">
        <v>117195</v>
      </c>
      <c r="B116935" s="1">
        <v>45080</v>
      </c>
      <c r="C116935" s="9">
        <v>0.71077546296296301</v>
      </c>
      <c r="D116935">
        <v>1</v>
      </c>
      <c r="E116935">
        <v>3</v>
      </c>
      <c r="F116935" s="3" t="s">
        <v>18</v>
      </c>
      <c r="G116935">
        <v>22</v>
      </c>
      <c r="H116935">
        <v>2</v>
      </c>
      <c r="I116935" s="3" t="s">
        <v>46</v>
      </c>
      <c r="J116935" s="3" t="s">
        <v>47</v>
      </c>
      <c r="K116935" s="3" t="s">
        <v>130</v>
      </c>
    </row>
    <row r="116936" spans="1:11" x14ac:dyDescent="0.3">
      <c r="A116936">
        <v>117196</v>
      </c>
      <c r="B116936" s="1">
        <v>45080</v>
      </c>
      <c r="C116936" s="9">
        <v>0.71101851851851849</v>
      </c>
      <c r="D116936">
        <v>1</v>
      </c>
      <c r="E116936">
        <v>3</v>
      </c>
      <c r="F116936" s="3" t="s">
        <v>18</v>
      </c>
      <c r="G116936">
        <v>41</v>
      </c>
      <c r="H116936">
        <v>4.25</v>
      </c>
      <c r="I116936" s="3" t="s">
        <v>46</v>
      </c>
      <c r="J116936" s="3" t="s">
        <v>52</v>
      </c>
      <c r="K116936" s="3" t="s">
        <v>158</v>
      </c>
    </row>
    <row r="116937" spans="1:11" x14ac:dyDescent="0.3">
      <c r="A116937">
        <v>117197</v>
      </c>
      <c r="B116937" s="1">
        <v>45080</v>
      </c>
      <c r="C116937" s="9">
        <v>0.71112268518518529</v>
      </c>
      <c r="D116937">
        <v>1</v>
      </c>
      <c r="E116937">
        <v>3</v>
      </c>
      <c r="F116937" s="3" t="s">
        <v>18</v>
      </c>
      <c r="G116937">
        <v>58</v>
      </c>
      <c r="H116937">
        <v>3.5</v>
      </c>
      <c r="I116937" s="3" t="s">
        <v>71</v>
      </c>
      <c r="J116937" s="3" t="s">
        <v>72</v>
      </c>
      <c r="K116937" s="3" t="s">
        <v>133</v>
      </c>
    </row>
    <row r="116938" spans="1:11" x14ac:dyDescent="0.3">
      <c r="A116938">
        <v>117198</v>
      </c>
      <c r="B116938" s="1">
        <v>45080</v>
      </c>
      <c r="C116938" s="9">
        <v>0.71130787037037035</v>
      </c>
      <c r="D116938">
        <v>1</v>
      </c>
      <c r="E116938">
        <v>3</v>
      </c>
      <c r="F116938" s="3" t="s">
        <v>18</v>
      </c>
      <c r="G116938">
        <v>31</v>
      </c>
      <c r="H116938">
        <v>2.2000000000000002</v>
      </c>
      <c r="I116938" s="3" t="s">
        <v>46</v>
      </c>
      <c r="J116938" s="3" t="s">
        <v>56</v>
      </c>
      <c r="K116938" s="3" t="s">
        <v>161</v>
      </c>
    </row>
    <row r="116939" spans="1:11" x14ac:dyDescent="0.3">
      <c r="A116939">
        <v>117199</v>
      </c>
      <c r="B116939" s="1">
        <v>45080</v>
      </c>
      <c r="C116939" s="9">
        <v>0.71158564814814818</v>
      </c>
      <c r="D116939">
        <v>2</v>
      </c>
      <c r="E116939">
        <v>8</v>
      </c>
      <c r="F116939" s="3" t="s">
        <v>37</v>
      </c>
      <c r="G116939">
        <v>22</v>
      </c>
      <c r="H116939">
        <v>2</v>
      </c>
      <c r="I116939" s="3" t="s">
        <v>46</v>
      </c>
      <c r="J116939" s="3" t="s">
        <v>47</v>
      </c>
      <c r="K116939" s="3" t="s">
        <v>130</v>
      </c>
    </row>
    <row r="116940" spans="1:11" x14ac:dyDescent="0.3">
      <c r="A116940">
        <v>117200</v>
      </c>
      <c r="B116940" s="1">
        <v>45080</v>
      </c>
      <c r="C116940" s="9">
        <v>0.71160879629629625</v>
      </c>
      <c r="D116940">
        <v>2</v>
      </c>
      <c r="E116940">
        <v>8</v>
      </c>
      <c r="F116940" s="3" t="s">
        <v>37</v>
      </c>
      <c r="G116940">
        <v>58</v>
      </c>
      <c r="H116940">
        <v>3.5</v>
      </c>
      <c r="I116940" s="3" t="s">
        <v>71</v>
      </c>
      <c r="J116940" s="3" t="s">
        <v>72</v>
      </c>
      <c r="K116940" s="3" t="s">
        <v>133</v>
      </c>
    </row>
    <row r="116941" spans="1:11" x14ac:dyDescent="0.3">
      <c r="A116941">
        <v>117201</v>
      </c>
      <c r="B116941" s="1">
        <v>45080</v>
      </c>
      <c r="C116941" s="9">
        <v>0.71160879629629625</v>
      </c>
      <c r="D116941">
        <v>1</v>
      </c>
      <c r="E116941">
        <v>8</v>
      </c>
      <c r="F116941" s="3" t="s">
        <v>37</v>
      </c>
      <c r="G116941">
        <v>78</v>
      </c>
      <c r="H116941">
        <v>4.5</v>
      </c>
      <c r="I116941" s="3" t="s">
        <v>59</v>
      </c>
      <c r="J116941" s="3" t="s">
        <v>60</v>
      </c>
      <c r="K116941" s="3" t="s">
        <v>149</v>
      </c>
    </row>
    <row r="116942" spans="1:11" x14ac:dyDescent="0.3">
      <c r="A116942">
        <v>117202</v>
      </c>
      <c r="B116942" s="1">
        <v>45080</v>
      </c>
      <c r="C116942" s="9">
        <v>0.71293981481481472</v>
      </c>
      <c r="D116942">
        <v>2</v>
      </c>
      <c r="E116942">
        <v>8</v>
      </c>
      <c r="F116942" s="3" t="s">
        <v>37</v>
      </c>
      <c r="G116942">
        <v>39</v>
      </c>
      <c r="H116942">
        <v>4.25</v>
      </c>
      <c r="I116942" s="3" t="s">
        <v>46</v>
      </c>
      <c r="J116942" s="3" t="s">
        <v>52</v>
      </c>
      <c r="K116942" s="3" t="s">
        <v>132</v>
      </c>
    </row>
    <row r="116943" spans="1:11" x14ac:dyDescent="0.3">
      <c r="A116943">
        <v>117203</v>
      </c>
      <c r="B116943" s="1">
        <v>45080</v>
      </c>
      <c r="C116943" s="9">
        <v>0.71300925925925918</v>
      </c>
      <c r="D116943">
        <v>2</v>
      </c>
      <c r="E116943">
        <v>8</v>
      </c>
      <c r="F116943" s="3" t="s">
        <v>37</v>
      </c>
      <c r="G116943">
        <v>49</v>
      </c>
      <c r="H116943">
        <v>3</v>
      </c>
      <c r="I116943" s="3" t="s">
        <v>19</v>
      </c>
      <c r="J116943" s="3" t="s">
        <v>39</v>
      </c>
      <c r="K116943" s="3" t="s">
        <v>162</v>
      </c>
    </row>
    <row r="116944" spans="1:11" x14ac:dyDescent="0.3">
      <c r="A116944">
        <v>117204</v>
      </c>
      <c r="B116944" s="1">
        <v>45080</v>
      </c>
      <c r="C116944" s="9">
        <v>0.71436342592592594</v>
      </c>
      <c r="D116944">
        <v>1</v>
      </c>
      <c r="E116944">
        <v>5</v>
      </c>
      <c r="F116944" s="3" t="s">
        <v>36</v>
      </c>
      <c r="G116944">
        <v>25</v>
      </c>
      <c r="H116944">
        <v>2.2000000000000002</v>
      </c>
      <c r="I116944" s="3" t="s">
        <v>46</v>
      </c>
      <c r="J116944" s="3" t="s">
        <v>49</v>
      </c>
      <c r="K116944" s="3" t="s">
        <v>154</v>
      </c>
    </row>
    <row r="116945" spans="1:11" x14ac:dyDescent="0.3">
      <c r="A116945">
        <v>117205</v>
      </c>
      <c r="B116945" s="1">
        <v>45080</v>
      </c>
      <c r="C116945" s="9">
        <v>0.71476851851851841</v>
      </c>
      <c r="D116945">
        <v>2</v>
      </c>
      <c r="E116945">
        <v>3</v>
      </c>
      <c r="F116945" s="3" t="s">
        <v>18</v>
      </c>
      <c r="G116945">
        <v>43</v>
      </c>
      <c r="H116945">
        <v>3</v>
      </c>
      <c r="I116945" s="3" t="s">
        <v>19</v>
      </c>
      <c r="J116945" s="3" t="s">
        <v>20</v>
      </c>
      <c r="K116945" s="3" t="s">
        <v>140</v>
      </c>
    </row>
    <row r="116946" spans="1:11" x14ac:dyDescent="0.3">
      <c r="A116946">
        <v>117206</v>
      </c>
      <c r="B116946" s="1">
        <v>45080</v>
      </c>
      <c r="C116946" s="9">
        <v>0.71506944444444454</v>
      </c>
      <c r="D116946">
        <v>1</v>
      </c>
      <c r="E116946">
        <v>8</v>
      </c>
      <c r="F116946" s="3" t="s">
        <v>37</v>
      </c>
      <c r="G116946">
        <v>52</v>
      </c>
      <c r="H116946">
        <v>2.5</v>
      </c>
      <c r="I116946" s="3" t="s">
        <v>19</v>
      </c>
      <c r="J116946" s="3" t="s">
        <v>44</v>
      </c>
      <c r="K116946" s="3" t="s">
        <v>163</v>
      </c>
    </row>
    <row r="116947" spans="1:11" x14ac:dyDescent="0.3">
      <c r="A116947">
        <v>117207</v>
      </c>
      <c r="B116947" s="1">
        <v>45080</v>
      </c>
      <c r="C116947" s="9">
        <v>0.71576388888888887</v>
      </c>
      <c r="D116947">
        <v>1</v>
      </c>
      <c r="E116947">
        <v>3</v>
      </c>
      <c r="F116947" s="3" t="s">
        <v>18</v>
      </c>
      <c r="G116947">
        <v>42</v>
      </c>
      <c r="H116947">
        <v>2.5</v>
      </c>
      <c r="I116947" s="3" t="s">
        <v>19</v>
      </c>
      <c r="J116947" s="3" t="s">
        <v>20</v>
      </c>
      <c r="K116947" s="3" t="s">
        <v>138</v>
      </c>
    </row>
    <row r="116948" spans="1:11" x14ac:dyDescent="0.3">
      <c r="A116948">
        <v>117208</v>
      </c>
      <c r="B116948" s="1">
        <v>45080</v>
      </c>
      <c r="C116948" s="9">
        <v>0.71613425925925922</v>
      </c>
      <c r="D116948">
        <v>2</v>
      </c>
      <c r="E116948">
        <v>5</v>
      </c>
      <c r="F116948" s="3" t="s">
        <v>36</v>
      </c>
      <c r="G116948">
        <v>57</v>
      </c>
      <c r="H116948">
        <v>3.1</v>
      </c>
      <c r="I116948" s="3" t="s">
        <v>19</v>
      </c>
      <c r="J116948" s="3" t="s">
        <v>44</v>
      </c>
      <c r="K116948" s="3" t="s">
        <v>128</v>
      </c>
    </row>
    <row r="116949" spans="1:11" x14ac:dyDescent="0.3">
      <c r="A116949">
        <v>117209</v>
      </c>
      <c r="B116949" s="1">
        <v>45080</v>
      </c>
      <c r="C116949" s="9">
        <v>0.71667824074074082</v>
      </c>
      <c r="D116949">
        <v>1</v>
      </c>
      <c r="E116949">
        <v>8</v>
      </c>
      <c r="F116949" s="3" t="s">
        <v>37</v>
      </c>
      <c r="G116949">
        <v>40</v>
      </c>
      <c r="H116949">
        <v>3.75</v>
      </c>
      <c r="I116949" s="3" t="s">
        <v>46</v>
      </c>
      <c r="J116949" s="3" t="s">
        <v>52</v>
      </c>
      <c r="K116949" s="3" t="s">
        <v>69</v>
      </c>
    </row>
    <row r="116950" spans="1:11" x14ac:dyDescent="0.3">
      <c r="A116950">
        <v>117210</v>
      </c>
      <c r="B116950" s="1">
        <v>45080</v>
      </c>
      <c r="C116950" s="9">
        <v>0.71745370370370365</v>
      </c>
      <c r="D116950">
        <v>1</v>
      </c>
      <c r="E116950">
        <v>3</v>
      </c>
      <c r="F116950" s="3" t="s">
        <v>18</v>
      </c>
      <c r="G116950">
        <v>40</v>
      </c>
      <c r="H116950">
        <v>3.75</v>
      </c>
      <c r="I116950" s="3" t="s">
        <v>46</v>
      </c>
      <c r="J116950" s="3" t="s">
        <v>52</v>
      </c>
      <c r="K116950" s="3" t="s">
        <v>69</v>
      </c>
    </row>
    <row r="116951" spans="1:11" x14ac:dyDescent="0.3">
      <c r="A116951">
        <v>117211</v>
      </c>
      <c r="B116951" s="1">
        <v>45080</v>
      </c>
      <c r="C116951" s="9">
        <v>0.71753472222222214</v>
      </c>
      <c r="D116951">
        <v>1</v>
      </c>
      <c r="E116951">
        <v>5</v>
      </c>
      <c r="F116951" s="3" t="s">
        <v>36</v>
      </c>
      <c r="G116951">
        <v>23</v>
      </c>
      <c r="H116951">
        <v>2.5</v>
      </c>
      <c r="I116951" s="3" t="s">
        <v>46</v>
      </c>
      <c r="J116951" s="3" t="s">
        <v>47</v>
      </c>
      <c r="K116951" s="3" t="s">
        <v>152</v>
      </c>
    </row>
    <row r="116952" spans="1:11" x14ac:dyDescent="0.3">
      <c r="A116952">
        <v>117212</v>
      </c>
      <c r="B116952" s="1">
        <v>45080</v>
      </c>
      <c r="C116952" s="9">
        <v>0.71753472222222214</v>
      </c>
      <c r="D116952">
        <v>1</v>
      </c>
      <c r="E116952">
        <v>5</v>
      </c>
      <c r="F116952" s="3" t="s">
        <v>36</v>
      </c>
      <c r="G116952">
        <v>79</v>
      </c>
      <c r="H116952">
        <v>3.75</v>
      </c>
      <c r="I116952" s="3" t="s">
        <v>59</v>
      </c>
      <c r="J116952" s="3" t="s">
        <v>60</v>
      </c>
      <c r="K116952" s="3" t="s">
        <v>66</v>
      </c>
    </row>
    <row r="116953" spans="1:11" x14ac:dyDescent="0.3">
      <c r="A116953">
        <v>117213</v>
      </c>
      <c r="B116953" s="1">
        <v>45080</v>
      </c>
      <c r="C116953" s="9">
        <v>0.71783564814814804</v>
      </c>
      <c r="D116953">
        <v>2</v>
      </c>
      <c r="E116953">
        <v>5</v>
      </c>
      <c r="F116953" s="3" t="s">
        <v>36</v>
      </c>
      <c r="G116953">
        <v>54</v>
      </c>
      <c r="H116953">
        <v>2.5</v>
      </c>
      <c r="I116953" s="3" t="s">
        <v>19</v>
      </c>
      <c r="J116953" s="3" t="s">
        <v>44</v>
      </c>
      <c r="K116953" s="3" t="s">
        <v>145</v>
      </c>
    </row>
    <row r="116954" spans="1:11" x14ac:dyDescent="0.3">
      <c r="A116954">
        <v>117214</v>
      </c>
      <c r="B116954" s="1">
        <v>45080</v>
      </c>
      <c r="C116954" s="9">
        <v>0.71799768518518525</v>
      </c>
      <c r="D116954">
        <v>2</v>
      </c>
      <c r="E116954">
        <v>8</v>
      </c>
      <c r="F116954" s="3" t="s">
        <v>37</v>
      </c>
      <c r="G116954">
        <v>49</v>
      </c>
      <c r="H116954">
        <v>3</v>
      </c>
      <c r="I116954" s="3" t="s">
        <v>19</v>
      </c>
      <c r="J116954" s="3" t="s">
        <v>39</v>
      </c>
      <c r="K116954" s="3" t="s">
        <v>162</v>
      </c>
    </row>
    <row r="116955" spans="1:11" x14ac:dyDescent="0.3">
      <c r="A116955">
        <v>117215</v>
      </c>
      <c r="B116955" s="1">
        <v>45080</v>
      </c>
      <c r="C116955" s="9">
        <v>0.71799768518518525</v>
      </c>
      <c r="D116955">
        <v>1</v>
      </c>
      <c r="E116955">
        <v>8</v>
      </c>
      <c r="F116955" s="3" t="s">
        <v>37</v>
      </c>
      <c r="G116955">
        <v>75</v>
      </c>
      <c r="H116955">
        <v>3.5</v>
      </c>
      <c r="I116955" s="3" t="s">
        <v>59</v>
      </c>
      <c r="J116955" s="3" t="s">
        <v>63</v>
      </c>
      <c r="K116955" s="3" t="s">
        <v>75</v>
      </c>
    </row>
    <row r="116956" spans="1:11" x14ac:dyDescent="0.3">
      <c r="A116956">
        <v>117216</v>
      </c>
      <c r="B116956" s="1">
        <v>45080</v>
      </c>
      <c r="C116956" s="9">
        <v>0.71910879629629632</v>
      </c>
      <c r="D116956">
        <v>2</v>
      </c>
      <c r="E116956">
        <v>5</v>
      </c>
      <c r="F116956" s="3" t="s">
        <v>36</v>
      </c>
      <c r="G116956">
        <v>87</v>
      </c>
      <c r="H116956">
        <v>3</v>
      </c>
      <c r="I116956" s="3" t="s">
        <v>46</v>
      </c>
      <c r="J116956" s="3" t="s">
        <v>52</v>
      </c>
      <c r="K116956" s="3" t="s">
        <v>55</v>
      </c>
    </row>
    <row r="116957" spans="1:11" x14ac:dyDescent="0.3">
      <c r="A116957">
        <v>117217</v>
      </c>
      <c r="B116957" s="1">
        <v>45080</v>
      </c>
      <c r="C116957" s="9">
        <v>0.71913194444444439</v>
      </c>
      <c r="D116957">
        <v>2</v>
      </c>
      <c r="E116957">
        <v>3</v>
      </c>
      <c r="F116957" s="3" t="s">
        <v>18</v>
      </c>
      <c r="G116957">
        <v>40</v>
      </c>
      <c r="H116957">
        <v>3.75</v>
      </c>
      <c r="I116957" s="3" t="s">
        <v>46</v>
      </c>
      <c r="J116957" s="3" t="s">
        <v>52</v>
      </c>
      <c r="K116957" s="3" t="s">
        <v>69</v>
      </c>
    </row>
    <row r="116958" spans="1:11" x14ac:dyDescent="0.3">
      <c r="A116958">
        <v>117218</v>
      </c>
      <c r="B116958" s="1">
        <v>45080</v>
      </c>
      <c r="C116958" s="9">
        <v>0.7193518518518518</v>
      </c>
      <c r="D116958">
        <v>1</v>
      </c>
      <c r="E116958">
        <v>3</v>
      </c>
      <c r="F116958" s="3" t="s">
        <v>18</v>
      </c>
      <c r="G116958">
        <v>51</v>
      </c>
      <c r="H116958">
        <v>3</v>
      </c>
      <c r="I116958" s="3" t="s">
        <v>19</v>
      </c>
      <c r="J116958" s="3" t="s">
        <v>39</v>
      </c>
      <c r="K116958" s="3" t="s">
        <v>136</v>
      </c>
    </row>
    <row r="116959" spans="1:11" x14ac:dyDescent="0.3">
      <c r="A116959">
        <v>117219</v>
      </c>
      <c r="B116959" s="1">
        <v>45080</v>
      </c>
      <c r="C116959" s="9">
        <v>0.71978009259259257</v>
      </c>
      <c r="D116959">
        <v>2</v>
      </c>
      <c r="E116959">
        <v>3</v>
      </c>
      <c r="F116959" s="3" t="s">
        <v>18</v>
      </c>
      <c r="G116959">
        <v>32</v>
      </c>
      <c r="H116959">
        <v>3</v>
      </c>
      <c r="I116959" s="3" t="s">
        <v>46</v>
      </c>
      <c r="J116959" s="3" t="s">
        <v>56</v>
      </c>
      <c r="K116959" s="3" t="s">
        <v>127</v>
      </c>
    </row>
    <row r="116960" spans="1:11" x14ac:dyDescent="0.3">
      <c r="A116960">
        <v>117220</v>
      </c>
      <c r="B116960" s="1">
        <v>45080</v>
      </c>
      <c r="C116960" s="9">
        <v>0.71980324074074065</v>
      </c>
      <c r="D116960">
        <v>1</v>
      </c>
      <c r="E116960">
        <v>3</v>
      </c>
      <c r="F116960" s="3" t="s">
        <v>18</v>
      </c>
      <c r="G116960">
        <v>58</v>
      </c>
      <c r="H116960">
        <v>3.5</v>
      </c>
      <c r="I116960" s="3" t="s">
        <v>71</v>
      </c>
      <c r="J116960" s="3" t="s">
        <v>72</v>
      </c>
      <c r="K116960" s="3" t="s">
        <v>133</v>
      </c>
    </row>
    <row r="116961" spans="1:11" x14ac:dyDescent="0.3">
      <c r="A116961">
        <v>117221</v>
      </c>
      <c r="B116961" s="1">
        <v>45080</v>
      </c>
      <c r="C116961" s="9">
        <v>0.71980324074074065</v>
      </c>
      <c r="D116961">
        <v>1</v>
      </c>
      <c r="E116961">
        <v>3</v>
      </c>
      <c r="F116961" s="3" t="s">
        <v>18</v>
      </c>
      <c r="G116961">
        <v>71</v>
      </c>
      <c r="H116961">
        <v>3.75</v>
      </c>
      <c r="I116961" s="3" t="s">
        <v>59</v>
      </c>
      <c r="J116961" s="3" t="s">
        <v>63</v>
      </c>
      <c r="K116961" s="3" t="s">
        <v>65</v>
      </c>
    </row>
    <row r="116962" spans="1:11" x14ac:dyDescent="0.3">
      <c r="A116962">
        <v>117222</v>
      </c>
      <c r="B116962" s="1">
        <v>45080</v>
      </c>
      <c r="C116962" s="9">
        <v>0.72020833333333334</v>
      </c>
      <c r="D116962">
        <v>1</v>
      </c>
      <c r="E116962">
        <v>5</v>
      </c>
      <c r="F116962" s="3" t="s">
        <v>36</v>
      </c>
      <c r="G116962">
        <v>36</v>
      </c>
      <c r="H116962">
        <v>3.75</v>
      </c>
      <c r="I116962" s="3" t="s">
        <v>46</v>
      </c>
      <c r="J116962" s="3" t="s">
        <v>67</v>
      </c>
      <c r="K116962" s="3" t="s">
        <v>156</v>
      </c>
    </row>
    <row r="116963" spans="1:11" x14ac:dyDescent="0.3">
      <c r="A116963">
        <v>117223</v>
      </c>
      <c r="B116963" s="1">
        <v>45080</v>
      </c>
      <c r="C116963" s="9">
        <v>0.72020833333333334</v>
      </c>
      <c r="D116963">
        <v>1</v>
      </c>
      <c r="E116963">
        <v>5</v>
      </c>
      <c r="F116963" s="3" t="s">
        <v>36</v>
      </c>
      <c r="G116963">
        <v>75</v>
      </c>
      <c r="H116963">
        <v>3.5</v>
      </c>
      <c r="I116963" s="3" t="s">
        <v>59</v>
      </c>
      <c r="J116963" s="3" t="s">
        <v>63</v>
      </c>
      <c r="K116963" s="3" t="s">
        <v>75</v>
      </c>
    </row>
    <row r="116964" spans="1:11" x14ac:dyDescent="0.3">
      <c r="A116964">
        <v>117224</v>
      </c>
      <c r="B116964" s="1">
        <v>45080</v>
      </c>
      <c r="C116964" s="9">
        <v>0.72089120370370363</v>
      </c>
      <c r="D116964">
        <v>2</v>
      </c>
      <c r="E116964">
        <v>8</v>
      </c>
      <c r="F116964" s="3" t="s">
        <v>37</v>
      </c>
      <c r="G116964">
        <v>23</v>
      </c>
      <c r="H116964">
        <v>2.5</v>
      </c>
      <c r="I116964" s="3" t="s">
        <v>46</v>
      </c>
      <c r="J116964" s="3" t="s">
        <v>47</v>
      </c>
      <c r="K116964" s="3" t="s">
        <v>152</v>
      </c>
    </row>
    <row r="116965" spans="1:11" x14ac:dyDescent="0.3">
      <c r="A116965">
        <v>117225</v>
      </c>
      <c r="B116965" s="1">
        <v>45080</v>
      </c>
      <c r="C116965" s="9">
        <v>0.72180555555555559</v>
      </c>
      <c r="D116965">
        <v>1</v>
      </c>
      <c r="E116965">
        <v>3</v>
      </c>
      <c r="F116965" s="3" t="s">
        <v>18</v>
      </c>
      <c r="G116965">
        <v>60</v>
      </c>
      <c r="H116965">
        <v>3.75</v>
      </c>
      <c r="I116965" s="3" t="s">
        <v>71</v>
      </c>
      <c r="J116965" s="3" t="s">
        <v>72</v>
      </c>
      <c r="K116965" s="3" t="s">
        <v>148</v>
      </c>
    </row>
    <row r="116966" spans="1:11" x14ac:dyDescent="0.3">
      <c r="A116966">
        <v>117226</v>
      </c>
      <c r="B116966" s="1">
        <v>45080</v>
      </c>
      <c r="C116966" s="9">
        <v>0.72265046296296287</v>
      </c>
      <c r="D116966">
        <v>1</v>
      </c>
      <c r="E116966">
        <v>8</v>
      </c>
      <c r="F116966" s="3" t="s">
        <v>37</v>
      </c>
      <c r="G116966">
        <v>43</v>
      </c>
      <c r="H116966">
        <v>3</v>
      </c>
      <c r="I116966" s="3" t="s">
        <v>19</v>
      </c>
      <c r="J116966" s="3" t="s">
        <v>20</v>
      </c>
      <c r="K116966" s="3" t="s">
        <v>140</v>
      </c>
    </row>
    <row r="116967" spans="1:11" x14ac:dyDescent="0.3">
      <c r="A116967">
        <v>117227</v>
      </c>
      <c r="B116967" s="1">
        <v>45080</v>
      </c>
      <c r="C116967" s="9">
        <v>0.7238888888888888</v>
      </c>
      <c r="D116967">
        <v>1</v>
      </c>
      <c r="E116967">
        <v>8</v>
      </c>
      <c r="F116967" s="3" t="s">
        <v>37</v>
      </c>
      <c r="G116967">
        <v>33</v>
      </c>
      <c r="H116967">
        <v>3.5</v>
      </c>
      <c r="I116967" s="3" t="s">
        <v>46</v>
      </c>
      <c r="J116967" s="3" t="s">
        <v>56</v>
      </c>
      <c r="K116967" s="3" t="s">
        <v>135</v>
      </c>
    </row>
    <row r="116968" spans="1:11" x14ac:dyDescent="0.3">
      <c r="A116968">
        <v>117228</v>
      </c>
      <c r="B116968" s="1">
        <v>45080</v>
      </c>
      <c r="C116968" s="9">
        <v>0.72406250000000005</v>
      </c>
      <c r="D116968">
        <v>2</v>
      </c>
      <c r="E116968">
        <v>3</v>
      </c>
      <c r="F116968" s="3" t="s">
        <v>18</v>
      </c>
      <c r="G116968">
        <v>60</v>
      </c>
      <c r="H116968">
        <v>3.75</v>
      </c>
      <c r="I116968" s="3" t="s">
        <v>71</v>
      </c>
      <c r="J116968" s="3" t="s">
        <v>72</v>
      </c>
      <c r="K116968" s="3" t="s">
        <v>148</v>
      </c>
    </row>
    <row r="116969" spans="1:11" x14ac:dyDescent="0.3">
      <c r="A116969">
        <v>117229</v>
      </c>
      <c r="B116969" s="1">
        <v>45080</v>
      </c>
      <c r="C116969" s="9">
        <v>0.72516203703703708</v>
      </c>
      <c r="D116969">
        <v>2</v>
      </c>
      <c r="E116969">
        <v>3</v>
      </c>
      <c r="F116969" s="3" t="s">
        <v>18</v>
      </c>
      <c r="G116969">
        <v>28</v>
      </c>
      <c r="H116969">
        <v>2</v>
      </c>
      <c r="I116969" s="3" t="s">
        <v>46</v>
      </c>
      <c r="J116969" s="3" t="s">
        <v>56</v>
      </c>
      <c r="K116969" s="3" t="s">
        <v>131</v>
      </c>
    </row>
    <row r="116970" spans="1:11" x14ac:dyDescent="0.3">
      <c r="A116970">
        <v>117230</v>
      </c>
      <c r="B116970" s="1">
        <v>45080</v>
      </c>
      <c r="C116970" s="9">
        <v>0.72603009259259266</v>
      </c>
      <c r="D116970">
        <v>2</v>
      </c>
      <c r="E116970">
        <v>8</v>
      </c>
      <c r="F116970" s="3" t="s">
        <v>37</v>
      </c>
      <c r="G116970">
        <v>25</v>
      </c>
      <c r="H116970">
        <v>2.2000000000000002</v>
      </c>
      <c r="I116970" s="3" t="s">
        <v>46</v>
      </c>
      <c r="J116970" s="3" t="s">
        <v>49</v>
      </c>
      <c r="K116970" s="3" t="s">
        <v>154</v>
      </c>
    </row>
    <row r="116971" spans="1:11" x14ac:dyDescent="0.3">
      <c r="A116971">
        <v>117231</v>
      </c>
      <c r="B116971" s="1">
        <v>45080</v>
      </c>
      <c r="C116971" s="9">
        <v>0.7260416666666667</v>
      </c>
      <c r="D116971">
        <v>1</v>
      </c>
      <c r="E116971">
        <v>5</v>
      </c>
      <c r="F116971" s="3" t="s">
        <v>36</v>
      </c>
      <c r="G116971">
        <v>28</v>
      </c>
      <c r="H116971">
        <v>2</v>
      </c>
      <c r="I116971" s="3" t="s">
        <v>46</v>
      </c>
      <c r="J116971" s="3" t="s">
        <v>56</v>
      </c>
      <c r="K116971" s="3" t="s">
        <v>131</v>
      </c>
    </row>
    <row r="116972" spans="1:11" x14ac:dyDescent="0.3">
      <c r="A116972">
        <v>117232</v>
      </c>
      <c r="B116972" s="1">
        <v>45080</v>
      </c>
      <c r="C116972" s="9">
        <v>0.72618055555555561</v>
      </c>
      <c r="D116972">
        <v>1</v>
      </c>
      <c r="E116972">
        <v>8</v>
      </c>
      <c r="F116972" s="3" t="s">
        <v>37</v>
      </c>
      <c r="G116972">
        <v>34</v>
      </c>
      <c r="H116972">
        <v>2.4500000000000002</v>
      </c>
      <c r="I116972" s="3" t="s">
        <v>46</v>
      </c>
      <c r="J116972" s="3" t="s">
        <v>67</v>
      </c>
      <c r="K116972" s="3" t="s">
        <v>155</v>
      </c>
    </row>
    <row r="116973" spans="1:11" x14ac:dyDescent="0.3">
      <c r="A116973">
        <v>117233</v>
      </c>
      <c r="B116973" s="1">
        <v>45080</v>
      </c>
      <c r="C116973" s="9">
        <v>0.72690972222222228</v>
      </c>
      <c r="D116973">
        <v>2</v>
      </c>
      <c r="E116973">
        <v>5</v>
      </c>
      <c r="F116973" s="3" t="s">
        <v>36</v>
      </c>
      <c r="G116973">
        <v>27</v>
      </c>
      <c r="H116973">
        <v>3.5</v>
      </c>
      <c r="I116973" s="3" t="s">
        <v>46</v>
      </c>
      <c r="J116973" s="3" t="s">
        <v>49</v>
      </c>
      <c r="K116973" s="3" t="s">
        <v>143</v>
      </c>
    </row>
    <row r="116974" spans="1:11" x14ac:dyDescent="0.3">
      <c r="A116974">
        <v>117234</v>
      </c>
      <c r="B116974" s="1">
        <v>45080</v>
      </c>
      <c r="C116974" s="9">
        <v>0.72690972222222228</v>
      </c>
      <c r="D116974">
        <v>1</v>
      </c>
      <c r="E116974">
        <v>5</v>
      </c>
      <c r="F116974" s="3" t="s">
        <v>36</v>
      </c>
      <c r="G116974">
        <v>77</v>
      </c>
      <c r="H116974">
        <v>3</v>
      </c>
      <c r="I116974" s="3" t="s">
        <v>59</v>
      </c>
      <c r="J116974" s="3" t="s">
        <v>60</v>
      </c>
      <c r="K116974" s="3" t="s">
        <v>61</v>
      </c>
    </row>
    <row r="116975" spans="1:11" x14ac:dyDescent="0.3">
      <c r="A116975">
        <v>117235</v>
      </c>
      <c r="B116975" s="1">
        <v>45080</v>
      </c>
      <c r="C116975" s="9">
        <v>0.72702546296296289</v>
      </c>
      <c r="D116975">
        <v>2</v>
      </c>
      <c r="E116975">
        <v>8</v>
      </c>
      <c r="F116975" s="3" t="s">
        <v>37</v>
      </c>
      <c r="G116975">
        <v>26</v>
      </c>
      <c r="H116975">
        <v>3</v>
      </c>
      <c r="I116975" s="3" t="s">
        <v>46</v>
      </c>
      <c r="J116975" s="3" t="s">
        <v>49</v>
      </c>
      <c r="K116975" s="3" t="s">
        <v>142</v>
      </c>
    </row>
    <row r="116976" spans="1:11" x14ac:dyDescent="0.3">
      <c r="A116976">
        <v>117236</v>
      </c>
      <c r="B116976" s="1">
        <v>45080</v>
      </c>
      <c r="C116976" s="9">
        <v>0.72721064814814818</v>
      </c>
      <c r="D116976">
        <v>1</v>
      </c>
      <c r="E116976">
        <v>8</v>
      </c>
      <c r="F116976" s="3" t="s">
        <v>37</v>
      </c>
      <c r="G116976">
        <v>56</v>
      </c>
      <c r="H116976">
        <v>2.5499999999999998</v>
      </c>
      <c r="I116976" s="3" t="s">
        <v>19</v>
      </c>
      <c r="J116976" s="3" t="s">
        <v>44</v>
      </c>
      <c r="K116976" s="3" t="s">
        <v>134</v>
      </c>
    </row>
    <row r="116977" spans="1:11" x14ac:dyDescent="0.3">
      <c r="A116977">
        <v>117237</v>
      </c>
      <c r="B116977" s="1">
        <v>45080</v>
      </c>
      <c r="C116977" s="9">
        <v>0.72733796296296305</v>
      </c>
      <c r="D116977">
        <v>1</v>
      </c>
      <c r="E116977">
        <v>5</v>
      </c>
      <c r="F116977" s="3" t="s">
        <v>36</v>
      </c>
      <c r="G116977">
        <v>61</v>
      </c>
      <c r="H116977">
        <v>4.75</v>
      </c>
      <c r="I116977" s="3" t="s">
        <v>71</v>
      </c>
      <c r="J116977" s="3" t="s">
        <v>72</v>
      </c>
      <c r="K116977" s="3" t="s">
        <v>139</v>
      </c>
    </row>
    <row r="116978" spans="1:11" x14ac:dyDescent="0.3">
      <c r="A116978">
        <v>117238</v>
      </c>
      <c r="B116978" s="1">
        <v>45080</v>
      </c>
      <c r="C116978" s="9">
        <v>0.72736111111111112</v>
      </c>
      <c r="D116978">
        <v>2</v>
      </c>
      <c r="E116978">
        <v>8</v>
      </c>
      <c r="F116978" s="3" t="s">
        <v>37</v>
      </c>
      <c r="G116978">
        <v>50</v>
      </c>
      <c r="H116978">
        <v>2.5</v>
      </c>
      <c r="I116978" s="3" t="s">
        <v>19</v>
      </c>
      <c r="J116978" s="3" t="s">
        <v>39</v>
      </c>
      <c r="K116978" s="3" t="s">
        <v>159</v>
      </c>
    </row>
    <row r="116979" spans="1:11" x14ac:dyDescent="0.3">
      <c r="A116979">
        <v>117239</v>
      </c>
      <c r="B116979" s="1">
        <v>45080</v>
      </c>
      <c r="C116979" s="9">
        <v>0.72736111111111112</v>
      </c>
      <c r="D116979">
        <v>1</v>
      </c>
      <c r="E116979">
        <v>8</v>
      </c>
      <c r="F116979" s="3" t="s">
        <v>37</v>
      </c>
      <c r="G116979">
        <v>69</v>
      </c>
      <c r="H116979">
        <v>3.25</v>
      </c>
      <c r="I116979" s="3" t="s">
        <v>59</v>
      </c>
      <c r="J116979" s="3" t="s">
        <v>76</v>
      </c>
      <c r="K116979" s="3" t="s">
        <v>79</v>
      </c>
    </row>
    <row r="116980" spans="1:11" x14ac:dyDescent="0.3">
      <c r="A116980">
        <v>117240</v>
      </c>
      <c r="B116980" s="1">
        <v>45080</v>
      </c>
      <c r="C116980" s="9">
        <v>0.72815972222222225</v>
      </c>
      <c r="D116980">
        <v>2</v>
      </c>
      <c r="E116980">
        <v>5</v>
      </c>
      <c r="F116980" s="3" t="s">
        <v>36</v>
      </c>
      <c r="G116980">
        <v>32</v>
      </c>
      <c r="H116980">
        <v>3</v>
      </c>
      <c r="I116980" s="3" t="s">
        <v>46</v>
      </c>
      <c r="J116980" s="3" t="s">
        <v>56</v>
      </c>
      <c r="K116980" s="3" t="s">
        <v>127</v>
      </c>
    </row>
    <row r="116981" spans="1:11" x14ac:dyDescent="0.3">
      <c r="A116981">
        <v>117241</v>
      </c>
      <c r="B116981" s="1">
        <v>45080</v>
      </c>
      <c r="C116981" s="9">
        <v>0.72835648148148158</v>
      </c>
      <c r="D116981">
        <v>2</v>
      </c>
      <c r="E116981">
        <v>8</v>
      </c>
      <c r="F116981" s="3" t="s">
        <v>37</v>
      </c>
      <c r="G116981">
        <v>37</v>
      </c>
      <c r="H116981">
        <v>3</v>
      </c>
      <c r="I116981" s="3" t="s">
        <v>46</v>
      </c>
      <c r="J116981" s="3" t="s">
        <v>52</v>
      </c>
      <c r="K116981" s="3" t="s">
        <v>53</v>
      </c>
    </row>
    <row r="116982" spans="1:11" x14ac:dyDescent="0.3">
      <c r="A116982">
        <v>117242</v>
      </c>
      <c r="B116982" s="1">
        <v>45080</v>
      </c>
      <c r="C116982" s="9">
        <v>0.72901620370370379</v>
      </c>
      <c r="D116982">
        <v>1</v>
      </c>
      <c r="E116982">
        <v>5</v>
      </c>
      <c r="F116982" s="3" t="s">
        <v>36</v>
      </c>
      <c r="G116982">
        <v>23</v>
      </c>
      <c r="H116982">
        <v>2.5</v>
      </c>
      <c r="I116982" s="3" t="s">
        <v>46</v>
      </c>
      <c r="J116982" s="3" t="s">
        <v>47</v>
      </c>
      <c r="K116982" s="3" t="s">
        <v>152</v>
      </c>
    </row>
    <row r="116983" spans="1:11" x14ac:dyDescent="0.3">
      <c r="A116983">
        <v>117243</v>
      </c>
      <c r="B116983" s="1">
        <v>45080</v>
      </c>
      <c r="C116983" s="9">
        <v>0.72901620370370379</v>
      </c>
      <c r="D116983">
        <v>1</v>
      </c>
      <c r="E116983">
        <v>5</v>
      </c>
      <c r="F116983" s="3" t="s">
        <v>36</v>
      </c>
      <c r="G116983">
        <v>79</v>
      </c>
      <c r="H116983">
        <v>3.75</v>
      </c>
      <c r="I116983" s="3" t="s">
        <v>59</v>
      </c>
      <c r="J116983" s="3" t="s">
        <v>60</v>
      </c>
      <c r="K116983" s="3" t="s">
        <v>66</v>
      </c>
    </row>
    <row r="116984" spans="1:11" x14ac:dyDescent="0.3">
      <c r="A116984">
        <v>117244</v>
      </c>
      <c r="B116984" s="1">
        <v>45080</v>
      </c>
      <c r="C116984" s="9">
        <v>0.72998842592592594</v>
      </c>
      <c r="D116984">
        <v>2</v>
      </c>
      <c r="E116984">
        <v>8</v>
      </c>
      <c r="F116984" s="3" t="s">
        <v>37</v>
      </c>
      <c r="G116984">
        <v>32</v>
      </c>
      <c r="H116984">
        <v>3</v>
      </c>
      <c r="I116984" s="3" t="s">
        <v>46</v>
      </c>
      <c r="J116984" s="3" t="s">
        <v>56</v>
      </c>
      <c r="K116984" s="3" t="s">
        <v>127</v>
      </c>
    </row>
    <row r="116985" spans="1:11" x14ac:dyDescent="0.3">
      <c r="A116985">
        <v>117245</v>
      </c>
      <c r="B116985" s="1">
        <v>45080</v>
      </c>
      <c r="C116985" s="9">
        <v>0.73034722222222226</v>
      </c>
      <c r="D116985">
        <v>1</v>
      </c>
      <c r="E116985">
        <v>3</v>
      </c>
      <c r="F116985" s="3" t="s">
        <v>18</v>
      </c>
      <c r="G116985">
        <v>56</v>
      </c>
      <c r="H116985">
        <v>2.5499999999999998</v>
      </c>
      <c r="I116985" s="3" t="s">
        <v>19</v>
      </c>
      <c r="J116985" s="3" t="s">
        <v>44</v>
      </c>
      <c r="K116985" s="3" t="s">
        <v>134</v>
      </c>
    </row>
    <row r="116986" spans="1:11" x14ac:dyDescent="0.3">
      <c r="A116986">
        <v>117246</v>
      </c>
      <c r="B116986" s="1">
        <v>45080</v>
      </c>
      <c r="C116986" s="9">
        <v>0.73068287037037027</v>
      </c>
      <c r="D116986">
        <v>1</v>
      </c>
      <c r="E116986">
        <v>8</v>
      </c>
      <c r="F116986" s="3" t="s">
        <v>37</v>
      </c>
      <c r="G116986">
        <v>59</v>
      </c>
      <c r="H116986">
        <v>4.5</v>
      </c>
      <c r="I116986" s="3" t="s">
        <v>71</v>
      </c>
      <c r="J116986" s="3" t="s">
        <v>72</v>
      </c>
      <c r="K116986" s="3" t="s">
        <v>129</v>
      </c>
    </row>
    <row r="116987" spans="1:11" x14ac:dyDescent="0.3">
      <c r="A116987">
        <v>117247</v>
      </c>
      <c r="B116987" s="1">
        <v>45080</v>
      </c>
      <c r="C116987" s="9">
        <v>0.73234953703703698</v>
      </c>
      <c r="D116987">
        <v>1</v>
      </c>
      <c r="E116987">
        <v>8</v>
      </c>
      <c r="F116987" s="3" t="s">
        <v>37</v>
      </c>
      <c r="G116987">
        <v>24</v>
      </c>
      <c r="H116987">
        <v>3</v>
      </c>
      <c r="I116987" s="3" t="s">
        <v>46</v>
      </c>
      <c r="J116987" s="3" t="s">
        <v>47</v>
      </c>
      <c r="K116987" s="3" t="s">
        <v>147</v>
      </c>
    </row>
    <row r="116988" spans="1:11" x14ac:dyDescent="0.3">
      <c r="A116988">
        <v>117248</v>
      </c>
      <c r="B116988" s="1">
        <v>45080</v>
      </c>
      <c r="C116988" s="9">
        <v>0.73247685185185185</v>
      </c>
      <c r="D116988">
        <v>2</v>
      </c>
      <c r="E116988">
        <v>8</v>
      </c>
      <c r="F116988" s="3" t="s">
        <v>37</v>
      </c>
      <c r="G116988">
        <v>25</v>
      </c>
      <c r="H116988">
        <v>2.2000000000000002</v>
      </c>
      <c r="I116988" s="3" t="s">
        <v>46</v>
      </c>
      <c r="J116988" s="3" t="s">
        <v>49</v>
      </c>
      <c r="K116988" s="3" t="s">
        <v>154</v>
      </c>
    </row>
    <row r="116989" spans="1:11" x14ac:dyDescent="0.3">
      <c r="A116989">
        <v>117249</v>
      </c>
      <c r="B116989" s="1">
        <v>45080</v>
      </c>
      <c r="C116989" s="9">
        <v>0.73297453703703708</v>
      </c>
      <c r="D116989">
        <v>2</v>
      </c>
      <c r="E116989">
        <v>8</v>
      </c>
      <c r="F116989" s="3" t="s">
        <v>37</v>
      </c>
      <c r="G116989">
        <v>46</v>
      </c>
      <c r="H116989">
        <v>2.5</v>
      </c>
      <c r="I116989" s="3" t="s">
        <v>19</v>
      </c>
      <c r="J116989" s="3" t="s">
        <v>42</v>
      </c>
      <c r="K116989" s="3" t="s">
        <v>153</v>
      </c>
    </row>
    <row r="116990" spans="1:11" x14ac:dyDescent="0.3">
      <c r="A116990">
        <v>117250</v>
      </c>
      <c r="B116990" s="1">
        <v>45080</v>
      </c>
      <c r="C116990" s="9">
        <v>0.73305555555555557</v>
      </c>
      <c r="D116990">
        <v>1</v>
      </c>
      <c r="E116990">
        <v>5</v>
      </c>
      <c r="F116990" s="3" t="s">
        <v>36</v>
      </c>
      <c r="G116990">
        <v>43</v>
      </c>
      <c r="H116990">
        <v>3</v>
      </c>
      <c r="I116990" s="3" t="s">
        <v>19</v>
      </c>
      <c r="J116990" s="3" t="s">
        <v>20</v>
      </c>
      <c r="K116990" s="3" t="s">
        <v>140</v>
      </c>
    </row>
    <row r="116991" spans="1:11" x14ac:dyDescent="0.3">
      <c r="A116991">
        <v>117251</v>
      </c>
      <c r="B116991" s="1">
        <v>45080</v>
      </c>
      <c r="C116991" s="9">
        <v>0.7331712962962964</v>
      </c>
      <c r="D116991">
        <v>1</v>
      </c>
      <c r="E116991">
        <v>3</v>
      </c>
      <c r="F116991" s="3" t="s">
        <v>18</v>
      </c>
      <c r="G116991">
        <v>50</v>
      </c>
      <c r="H116991">
        <v>2.5</v>
      </c>
      <c r="I116991" s="3" t="s">
        <v>19</v>
      </c>
      <c r="J116991" s="3" t="s">
        <v>39</v>
      </c>
      <c r="K116991" s="3" t="s">
        <v>159</v>
      </c>
    </row>
    <row r="116992" spans="1:11" x14ac:dyDescent="0.3">
      <c r="A116992">
        <v>117252</v>
      </c>
      <c r="B116992" s="1">
        <v>45080</v>
      </c>
      <c r="C116992" s="9">
        <v>0.7331712962962964</v>
      </c>
      <c r="D116992">
        <v>1</v>
      </c>
      <c r="E116992">
        <v>3</v>
      </c>
      <c r="F116992" s="3" t="s">
        <v>18</v>
      </c>
      <c r="G116992">
        <v>69</v>
      </c>
      <c r="H116992">
        <v>3.25</v>
      </c>
      <c r="I116992" s="3" t="s">
        <v>59</v>
      </c>
      <c r="J116992" s="3" t="s">
        <v>76</v>
      </c>
      <c r="K116992" s="3" t="s">
        <v>79</v>
      </c>
    </row>
    <row r="116993" spans="1:11" x14ac:dyDescent="0.3">
      <c r="A116993">
        <v>117253</v>
      </c>
      <c r="B116993" s="1">
        <v>45080</v>
      </c>
      <c r="C116993" s="9">
        <v>0.73326388888888894</v>
      </c>
      <c r="D116993">
        <v>1</v>
      </c>
      <c r="E116993">
        <v>8</v>
      </c>
      <c r="F116993" s="3" t="s">
        <v>37</v>
      </c>
      <c r="G116993">
        <v>38</v>
      </c>
      <c r="H116993">
        <v>3.75</v>
      </c>
      <c r="I116993" s="3" t="s">
        <v>46</v>
      </c>
      <c r="J116993" s="3" t="s">
        <v>52</v>
      </c>
      <c r="K116993" s="3" t="s">
        <v>70</v>
      </c>
    </row>
    <row r="116994" spans="1:11" x14ac:dyDescent="0.3">
      <c r="A116994">
        <v>117254</v>
      </c>
      <c r="B116994" s="1">
        <v>45080</v>
      </c>
      <c r="C116994" s="9">
        <v>0.73350694444444442</v>
      </c>
      <c r="D116994">
        <v>1</v>
      </c>
      <c r="E116994">
        <v>3</v>
      </c>
      <c r="F116994" s="3" t="s">
        <v>18</v>
      </c>
      <c r="G116994">
        <v>38</v>
      </c>
      <c r="H116994">
        <v>3.75</v>
      </c>
      <c r="I116994" s="3" t="s">
        <v>46</v>
      </c>
      <c r="J116994" s="3" t="s">
        <v>52</v>
      </c>
      <c r="K116994" s="3" t="s">
        <v>70</v>
      </c>
    </row>
    <row r="116995" spans="1:11" x14ac:dyDescent="0.3">
      <c r="A116995">
        <v>117255</v>
      </c>
      <c r="B116995" s="1">
        <v>45080</v>
      </c>
      <c r="C116995" s="9">
        <v>0.73350694444444442</v>
      </c>
      <c r="D116995">
        <v>1</v>
      </c>
      <c r="E116995">
        <v>8</v>
      </c>
      <c r="F116995" s="3" t="s">
        <v>37</v>
      </c>
      <c r="G116995">
        <v>47</v>
      </c>
      <c r="H116995">
        <v>3</v>
      </c>
      <c r="I116995" s="3" t="s">
        <v>19</v>
      </c>
      <c r="J116995" s="3" t="s">
        <v>42</v>
      </c>
      <c r="K116995" s="3" t="s">
        <v>137</v>
      </c>
    </row>
    <row r="116996" spans="1:11" x14ac:dyDescent="0.3">
      <c r="A116996">
        <v>117256</v>
      </c>
      <c r="B116996" s="1">
        <v>45080</v>
      </c>
      <c r="C116996" s="9">
        <v>0.73535879629629619</v>
      </c>
      <c r="D116996">
        <v>1</v>
      </c>
      <c r="E116996">
        <v>3</v>
      </c>
      <c r="F116996" s="3" t="s">
        <v>18</v>
      </c>
      <c r="G116996">
        <v>50</v>
      </c>
      <c r="H116996">
        <v>2.5</v>
      </c>
      <c r="I116996" s="3" t="s">
        <v>19</v>
      </c>
      <c r="J116996" s="3" t="s">
        <v>39</v>
      </c>
      <c r="K116996" s="3" t="s">
        <v>159</v>
      </c>
    </row>
    <row r="116997" spans="1:11" x14ac:dyDescent="0.3">
      <c r="A116997">
        <v>117257</v>
      </c>
      <c r="B116997" s="1">
        <v>45080</v>
      </c>
      <c r="C116997" s="9">
        <v>0.73568287037037039</v>
      </c>
      <c r="D116997">
        <v>2</v>
      </c>
      <c r="E116997">
        <v>3</v>
      </c>
      <c r="F116997" s="3" t="s">
        <v>18</v>
      </c>
      <c r="G116997">
        <v>55</v>
      </c>
      <c r="H116997">
        <v>4</v>
      </c>
      <c r="I116997" s="3" t="s">
        <v>19</v>
      </c>
      <c r="J116997" s="3" t="s">
        <v>44</v>
      </c>
      <c r="K116997" s="3" t="s">
        <v>146</v>
      </c>
    </row>
    <row r="116998" spans="1:11" x14ac:dyDescent="0.3">
      <c r="A116998">
        <v>117258</v>
      </c>
      <c r="B116998" s="1">
        <v>45080</v>
      </c>
      <c r="C116998" s="9">
        <v>0.73598379629629629</v>
      </c>
      <c r="D116998">
        <v>2</v>
      </c>
      <c r="E116998">
        <v>5</v>
      </c>
      <c r="F116998" s="3" t="s">
        <v>36</v>
      </c>
      <c r="G116998">
        <v>39</v>
      </c>
      <c r="H116998">
        <v>4.25</v>
      </c>
      <c r="I116998" s="3" t="s">
        <v>46</v>
      </c>
      <c r="J116998" s="3" t="s">
        <v>52</v>
      </c>
      <c r="K116998" s="3" t="s">
        <v>132</v>
      </c>
    </row>
    <row r="116999" spans="1:11" x14ac:dyDescent="0.3">
      <c r="A116999">
        <v>117259</v>
      </c>
      <c r="B116999" s="1">
        <v>45080</v>
      </c>
      <c r="C116999" s="9">
        <v>0.73620370370370369</v>
      </c>
      <c r="D116999">
        <v>1</v>
      </c>
      <c r="E116999">
        <v>8</v>
      </c>
      <c r="F116999" s="3" t="s">
        <v>37</v>
      </c>
      <c r="G116999">
        <v>24</v>
      </c>
      <c r="H116999">
        <v>3</v>
      </c>
      <c r="I116999" s="3" t="s">
        <v>46</v>
      </c>
      <c r="J116999" s="3" t="s">
        <v>47</v>
      </c>
      <c r="K116999" s="3" t="s">
        <v>147</v>
      </c>
    </row>
    <row r="117000" spans="1:11" x14ac:dyDescent="0.3">
      <c r="A117000">
        <v>117260</v>
      </c>
      <c r="B117000" s="1">
        <v>45080</v>
      </c>
      <c r="C117000" s="9">
        <v>0.73711805555555565</v>
      </c>
      <c r="D117000">
        <v>1</v>
      </c>
      <c r="E117000">
        <v>3</v>
      </c>
      <c r="F117000" s="3" t="s">
        <v>18</v>
      </c>
      <c r="G117000">
        <v>41</v>
      </c>
      <c r="H117000">
        <v>4.25</v>
      </c>
      <c r="I117000" s="3" t="s">
        <v>46</v>
      </c>
      <c r="J117000" s="3" t="s">
        <v>52</v>
      </c>
      <c r="K117000" s="3" t="s">
        <v>158</v>
      </c>
    </row>
    <row r="117001" spans="1:11" x14ac:dyDescent="0.3">
      <c r="A117001">
        <v>117261</v>
      </c>
      <c r="B117001" s="1">
        <v>45080</v>
      </c>
      <c r="C117001" s="9">
        <v>0.7372453703703703</v>
      </c>
      <c r="D117001">
        <v>2</v>
      </c>
      <c r="E117001">
        <v>8</v>
      </c>
      <c r="F117001" s="3" t="s">
        <v>37</v>
      </c>
      <c r="G117001">
        <v>37</v>
      </c>
      <c r="H117001">
        <v>3</v>
      </c>
      <c r="I117001" s="3" t="s">
        <v>46</v>
      </c>
      <c r="J117001" s="3" t="s">
        <v>52</v>
      </c>
      <c r="K117001" s="3" t="s">
        <v>53</v>
      </c>
    </row>
    <row r="117002" spans="1:11" x14ac:dyDescent="0.3">
      <c r="A117002">
        <v>117262</v>
      </c>
      <c r="B117002" s="1">
        <v>45080</v>
      </c>
      <c r="C117002" s="9">
        <v>0.73818287037037034</v>
      </c>
      <c r="D117002">
        <v>2</v>
      </c>
      <c r="E117002">
        <v>5</v>
      </c>
      <c r="F117002" s="3" t="s">
        <v>36</v>
      </c>
      <c r="G117002">
        <v>57</v>
      </c>
      <c r="H117002">
        <v>3.1</v>
      </c>
      <c r="I117002" s="3" t="s">
        <v>19</v>
      </c>
      <c r="J117002" s="3" t="s">
        <v>44</v>
      </c>
      <c r="K117002" s="3" t="s">
        <v>128</v>
      </c>
    </row>
    <row r="117003" spans="1:11" x14ac:dyDescent="0.3">
      <c r="A117003">
        <v>117263</v>
      </c>
      <c r="B117003" s="1">
        <v>45080</v>
      </c>
      <c r="C117003" s="9">
        <v>0.73818287037037034</v>
      </c>
      <c r="D117003">
        <v>1</v>
      </c>
      <c r="E117003">
        <v>5</v>
      </c>
      <c r="F117003" s="3" t="s">
        <v>36</v>
      </c>
      <c r="G117003">
        <v>76</v>
      </c>
      <c r="H117003">
        <v>3.5</v>
      </c>
      <c r="I117003" s="3" t="s">
        <v>59</v>
      </c>
      <c r="J117003" s="3" t="s">
        <v>76</v>
      </c>
      <c r="K117003" s="3" t="s">
        <v>78</v>
      </c>
    </row>
    <row r="117004" spans="1:11" x14ac:dyDescent="0.3">
      <c r="A117004">
        <v>117264</v>
      </c>
      <c r="B117004" s="1">
        <v>45080</v>
      </c>
      <c r="C117004" s="9">
        <v>0.73915509259259249</v>
      </c>
      <c r="D117004">
        <v>2</v>
      </c>
      <c r="E117004">
        <v>3</v>
      </c>
      <c r="F117004" s="3" t="s">
        <v>18</v>
      </c>
      <c r="G117004">
        <v>58</v>
      </c>
      <c r="H117004">
        <v>3.5</v>
      </c>
      <c r="I117004" s="3" t="s">
        <v>71</v>
      </c>
      <c r="J117004" s="3" t="s">
        <v>72</v>
      </c>
      <c r="K117004" s="3" t="s">
        <v>133</v>
      </c>
    </row>
    <row r="117005" spans="1:11" x14ac:dyDescent="0.3">
      <c r="A117005">
        <v>117265</v>
      </c>
      <c r="B117005" s="1">
        <v>45080</v>
      </c>
      <c r="C117005" s="9">
        <v>0.73915509259259249</v>
      </c>
      <c r="D117005">
        <v>1</v>
      </c>
      <c r="E117005">
        <v>3</v>
      </c>
      <c r="F117005" s="3" t="s">
        <v>18</v>
      </c>
      <c r="G117005">
        <v>71</v>
      </c>
      <c r="H117005">
        <v>3.75</v>
      </c>
      <c r="I117005" s="3" t="s">
        <v>59</v>
      </c>
      <c r="J117005" s="3" t="s">
        <v>63</v>
      </c>
      <c r="K117005" s="3" t="s">
        <v>65</v>
      </c>
    </row>
    <row r="117006" spans="1:11" x14ac:dyDescent="0.3">
      <c r="A117006">
        <v>117266</v>
      </c>
      <c r="B117006" s="1">
        <v>45080</v>
      </c>
      <c r="C117006" s="9">
        <v>0.73918981481481483</v>
      </c>
      <c r="D117006">
        <v>1</v>
      </c>
      <c r="E117006">
        <v>3</v>
      </c>
      <c r="F117006" s="3" t="s">
        <v>18</v>
      </c>
      <c r="G117006">
        <v>60</v>
      </c>
      <c r="H117006">
        <v>3.75</v>
      </c>
      <c r="I117006" s="3" t="s">
        <v>71</v>
      </c>
      <c r="J117006" s="3" t="s">
        <v>72</v>
      </c>
      <c r="K117006" s="3" t="s">
        <v>148</v>
      </c>
    </row>
    <row r="117007" spans="1:11" x14ac:dyDescent="0.3">
      <c r="A117007">
        <v>117267</v>
      </c>
      <c r="B117007" s="1">
        <v>45080</v>
      </c>
      <c r="C117007" s="9">
        <v>0.74005787037037041</v>
      </c>
      <c r="D117007">
        <v>1</v>
      </c>
      <c r="E117007">
        <v>5</v>
      </c>
      <c r="F117007" s="3" t="s">
        <v>36</v>
      </c>
      <c r="G117007">
        <v>38</v>
      </c>
      <c r="H117007">
        <v>3.75</v>
      </c>
      <c r="I117007" s="3" t="s">
        <v>46</v>
      </c>
      <c r="J117007" s="3" t="s">
        <v>52</v>
      </c>
      <c r="K117007" s="3" t="s">
        <v>70</v>
      </c>
    </row>
    <row r="117008" spans="1:11" x14ac:dyDescent="0.3">
      <c r="A117008">
        <v>117268</v>
      </c>
      <c r="B117008" s="1">
        <v>45080</v>
      </c>
      <c r="C117008" s="9">
        <v>0.74052083333333329</v>
      </c>
      <c r="D117008">
        <v>2</v>
      </c>
      <c r="E117008">
        <v>5</v>
      </c>
      <c r="F117008" s="3" t="s">
        <v>36</v>
      </c>
      <c r="G117008">
        <v>57</v>
      </c>
      <c r="H117008">
        <v>3.1</v>
      </c>
      <c r="I117008" s="3" t="s">
        <v>19</v>
      </c>
      <c r="J117008" s="3" t="s">
        <v>44</v>
      </c>
      <c r="K117008" s="3" t="s">
        <v>128</v>
      </c>
    </row>
    <row r="117009" spans="1:11" x14ac:dyDescent="0.3">
      <c r="A117009">
        <v>117269</v>
      </c>
      <c r="B117009" s="1">
        <v>45080</v>
      </c>
      <c r="C117009" s="9">
        <v>0.74067129629629624</v>
      </c>
      <c r="D117009">
        <v>2</v>
      </c>
      <c r="E117009">
        <v>3</v>
      </c>
      <c r="F117009" s="3" t="s">
        <v>18</v>
      </c>
      <c r="G117009">
        <v>50</v>
      </c>
      <c r="H117009">
        <v>2.5</v>
      </c>
      <c r="I117009" s="3" t="s">
        <v>19</v>
      </c>
      <c r="J117009" s="3" t="s">
        <v>39</v>
      </c>
      <c r="K117009" s="3" t="s">
        <v>159</v>
      </c>
    </row>
    <row r="117010" spans="1:11" x14ac:dyDescent="0.3">
      <c r="A117010">
        <v>117270</v>
      </c>
      <c r="B117010" s="1">
        <v>45080</v>
      </c>
      <c r="C117010" s="9">
        <v>0.74086805555555557</v>
      </c>
      <c r="D117010">
        <v>1</v>
      </c>
      <c r="E117010">
        <v>3</v>
      </c>
      <c r="F117010" s="3" t="s">
        <v>18</v>
      </c>
      <c r="G117010">
        <v>25</v>
      </c>
      <c r="H117010">
        <v>2.2000000000000002</v>
      </c>
      <c r="I117010" s="3" t="s">
        <v>46</v>
      </c>
      <c r="J117010" s="3" t="s">
        <v>49</v>
      </c>
      <c r="K117010" s="3" t="s">
        <v>154</v>
      </c>
    </row>
    <row r="117011" spans="1:11" x14ac:dyDescent="0.3">
      <c r="A117011">
        <v>117271</v>
      </c>
      <c r="B117011" s="1">
        <v>45080</v>
      </c>
      <c r="C117011" s="9">
        <v>0.74174768518518519</v>
      </c>
      <c r="D117011">
        <v>1</v>
      </c>
      <c r="E117011">
        <v>3</v>
      </c>
      <c r="F117011" s="3" t="s">
        <v>18</v>
      </c>
      <c r="G117011">
        <v>40</v>
      </c>
      <c r="H117011">
        <v>3.75</v>
      </c>
      <c r="I117011" s="3" t="s">
        <v>46</v>
      </c>
      <c r="J117011" s="3" t="s">
        <v>52</v>
      </c>
      <c r="K117011" s="3" t="s">
        <v>69</v>
      </c>
    </row>
    <row r="117012" spans="1:11" x14ac:dyDescent="0.3">
      <c r="A117012">
        <v>117272</v>
      </c>
      <c r="B117012" s="1">
        <v>45080</v>
      </c>
      <c r="C117012" s="9">
        <v>0.74290509259259263</v>
      </c>
      <c r="D117012">
        <v>2</v>
      </c>
      <c r="E117012">
        <v>5</v>
      </c>
      <c r="F117012" s="3" t="s">
        <v>36</v>
      </c>
      <c r="G117012">
        <v>23</v>
      </c>
      <c r="H117012">
        <v>2.5</v>
      </c>
      <c r="I117012" s="3" t="s">
        <v>46</v>
      </c>
      <c r="J117012" s="3" t="s">
        <v>47</v>
      </c>
      <c r="K117012" s="3" t="s">
        <v>152</v>
      </c>
    </row>
    <row r="117013" spans="1:11" x14ac:dyDescent="0.3">
      <c r="A117013">
        <v>117273</v>
      </c>
      <c r="B117013" s="1">
        <v>45080</v>
      </c>
      <c r="C117013" s="9">
        <v>0.74290509259259263</v>
      </c>
      <c r="D117013">
        <v>1</v>
      </c>
      <c r="E117013">
        <v>5</v>
      </c>
      <c r="F117013" s="3" t="s">
        <v>36</v>
      </c>
      <c r="G117013">
        <v>73</v>
      </c>
      <c r="H117013">
        <v>3.75</v>
      </c>
      <c r="I117013" s="3" t="s">
        <v>59</v>
      </c>
      <c r="J117013" s="3" t="s">
        <v>63</v>
      </c>
      <c r="K117013" s="3" t="s">
        <v>64</v>
      </c>
    </row>
    <row r="117014" spans="1:11" x14ac:dyDescent="0.3">
      <c r="A117014">
        <v>117274</v>
      </c>
      <c r="B117014" s="1">
        <v>45080</v>
      </c>
      <c r="C117014" s="9">
        <v>0.74336805555555552</v>
      </c>
      <c r="D117014">
        <v>2</v>
      </c>
      <c r="E117014">
        <v>5</v>
      </c>
      <c r="F117014" s="3" t="s">
        <v>36</v>
      </c>
      <c r="G117014">
        <v>48</v>
      </c>
      <c r="H117014">
        <v>2.5</v>
      </c>
      <c r="I117014" s="3" t="s">
        <v>19</v>
      </c>
      <c r="J117014" s="3" t="s">
        <v>39</v>
      </c>
      <c r="K117014" s="3" t="s">
        <v>151</v>
      </c>
    </row>
    <row r="117015" spans="1:11" x14ac:dyDescent="0.3">
      <c r="A117015">
        <v>117275</v>
      </c>
      <c r="B117015" s="1">
        <v>45080</v>
      </c>
      <c r="C117015" s="9">
        <v>0.74348379629629635</v>
      </c>
      <c r="D117015">
        <v>2</v>
      </c>
      <c r="E117015">
        <v>5</v>
      </c>
      <c r="F117015" s="3" t="s">
        <v>36</v>
      </c>
      <c r="G117015">
        <v>48</v>
      </c>
      <c r="H117015">
        <v>2.5</v>
      </c>
      <c r="I117015" s="3" t="s">
        <v>19</v>
      </c>
      <c r="J117015" s="3" t="s">
        <v>39</v>
      </c>
      <c r="K117015" s="3" t="s">
        <v>151</v>
      </c>
    </row>
    <row r="117016" spans="1:11" x14ac:dyDescent="0.3">
      <c r="A117016">
        <v>117276</v>
      </c>
      <c r="B117016" s="1">
        <v>45080</v>
      </c>
      <c r="C117016" s="9">
        <v>0.74399305555555562</v>
      </c>
      <c r="D117016">
        <v>2</v>
      </c>
      <c r="E117016">
        <v>8</v>
      </c>
      <c r="F117016" s="3" t="s">
        <v>37</v>
      </c>
      <c r="G117016">
        <v>87</v>
      </c>
      <c r="H117016">
        <v>3</v>
      </c>
      <c r="I117016" s="3" t="s">
        <v>46</v>
      </c>
      <c r="J117016" s="3" t="s">
        <v>52</v>
      </c>
      <c r="K117016" s="3" t="s">
        <v>55</v>
      </c>
    </row>
    <row r="117017" spans="1:11" x14ac:dyDescent="0.3">
      <c r="A117017">
        <v>117277</v>
      </c>
      <c r="B117017" s="1">
        <v>45080</v>
      </c>
      <c r="C117017" s="9">
        <v>0.74531250000000004</v>
      </c>
      <c r="D117017">
        <v>2</v>
      </c>
      <c r="E117017">
        <v>3</v>
      </c>
      <c r="F117017" s="3" t="s">
        <v>18</v>
      </c>
      <c r="G117017">
        <v>34</v>
      </c>
      <c r="H117017">
        <v>2.4500000000000002</v>
      </c>
      <c r="I117017" s="3" t="s">
        <v>46</v>
      </c>
      <c r="J117017" s="3" t="s">
        <v>67</v>
      </c>
      <c r="K117017" s="3" t="s">
        <v>155</v>
      </c>
    </row>
    <row r="117018" spans="1:11" x14ac:dyDescent="0.3">
      <c r="A117018">
        <v>117278</v>
      </c>
      <c r="B117018" s="1">
        <v>45080</v>
      </c>
      <c r="C117018" s="9">
        <v>0.74531250000000004</v>
      </c>
      <c r="D117018">
        <v>1</v>
      </c>
      <c r="E117018">
        <v>3</v>
      </c>
      <c r="F117018" s="3" t="s">
        <v>18</v>
      </c>
      <c r="G117018">
        <v>72</v>
      </c>
      <c r="H117018">
        <v>3.25</v>
      </c>
      <c r="I117018" s="3" t="s">
        <v>59</v>
      </c>
      <c r="J117018" s="3" t="s">
        <v>60</v>
      </c>
      <c r="K117018" s="3" t="s">
        <v>80</v>
      </c>
    </row>
    <row r="117019" spans="1:11" x14ac:dyDescent="0.3">
      <c r="A117019">
        <v>117279</v>
      </c>
      <c r="B117019" s="1">
        <v>45080</v>
      </c>
      <c r="C117019" s="9">
        <v>0.74561342592592594</v>
      </c>
      <c r="D117019">
        <v>1</v>
      </c>
      <c r="E117019">
        <v>3</v>
      </c>
      <c r="F117019" s="3" t="s">
        <v>18</v>
      </c>
      <c r="G117019">
        <v>52</v>
      </c>
      <c r="H117019">
        <v>2.5</v>
      </c>
      <c r="I117019" s="3" t="s">
        <v>19</v>
      </c>
      <c r="J117019" s="3" t="s">
        <v>44</v>
      </c>
      <c r="K117019" s="3" t="s">
        <v>163</v>
      </c>
    </row>
    <row r="117020" spans="1:11" x14ac:dyDescent="0.3">
      <c r="A117020">
        <v>117280</v>
      </c>
      <c r="B117020" s="1">
        <v>45080</v>
      </c>
      <c r="C117020" s="9">
        <v>0.74562499999999998</v>
      </c>
      <c r="D117020">
        <v>1</v>
      </c>
      <c r="E117020">
        <v>8</v>
      </c>
      <c r="F117020" s="3" t="s">
        <v>37</v>
      </c>
      <c r="G117020">
        <v>56</v>
      </c>
      <c r="H117020">
        <v>2.5499999999999998</v>
      </c>
      <c r="I117020" s="3" t="s">
        <v>19</v>
      </c>
      <c r="J117020" s="3" t="s">
        <v>44</v>
      </c>
      <c r="K117020" s="3" t="s">
        <v>134</v>
      </c>
    </row>
    <row r="117021" spans="1:11" x14ac:dyDescent="0.3">
      <c r="A117021">
        <v>117281</v>
      </c>
      <c r="B117021" s="1">
        <v>45080</v>
      </c>
      <c r="C117021" s="9">
        <v>0.74721064814814819</v>
      </c>
      <c r="D117021">
        <v>1</v>
      </c>
      <c r="E117021">
        <v>3</v>
      </c>
      <c r="F117021" s="3" t="s">
        <v>18</v>
      </c>
      <c r="G117021">
        <v>31</v>
      </c>
      <c r="H117021">
        <v>2.2000000000000002</v>
      </c>
      <c r="I117021" s="3" t="s">
        <v>46</v>
      </c>
      <c r="J117021" s="3" t="s">
        <v>56</v>
      </c>
      <c r="K117021" s="3" t="s">
        <v>161</v>
      </c>
    </row>
    <row r="117022" spans="1:11" x14ac:dyDescent="0.3">
      <c r="A117022">
        <v>117282</v>
      </c>
      <c r="B117022" s="1">
        <v>45080</v>
      </c>
      <c r="C117022" s="9">
        <v>0.74746527777777771</v>
      </c>
      <c r="D117022">
        <v>1</v>
      </c>
      <c r="E117022">
        <v>3</v>
      </c>
      <c r="F117022" s="3" t="s">
        <v>18</v>
      </c>
      <c r="G117022">
        <v>38</v>
      </c>
      <c r="H117022">
        <v>3.75</v>
      </c>
      <c r="I117022" s="3" t="s">
        <v>46</v>
      </c>
      <c r="J117022" s="3" t="s">
        <v>52</v>
      </c>
      <c r="K117022" s="3" t="s">
        <v>70</v>
      </c>
    </row>
    <row r="117023" spans="1:11" x14ac:dyDescent="0.3">
      <c r="A117023">
        <v>117283</v>
      </c>
      <c r="B117023" s="1">
        <v>45080</v>
      </c>
      <c r="C117023" s="9">
        <v>0.74843750000000009</v>
      </c>
      <c r="D117023">
        <v>1</v>
      </c>
      <c r="E117023">
        <v>3</v>
      </c>
      <c r="F117023" s="3" t="s">
        <v>18</v>
      </c>
      <c r="G117023">
        <v>60</v>
      </c>
      <c r="H117023">
        <v>3.75</v>
      </c>
      <c r="I117023" s="3" t="s">
        <v>71</v>
      </c>
      <c r="J117023" s="3" t="s">
        <v>72</v>
      </c>
      <c r="K117023" s="3" t="s">
        <v>148</v>
      </c>
    </row>
    <row r="117024" spans="1:11" x14ac:dyDescent="0.3">
      <c r="A117024">
        <v>117284</v>
      </c>
      <c r="B117024" s="1">
        <v>45080</v>
      </c>
      <c r="C117024" s="9">
        <v>0.74927083333333333</v>
      </c>
      <c r="D117024">
        <v>2</v>
      </c>
      <c r="E117024">
        <v>8</v>
      </c>
      <c r="F117024" s="3" t="s">
        <v>37</v>
      </c>
      <c r="G117024">
        <v>60</v>
      </c>
      <c r="H117024">
        <v>3.75</v>
      </c>
      <c r="I117024" s="3" t="s">
        <v>71</v>
      </c>
      <c r="J117024" s="3" t="s">
        <v>72</v>
      </c>
      <c r="K117024" s="3" t="s">
        <v>148</v>
      </c>
    </row>
    <row r="117025" spans="1:11" x14ac:dyDescent="0.3">
      <c r="A117025">
        <v>117285</v>
      </c>
      <c r="B117025" s="1">
        <v>45080</v>
      </c>
      <c r="C117025" s="9">
        <v>0.74932870370370375</v>
      </c>
      <c r="D117025">
        <v>2</v>
      </c>
      <c r="E117025">
        <v>8</v>
      </c>
      <c r="F117025" s="3" t="s">
        <v>37</v>
      </c>
      <c r="G117025">
        <v>40</v>
      </c>
      <c r="H117025">
        <v>3.75</v>
      </c>
      <c r="I117025" s="3" t="s">
        <v>46</v>
      </c>
      <c r="J117025" s="3" t="s">
        <v>52</v>
      </c>
      <c r="K117025" s="3" t="s">
        <v>69</v>
      </c>
    </row>
    <row r="117026" spans="1:11" x14ac:dyDescent="0.3">
      <c r="A117026">
        <v>117286</v>
      </c>
      <c r="B117026" s="1">
        <v>45080</v>
      </c>
      <c r="C117026" s="9">
        <v>0.74932870370370375</v>
      </c>
      <c r="D117026">
        <v>1</v>
      </c>
      <c r="E117026">
        <v>8</v>
      </c>
      <c r="F117026" s="3" t="s">
        <v>37</v>
      </c>
      <c r="G117026">
        <v>73</v>
      </c>
      <c r="H117026">
        <v>3.75</v>
      </c>
      <c r="I117026" s="3" t="s">
        <v>59</v>
      </c>
      <c r="J117026" s="3" t="s">
        <v>63</v>
      </c>
      <c r="K117026" s="3" t="s">
        <v>64</v>
      </c>
    </row>
    <row r="117027" spans="1:11" x14ac:dyDescent="0.3">
      <c r="A117027">
        <v>117287</v>
      </c>
      <c r="B117027" s="1">
        <v>45080</v>
      </c>
      <c r="C117027" s="9">
        <v>0.74976851851851856</v>
      </c>
      <c r="D117027">
        <v>1</v>
      </c>
      <c r="E117027">
        <v>5</v>
      </c>
      <c r="F117027" s="3" t="s">
        <v>36</v>
      </c>
      <c r="G117027">
        <v>27</v>
      </c>
      <c r="H117027">
        <v>3.5</v>
      </c>
      <c r="I117027" s="3" t="s">
        <v>46</v>
      </c>
      <c r="J117027" s="3" t="s">
        <v>49</v>
      </c>
      <c r="K117027" s="3" t="s">
        <v>143</v>
      </c>
    </row>
    <row r="117028" spans="1:11" x14ac:dyDescent="0.3">
      <c r="A117028">
        <v>117288</v>
      </c>
      <c r="B117028" s="1">
        <v>45080</v>
      </c>
      <c r="C117028" s="9">
        <v>0.74981481481481471</v>
      </c>
      <c r="D117028">
        <v>2</v>
      </c>
      <c r="E117028">
        <v>8</v>
      </c>
      <c r="F117028" s="3" t="s">
        <v>37</v>
      </c>
      <c r="G117028">
        <v>37</v>
      </c>
      <c r="H117028">
        <v>3</v>
      </c>
      <c r="I117028" s="3" t="s">
        <v>46</v>
      </c>
      <c r="J117028" s="3" t="s">
        <v>52</v>
      </c>
      <c r="K117028" s="3" t="s">
        <v>53</v>
      </c>
    </row>
    <row r="117029" spans="1:11" x14ac:dyDescent="0.3">
      <c r="A117029">
        <v>117289</v>
      </c>
      <c r="B117029" s="1">
        <v>45080</v>
      </c>
      <c r="C117029" s="9">
        <v>0.75039351851851843</v>
      </c>
      <c r="D117029">
        <v>2</v>
      </c>
      <c r="E117029">
        <v>3</v>
      </c>
      <c r="F117029" s="3" t="s">
        <v>18</v>
      </c>
      <c r="G117029">
        <v>49</v>
      </c>
      <c r="H117029">
        <v>3</v>
      </c>
      <c r="I117029" s="3" t="s">
        <v>19</v>
      </c>
      <c r="J117029" s="3" t="s">
        <v>39</v>
      </c>
      <c r="K117029" s="3" t="s">
        <v>162</v>
      </c>
    </row>
    <row r="117030" spans="1:11" x14ac:dyDescent="0.3">
      <c r="A117030">
        <v>117290</v>
      </c>
      <c r="B117030" s="1">
        <v>45080</v>
      </c>
      <c r="C117030" s="9">
        <v>0.75065972222222221</v>
      </c>
      <c r="D117030">
        <v>1</v>
      </c>
      <c r="E117030">
        <v>3</v>
      </c>
      <c r="F117030" s="3" t="s">
        <v>18</v>
      </c>
      <c r="G117030">
        <v>39</v>
      </c>
      <c r="H117030">
        <v>4.25</v>
      </c>
      <c r="I117030" s="3" t="s">
        <v>46</v>
      </c>
      <c r="J117030" s="3" t="s">
        <v>52</v>
      </c>
      <c r="K117030" s="3" t="s">
        <v>132</v>
      </c>
    </row>
    <row r="117031" spans="1:11" x14ac:dyDescent="0.3">
      <c r="A117031">
        <v>117291</v>
      </c>
      <c r="B117031" s="1">
        <v>45080</v>
      </c>
      <c r="C117031" s="9">
        <v>0.75091435185185196</v>
      </c>
      <c r="D117031">
        <v>2</v>
      </c>
      <c r="E117031">
        <v>3</v>
      </c>
      <c r="F117031" s="3" t="s">
        <v>18</v>
      </c>
      <c r="G117031">
        <v>37</v>
      </c>
      <c r="H117031">
        <v>3</v>
      </c>
      <c r="I117031" s="3" t="s">
        <v>46</v>
      </c>
      <c r="J117031" s="3" t="s">
        <v>52</v>
      </c>
      <c r="K117031" s="3" t="s">
        <v>53</v>
      </c>
    </row>
    <row r="117032" spans="1:11" x14ac:dyDescent="0.3">
      <c r="A117032">
        <v>117292</v>
      </c>
      <c r="B117032" s="1">
        <v>45080</v>
      </c>
      <c r="C117032" s="9">
        <v>0.7511226851851851</v>
      </c>
      <c r="D117032">
        <v>1</v>
      </c>
      <c r="E117032">
        <v>3</v>
      </c>
      <c r="F117032" s="3" t="s">
        <v>18</v>
      </c>
      <c r="G117032">
        <v>49</v>
      </c>
      <c r="H117032">
        <v>3</v>
      </c>
      <c r="I117032" s="3" t="s">
        <v>19</v>
      </c>
      <c r="J117032" s="3" t="s">
        <v>39</v>
      </c>
      <c r="K117032" s="3" t="s">
        <v>162</v>
      </c>
    </row>
    <row r="117033" spans="1:11" x14ac:dyDescent="0.3">
      <c r="A117033">
        <v>117293</v>
      </c>
      <c r="B117033" s="1">
        <v>45080</v>
      </c>
      <c r="C117033" s="9">
        <v>0.75136574074074081</v>
      </c>
      <c r="D117033">
        <v>1</v>
      </c>
      <c r="E117033">
        <v>3</v>
      </c>
      <c r="F117033" s="3" t="s">
        <v>18</v>
      </c>
      <c r="G117033">
        <v>42</v>
      </c>
      <c r="H117033">
        <v>2.5</v>
      </c>
      <c r="I117033" s="3" t="s">
        <v>19</v>
      </c>
      <c r="J117033" s="3" t="s">
        <v>20</v>
      </c>
      <c r="K117033" s="3" t="s">
        <v>138</v>
      </c>
    </row>
    <row r="117034" spans="1:11" x14ac:dyDescent="0.3">
      <c r="A117034">
        <v>117294</v>
      </c>
      <c r="B117034" s="1">
        <v>45080</v>
      </c>
      <c r="C117034" s="9">
        <v>0.75178240740740732</v>
      </c>
      <c r="D117034">
        <v>1</v>
      </c>
      <c r="E117034">
        <v>5</v>
      </c>
      <c r="F117034" s="3" t="s">
        <v>36</v>
      </c>
      <c r="G117034">
        <v>41</v>
      </c>
      <c r="H117034">
        <v>4.25</v>
      </c>
      <c r="I117034" s="3" t="s">
        <v>46</v>
      </c>
      <c r="J117034" s="3" t="s">
        <v>52</v>
      </c>
      <c r="K117034" s="3" t="s">
        <v>158</v>
      </c>
    </row>
    <row r="117035" spans="1:11" x14ac:dyDescent="0.3">
      <c r="A117035">
        <v>117295</v>
      </c>
      <c r="B117035" s="1">
        <v>45080</v>
      </c>
      <c r="C117035" s="9">
        <v>0.75186342592592603</v>
      </c>
      <c r="D117035">
        <v>1</v>
      </c>
      <c r="E117035">
        <v>8</v>
      </c>
      <c r="F117035" s="3" t="s">
        <v>37</v>
      </c>
      <c r="G117035">
        <v>25</v>
      </c>
      <c r="H117035">
        <v>2.2000000000000002</v>
      </c>
      <c r="I117035" s="3" t="s">
        <v>46</v>
      </c>
      <c r="J117035" s="3" t="s">
        <v>49</v>
      </c>
      <c r="K117035" s="3" t="s">
        <v>154</v>
      </c>
    </row>
    <row r="117036" spans="1:11" x14ac:dyDescent="0.3">
      <c r="A117036">
        <v>117296</v>
      </c>
      <c r="B117036" s="1">
        <v>45080</v>
      </c>
      <c r="C117036" s="9">
        <v>0.75199074074074068</v>
      </c>
      <c r="D117036">
        <v>1</v>
      </c>
      <c r="E117036">
        <v>3</v>
      </c>
      <c r="F117036" s="3" t="s">
        <v>18</v>
      </c>
      <c r="G117036">
        <v>30</v>
      </c>
      <c r="H117036">
        <v>3</v>
      </c>
      <c r="I117036" s="3" t="s">
        <v>46</v>
      </c>
      <c r="J117036" s="3" t="s">
        <v>56</v>
      </c>
      <c r="K117036" s="3" t="s">
        <v>164</v>
      </c>
    </row>
    <row r="117037" spans="1:11" x14ac:dyDescent="0.3">
      <c r="A117037">
        <v>117297</v>
      </c>
      <c r="B117037" s="1">
        <v>45080</v>
      </c>
      <c r="C117037" s="9">
        <v>0.75292824074074072</v>
      </c>
      <c r="D117037">
        <v>1</v>
      </c>
      <c r="E117037">
        <v>8</v>
      </c>
      <c r="F117037" s="3" t="s">
        <v>37</v>
      </c>
      <c r="G117037">
        <v>22</v>
      </c>
      <c r="H117037">
        <v>2</v>
      </c>
      <c r="I117037" s="3" t="s">
        <v>46</v>
      </c>
      <c r="J117037" s="3" t="s">
        <v>47</v>
      </c>
      <c r="K117037" s="3" t="s">
        <v>130</v>
      </c>
    </row>
    <row r="117038" spans="1:11" x14ac:dyDescent="0.3">
      <c r="A117038">
        <v>117298</v>
      </c>
      <c r="B117038" s="1">
        <v>45080</v>
      </c>
      <c r="C117038" s="9">
        <v>0.75415509259259261</v>
      </c>
      <c r="D117038">
        <v>2</v>
      </c>
      <c r="E117038">
        <v>8</v>
      </c>
      <c r="F117038" s="3" t="s">
        <v>37</v>
      </c>
      <c r="G117038">
        <v>56</v>
      </c>
      <c r="H117038">
        <v>2.5499999999999998</v>
      </c>
      <c r="I117038" s="3" t="s">
        <v>19</v>
      </c>
      <c r="J117038" s="3" t="s">
        <v>44</v>
      </c>
      <c r="K117038" s="3" t="s">
        <v>134</v>
      </c>
    </row>
    <row r="117039" spans="1:11" x14ac:dyDescent="0.3">
      <c r="A117039">
        <v>117299</v>
      </c>
      <c r="B117039" s="1">
        <v>45080</v>
      </c>
      <c r="C117039" s="9">
        <v>0.75417824074074069</v>
      </c>
      <c r="D117039">
        <v>2</v>
      </c>
      <c r="E117039">
        <v>5</v>
      </c>
      <c r="F117039" s="3" t="s">
        <v>36</v>
      </c>
      <c r="G117039">
        <v>35</v>
      </c>
      <c r="H117039">
        <v>3.1</v>
      </c>
      <c r="I117039" s="3" t="s">
        <v>46</v>
      </c>
      <c r="J117039" s="3" t="s">
        <v>67</v>
      </c>
      <c r="K117039" s="3" t="s">
        <v>160</v>
      </c>
    </row>
    <row r="117040" spans="1:11" x14ac:dyDescent="0.3">
      <c r="A117040">
        <v>117300</v>
      </c>
      <c r="B117040" s="1">
        <v>45080</v>
      </c>
      <c r="C117040" s="9">
        <v>0.75437500000000002</v>
      </c>
      <c r="D117040">
        <v>2</v>
      </c>
      <c r="E117040">
        <v>3</v>
      </c>
      <c r="F117040" s="3" t="s">
        <v>18</v>
      </c>
      <c r="G117040">
        <v>33</v>
      </c>
      <c r="H117040">
        <v>3.5</v>
      </c>
      <c r="I117040" s="3" t="s">
        <v>46</v>
      </c>
      <c r="J117040" s="3" t="s">
        <v>56</v>
      </c>
      <c r="K117040" s="3" t="s">
        <v>135</v>
      </c>
    </row>
    <row r="117041" spans="1:11" x14ac:dyDescent="0.3">
      <c r="A117041">
        <v>117301</v>
      </c>
      <c r="B117041" s="1">
        <v>45080</v>
      </c>
      <c r="C117041" s="9">
        <v>0.75505787037037031</v>
      </c>
      <c r="D117041">
        <v>2</v>
      </c>
      <c r="E117041">
        <v>3</v>
      </c>
      <c r="F117041" s="3" t="s">
        <v>18</v>
      </c>
      <c r="G117041">
        <v>45</v>
      </c>
      <c r="H117041">
        <v>3</v>
      </c>
      <c r="I117041" s="3" t="s">
        <v>19</v>
      </c>
      <c r="J117041" s="3" t="s">
        <v>20</v>
      </c>
      <c r="K117041" s="3" t="s">
        <v>141</v>
      </c>
    </row>
    <row r="117042" spans="1:11" x14ac:dyDescent="0.3">
      <c r="A117042">
        <v>117302</v>
      </c>
      <c r="B117042" s="1">
        <v>45080</v>
      </c>
      <c r="C117042" s="9">
        <v>0.75518518518518518</v>
      </c>
      <c r="D117042">
        <v>2</v>
      </c>
      <c r="E117042">
        <v>3</v>
      </c>
      <c r="F117042" s="3" t="s">
        <v>18</v>
      </c>
      <c r="G117042">
        <v>41</v>
      </c>
      <c r="H117042">
        <v>4.25</v>
      </c>
      <c r="I117042" s="3" t="s">
        <v>46</v>
      </c>
      <c r="J117042" s="3" t="s">
        <v>52</v>
      </c>
      <c r="K117042" s="3" t="s">
        <v>158</v>
      </c>
    </row>
    <row r="117043" spans="1:11" x14ac:dyDescent="0.3">
      <c r="A117043">
        <v>117303</v>
      </c>
      <c r="B117043" s="1">
        <v>45080</v>
      </c>
      <c r="C117043" s="9">
        <v>0.75527777777777771</v>
      </c>
      <c r="D117043">
        <v>2</v>
      </c>
      <c r="E117043">
        <v>8</v>
      </c>
      <c r="F117043" s="3" t="s">
        <v>37</v>
      </c>
      <c r="G117043">
        <v>38</v>
      </c>
      <c r="H117043">
        <v>3.75</v>
      </c>
      <c r="I117043" s="3" t="s">
        <v>46</v>
      </c>
      <c r="J117043" s="3" t="s">
        <v>52</v>
      </c>
      <c r="K117043" s="3" t="s">
        <v>70</v>
      </c>
    </row>
    <row r="117044" spans="1:11" x14ac:dyDescent="0.3">
      <c r="A117044">
        <v>117304</v>
      </c>
      <c r="B117044" s="1">
        <v>45080</v>
      </c>
      <c r="C117044" s="9">
        <v>0.75541666666666663</v>
      </c>
      <c r="D117044">
        <v>2</v>
      </c>
      <c r="E117044">
        <v>3</v>
      </c>
      <c r="F117044" s="3" t="s">
        <v>18</v>
      </c>
      <c r="G117044">
        <v>59</v>
      </c>
      <c r="H117044">
        <v>4.5</v>
      </c>
      <c r="I117044" s="3" t="s">
        <v>71</v>
      </c>
      <c r="J117044" s="3" t="s">
        <v>72</v>
      </c>
      <c r="K117044" s="3" t="s">
        <v>129</v>
      </c>
    </row>
    <row r="117045" spans="1:11" x14ac:dyDescent="0.3">
      <c r="A117045">
        <v>117305</v>
      </c>
      <c r="B117045" s="1">
        <v>45080</v>
      </c>
      <c r="C117045" s="9">
        <v>0.75567129629629637</v>
      </c>
      <c r="D117045">
        <v>1</v>
      </c>
      <c r="E117045">
        <v>8</v>
      </c>
      <c r="F117045" s="3" t="s">
        <v>37</v>
      </c>
      <c r="G117045">
        <v>27</v>
      </c>
      <c r="H117045">
        <v>3.5</v>
      </c>
      <c r="I117045" s="3" t="s">
        <v>46</v>
      </c>
      <c r="J117045" s="3" t="s">
        <v>49</v>
      </c>
      <c r="K117045" s="3" t="s">
        <v>143</v>
      </c>
    </row>
    <row r="117046" spans="1:11" x14ac:dyDescent="0.3">
      <c r="A117046">
        <v>117306</v>
      </c>
      <c r="B117046" s="1">
        <v>45080</v>
      </c>
      <c r="C117046" s="9">
        <v>0.75601851851851842</v>
      </c>
      <c r="D117046">
        <v>2</v>
      </c>
      <c r="E117046">
        <v>5</v>
      </c>
      <c r="F117046" s="3" t="s">
        <v>36</v>
      </c>
      <c r="G117046">
        <v>59</v>
      </c>
      <c r="H117046">
        <v>4.5</v>
      </c>
      <c r="I117046" s="3" t="s">
        <v>71</v>
      </c>
      <c r="J117046" s="3" t="s">
        <v>72</v>
      </c>
      <c r="K117046" s="3" t="s">
        <v>129</v>
      </c>
    </row>
    <row r="117047" spans="1:11" x14ac:dyDescent="0.3">
      <c r="A117047">
        <v>117307</v>
      </c>
      <c r="B117047" s="1">
        <v>45080</v>
      </c>
      <c r="C117047" s="9">
        <v>0.75680555555555551</v>
      </c>
      <c r="D117047">
        <v>2</v>
      </c>
      <c r="E117047">
        <v>8</v>
      </c>
      <c r="F117047" s="3" t="s">
        <v>37</v>
      </c>
      <c r="G117047">
        <v>23</v>
      </c>
      <c r="H117047">
        <v>2.5</v>
      </c>
      <c r="I117047" s="3" t="s">
        <v>46</v>
      </c>
      <c r="J117047" s="3" t="s">
        <v>47</v>
      </c>
      <c r="K117047" s="3" t="s">
        <v>152</v>
      </c>
    </row>
    <row r="117048" spans="1:11" x14ac:dyDescent="0.3">
      <c r="A117048">
        <v>117308</v>
      </c>
      <c r="B117048" s="1">
        <v>45080</v>
      </c>
      <c r="C117048" s="9">
        <v>0.75738425925925923</v>
      </c>
      <c r="D117048">
        <v>2</v>
      </c>
      <c r="E117048">
        <v>8</v>
      </c>
      <c r="F117048" s="3" t="s">
        <v>37</v>
      </c>
      <c r="G117048">
        <v>45</v>
      </c>
      <c r="H117048">
        <v>3</v>
      </c>
      <c r="I117048" s="3" t="s">
        <v>19</v>
      </c>
      <c r="J117048" s="3" t="s">
        <v>20</v>
      </c>
      <c r="K117048" s="3" t="s">
        <v>141</v>
      </c>
    </row>
    <row r="117049" spans="1:11" x14ac:dyDescent="0.3">
      <c r="A117049">
        <v>117309</v>
      </c>
      <c r="B117049" s="1">
        <v>45080</v>
      </c>
      <c r="C117049" s="9">
        <v>0.7575115740740741</v>
      </c>
      <c r="D117049">
        <v>1</v>
      </c>
      <c r="E117049">
        <v>8</v>
      </c>
      <c r="F117049" s="3" t="s">
        <v>37</v>
      </c>
      <c r="G117049">
        <v>60</v>
      </c>
      <c r="H117049">
        <v>3.75</v>
      </c>
      <c r="I117049" s="3" t="s">
        <v>71</v>
      </c>
      <c r="J117049" s="3" t="s">
        <v>72</v>
      </c>
      <c r="K117049" s="3" t="s">
        <v>148</v>
      </c>
    </row>
    <row r="117050" spans="1:11" x14ac:dyDescent="0.3">
      <c r="A117050">
        <v>117310</v>
      </c>
      <c r="B117050" s="1">
        <v>45080</v>
      </c>
      <c r="C117050" s="9">
        <v>0.75835648148148138</v>
      </c>
      <c r="D117050">
        <v>1</v>
      </c>
      <c r="E117050">
        <v>3</v>
      </c>
      <c r="F117050" s="3" t="s">
        <v>18</v>
      </c>
      <c r="G117050">
        <v>42</v>
      </c>
      <c r="H117050">
        <v>2.5</v>
      </c>
      <c r="I117050" s="3" t="s">
        <v>19</v>
      </c>
      <c r="J117050" s="3" t="s">
        <v>20</v>
      </c>
      <c r="K117050" s="3" t="s">
        <v>138</v>
      </c>
    </row>
    <row r="117051" spans="1:11" x14ac:dyDescent="0.3">
      <c r="A117051">
        <v>117311</v>
      </c>
      <c r="B117051" s="1">
        <v>45080</v>
      </c>
      <c r="C117051" s="9">
        <v>0.75951388888888882</v>
      </c>
      <c r="D117051">
        <v>2</v>
      </c>
      <c r="E117051">
        <v>5</v>
      </c>
      <c r="F117051" s="3" t="s">
        <v>36</v>
      </c>
      <c r="G117051">
        <v>61</v>
      </c>
      <c r="H117051">
        <v>4.75</v>
      </c>
      <c r="I117051" s="3" t="s">
        <v>71</v>
      </c>
      <c r="J117051" s="3" t="s">
        <v>72</v>
      </c>
      <c r="K117051" s="3" t="s">
        <v>139</v>
      </c>
    </row>
    <row r="117052" spans="1:11" x14ac:dyDescent="0.3">
      <c r="A117052">
        <v>117312</v>
      </c>
      <c r="B117052" s="1">
        <v>45080</v>
      </c>
      <c r="C117052" s="9">
        <v>0.75988425925925918</v>
      </c>
      <c r="D117052">
        <v>1</v>
      </c>
      <c r="E117052">
        <v>3</v>
      </c>
      <c r="F117052" s="3" t="s">
        <v>18</v>
      </c>
      <c r="G117052">
        <v>58</v>
      </c>
      <c r="H117052">
        <v>3.5</v>
      </c>
      <c r="I117052" s="3" t="s">
        <v>71</v>
      </c>
      <c r="J117052" s="3" t="s">
        <v>72</v>
      </c>
      <c r="K117052" s="3" t="s">
        <v>133</v>
      </c>
    </row>
    <row r="117053" spans="1:11" x14ac:dyDescent="0.3">
      <c r="A117053">
        <v>117313</v>
      </c>
      <c r="B117053" s="1">
        <v>45080</v>
      </c>
      <c r="C117053" s="9">
        <v>0.75990740740740748</v>
      </c>
      <c r="D117053">
        <v>1</v>
      </c>
      <c r="E117053">
        <v>3</v>
      </c>
      <c r="F117053" s="3" t="s">
        <v>18</v>
      </c>
      <c r="G117053">
        <v>32</v>
      </c>
      <c r="H117053">
        <v>3</v>
      </c>
      <c r="I117053" s="3" t="s">
        <v>46</v>
      </c>
      <c r="J117053" s="3" t="s">
        <v>56</v>
      </c>
      <c r="K117053" s="3" t="s">
        <v>127</v>
      </c>
    </row>
    <row r="117054" spans="1:11" x14ac:dyDescent="0.3">
      <c r="A117054">
        <v>117314</v>
      </c>
      <c r="B117054" s="1">
        <v>45080</v>
      </c>
      <c r="C117054" s="9">
        <v>0.76105324074074066</v>
      </c>
      <c r="D117054">
        <v>2</v>
      </c>
      <c r="E117054">
        <v>8</v>
      </c>
      <c r="F117054" s="3" t="s">
        <v>37</v>
      </c>
      <c r="G117054">
        <v>22</v>
      </c>
      <c r="H117054">
        <v>2</v>
      </c>
      <c r="I117054" s="3" t="s">
        <v>46</v>
      </c>
      <c r="J117054" s="3" t="s">
        <v>47</v>
      </c>
      <c r="K117054" s="3" t="s">
        <v>130</v>
      </c>
    </row>
    <row r="117055" spans="1:11" x14ac:dyDescent="0.3">
      <c r="A117055">
        <v>117315</v>
      </c>
      <c r="B117055" s="1">
        <v>45080</v>
      </c>
      <c r="C117055" s="9">
        <v>0.76105324074074066</v>
      </c>
      <c r="D117055">
        <v>1</v>
      </c>
      <c r="E117055">
        <v>8</v>
      </c>
      <c r="F117055" s="3" t="s">
        <v>37</v>
      </c>
      <c r="G117055">
        <v>76</v>
      </c>
      <c r="H117055">
        <v>3.5</v>
      </c>
      <c r="I117055" s="3" t="s">
        <v>59</v>
      </c>
      <c r="J117055" s="3" t="s">
        <v>76</v>
      </c>
      <c r="K117055" s="3" t="s">
        <v>78</v>
      </c>
    </row>
    <row r="117056" spans="1:11" x14ac:dyDescent="0.3">
      <c r="A117056">
        <v>117316</v>
      </c>
      <c r="B117056" s="1">
        <v>45080</v>
      </c>
      <c r="C117056" s="9">
        <v>0.76168981481481479</v>
      </c>
      <c r="D117056">
        <v>2</v>
      </c>
      <c r="E117056">
        <v>3</v>
      </c>
      <c r="F117056" s="3" t="s">
        <v>18</v>
      </c>
      <c r="G117056">
        <v>59</v>
      </c>
      <c r="H117056">
        <v>4.5</v>
      </c>
      <c r="I117056" s="3" t="s">
        <v>71</v>
      </c>
      <c r="J117056" s="3" t="s">
        <v>72</v>
      </c>
      <c r="K117056" s="3" t="s">
        <v>129</v>
      </c>
    </row>
    <row r="117057" spans="1:11" x14ac:dyDescent="0.3">
      <c r="A117057">
        <v>117317</v>
      </c>
      <c r="B117057" s="1">
        <v>45080</v>
      </c>
      <c r="C117057" s="9">
        <v>0.76189814814814816</v>
      </c>
      <c r="D117057">
        <v>2</v>
      </c>
      <c r="E117057">
        <v>3</v>
      </c>
      <c r="F117057" s="3" t="s">
        <v>18</v>
      </c>
      <c r="G117057">
        <v>60</v>
      </c>
      <c r="H117057">
        <v>3.75</v>
      </c>
      <c r="I117057" s="3" t="s">
        <v>71</v>
      </c>
      <c r="J117057" s="3" t="s">
        <v>72</v>
      </c>
      <c r="K117057" s="3" t="s">
        <v>148</v>
      </c>
    </row>
    <row r="117058" spans="1:11" x14ac:dyDescent="0.3">
      <c r="A117058">
        <v>117318</v>
      </c>
      <c r="B117058" s="1">
        <v>45080</v>
      </c>
      <c r="C117058" s="9">
        <v>0.76200231481481473</v>
      </c>
      <c r="D117058">
        <v>1</v>
      </c>
      <c r="E117058">
        <v>5</v>
      </c>
      <c r="F117058" s="3" t="s">
        <v>36</v>
      </c>
      <c r="G117058">
        <v>51</v>
      </c>
      <c r="H117058">
        <v>3</v>
      </c>
      <c r="I117058" s="3" t="s">
        <v>19</v>
      </c>
      <c r="J117058" s="3" t="s">
        <v>39</v>
      </c>
      <c r="K117058" s="3" t="s">
        <v>136</v>
      </c>
    </row>
    <row r="117059" spans="1:11" x14ac:dyDescent="0.3">
      <c r="A117059">
        <v>117319</v>
      </c>
      <c r="B117059" s="1">
        <v>45080</v>
      </c>
      <c r="C117059" s="9">
        <v>0.76200231481481473</v>
      </c>
      <c r="D117059">
        <v>1</v>
      </c>
      <c r="E117059">
        <v>5</v>
      </c>
      <c r="F117059" s="3" t="s">
        <v>36</v>
      </c>
      <c r="G117059">
        <v>74</v>
      </c>
      <c r="H117059">
        <v>3.5</v>
      </c>
      <c r="I117059" s="3" t="s">
        <v>59</v>
      </c>
      <c r="J117059" s="3" t="s">
        <v>76</v>
      </c>
      <c r="K117059" s="3" t="s">
        <v>77</v>
      </c>
    </row>
    <row r="117060" spans="1:11" x14ac:dyDescent="0.3">
      <c r="A117060">
        <v>117320</v>
      </c>
      <c r="B117060" s="1">
        <v>45080</v>
      </c>
      <c r="C117060" s="9">
        <v>0.76238425925925934</v>
      </c>
      <c r="D117060">
        <v>2</v>
      </c>
      <c r="E117060">
        <v>3</v>
      </c>
      <c r="F117060" s="3" t="s">
        <v>18</v>
      </c>
      <c r="G117060">
        <v>25</v>
      </c>
      <c r="H117060">
        <v>2.2000000000000002</v>
      </c>
      <c r="I117060" s="3" t="s">
        <v>46</v>
      </c>
      <c r="J117060" s="3" t="s">
        <v>49</v>
      </c>
      <c r="K117060" s="3" t="s">
        <v>154</v>
      </c>
    </row>
    <row r="117061" spans="1:11" x14ac:dyDescent="0.3">
      <c r="A117061">
        <v>117321</v>
      </c>
      <c r="B117061" s="1">
        <v>45080</v>
      </c>
      <c r="C117061" s="9">
        <v>0.76249999999999996</v>
      </c>
      <c r="D117061">
        <v>2</v>
      </c>
      <c r="E117061">
        <v>8</v>
      </c>
      <c r="F117061" s="3" t="s">
        <v>37</v>
      </c>
      <c r="G117061">
        <v>31</v>
      </c>
      <c r="H117061">
        <v>2.2000000000000002</v>
      </c>
      <c r="I117061" s="3" t="s">
        <v>46</v>
      </c>
      <c r="J117061" s="3" t="s">
        <v>56</v>
      </c>
      <c r="K117061" s="3" t="s">
        <v>161</v>
      </c>
    </row>
    <row r="117062" spans="1:11" x14ac:dyDescent="0.3">
      <c r="A117062">
        <v>117322</v>
      </c>
      <c r="B117062" s="1">
        <v>45080</v>
      </c>
      <c r="C117062" s="9">
        <v>0.76283564814814819</v>
      </c>
      <c r="D117062">
        <v>2</v>
      </c>
      <c r="E117062">
        <v>8</v>
      </c>
      <c r="F117062" s="3" t="s">
        <v>37</v>
      </c>
      <c r="G117062">
        <v>25</v>
      </c>
      <c r="H117062">
        <v>2.2000000000000002</v>
      </c>
      <c r="I117062" s="3" t="s">
        <v>46</v>
      </c>
      <c r="J117062" s="3" t="s">
        <v>49</v>
      </c>
      <c r="K117062" s="3" t="s">
        <v>154</v>
      </c>
    </row>
    <row r="117063" spans="1:11" x14ac:dyDescent="0.3">
      <c r="A117063">
        <v>117323</v>
      </c>
      <c r="B117063" s="1">
        <v>45080</v>
      </c>
      <c r="C117063" s="9">
        <v>0.76292824074074073</v>
      </c>
      <c r="D117063">
        <v>2</v>
      </c>
      <c r="E117063">
        <v>3</v>
      </c>
      <c r="F117063" s="3" t="s">
        <v>18</v>
      </c>
      <c r="G117063">
        <v>31</v>
      </c>
      <c r="H117063">
        <v>2.2000000000000002</v>
      </c>
      <c r="I117063" s="3" t="s">
        <v>46</v>
      </c>
      <c r="J117063" s="3" t="s">
        <v>56</v>
      </c>
      <c r="K117063" s="3" t="s">
        <v>161</v>
      </c>
    </row>
    <row r="117064" spans="1:11" x14ac:dyDescent="0.3">
      <c r="A117064">
        <v>117324</v>
      </c>
      <c r="B117064" s="1">
        <v>45080</v>
      </c>
      <c r="C117064" s="9">
        <v>0.76373842592592589</v>
      </c>
      <c r="D117064">
        <v>2</v>
      </c>
      <c r="E117064">
        <v>8</v>
      </c>
      <c r="F117064" s="3" t="s">
        <v>37</v>
      </c>
      <c r="G117064">
        <v>48</v>
      </c>
      <c r="H117064">
        <v>2.5</v>
      </c>
      <c r="I117064" s="3" t="s">
        <v>19</v>
      </c>
      <c r="J117064" s="3" t="s">
        <v>39</v>
      </c>
      <c r="K117064" s="3" t="s">
        <v>151</v>
      </c>
    </row>
    <row r="117065" spans="1:11" x14ac:dyDescent="0.3">
      <c r="A117065">
        <v>117325</v>
      </c>
      <c r="B117065" s="1">
        <v>45080</v>
      </c>
      <c r="C117065" s="9">
        <v>0.76406250000000009</v>
      </c>
      <c r="D117065">
        <v>1</v>
      </c>
      <c r="E117065">
        <v>5</v>
      </c>
      <c r="F117065" s="3" t="s">
        <v>36</v>
      </c>
      <c r="G117065">
        <v>43</v>
      </c>
      <c r="H117065">
        <v>3</v>
      </c>
      <c r="I117065" s="3" t="s">
        <v>19</v>
      </c>
      <c r="J117065" s="3" t="s">
        <v>20</v>
      </c>
      <c r="K117065" s="3" t="s">
        <v>140</v>
      </c>
    </row>
    <row r="117066" spans="1:11" x14ac:dyDescent="0.3">
      <c r="A117066">
        <v>117326</v>
      </c>
      <c r="B117066" s="1">
        <v>45080</v>
      </c>
      <c r="C117066" s="9">
        <v>0.76418981481481474</v>
      </c>
      <c r="D117066">
        <v>1</v>
      </c>
      <c r="E117066">
        <v>3</v>
      </c>
      <c r="F117066" s="3" t="s">
        <v>18</v>
      </c>
      <c r="G117066">
        <v>57</v>
      </c>
      <c r="H117066">
        <v>3.1</v>
      </c>
      <c r="I117066" s="3" t="s">
        <v>19</v>
      </c>
      <c r="J117066" s="3" t="s">
        <v>44</v>
      </c>
      <c r="K117066" s="3" t="s">
        <v>128</v>
      </c>
    </row>
    <row r="117067" spans="1:11" x14ac:dyDescent="0.3">
      <c r="A117067">
        <v>117327</v>
      </c>
      <c r="B117067" s="1">
        <v>45080</v>
      </c>
      <c r="C117067" s="9">
        <v>0.76444444444444448</v>
      </c>
      <c r="D117067">
        <v>1</v>
      </c>
      <c r="E117067">
        <v>3</v>
      </c>
      <c r="F117067" s="3" t="s">
        <v>18</v>
      </c>
      <c r="G117067">
        <v>47</v>
      </c>
      <c r="H117067">
        <v>3</v>
      </c>
      <c r="I117067" s="3" t="s">
        <v>19</v>
      </c>
      <c r="J117067" s="3" t="s">
        <v>42</v>
      </c>
      <c r="K117067" s="3" t="s">
        <v>137</v>
      </c>
    </row>
    <row r="117068" spans="1:11" x14ac:dyDescent="0.3">
      <c r="A117068">
        <v>117328</v>
      </c>
      <c r="B117068" s="1">
        <v>45080</v>
      </c>
      <c r="C117068" s="9">
        <v>0.7647800925925925</v>
      </c>
      <c r="D117068">
        <v>1</v>
      </c>
      <c r="E117068">
        <v>3</v>
      </c>
      <c r="F117068" s="3" t="s">
        <v>18</v>
      </c>
      <c r="G117068">
        <v>41</v>
      </c>
      <c r="H117068">
        <v>4.25</v>
      </c>
      <c r="I117068" s="3" t="s">
        <v>46</v>
      </c>
      <c r="J117068" s="3" t="s">
        <v>52</v>
      </c>
      <c r="K117068" s="3" t="s">
        <v>158</v>
      </c>
    </row>
    <row r="117069" spans="1:11" x14ac:dyDescent="0.3">
      <c r="A117069">
        <v>117329</v>
      </c>
      <c r="B117069" s="1">
        <v>45080</v>
      </c>
      <c r="C117069" s="9">
        <v>0.76523148148148157</v>
      </c>
      <c r="D117069">
        <v>2</v>
      </c>
      <c r="E117069">
        <v>3</v>
      </c>
      <c r="F117069" s="3" t="s">
        <v>18</v>
      </c>
      <c r="G117069">
        <v>22</v>
      </c>
      <c r="H117069">
        <v>2</v>
      </c>
      <c r="I117069" s="3" t="s">
        <v>46</v>
      </c>
      <c r="J117069" s="3" t="s">
        <v>47</v>
      </c>
      <c r="K117069" s="3" t="s">
        <v>130</v>
      </c>
    </row>
    <row r="117070" spans="1:11" x14ac:dyDescent="0.3">
      <c r="A117070">
        <v>117330</v>
      </c>
      <c r="B117070" s="1">
        <v>45080</v>
      </c>
      <c r="C117070" s="9">
        <v>0.76538194444444452</v>
      </c>
      <c r="D117070">
        <v>2</v>
      </c>
      <c r="E117070">
        <v>8</v>
      </c>
      <c r="F117070" s="3" t="s">
        <v>37</v>
      </c>
      <c r="G117070">
        <v>24</v>
      </c>
      <c r="H117070">
        <v>3</v>
      </c>
      <c r="I117070" s="3" t="s">
        <v>46</v>
      </c>
      <c r="J117070" s="3" t="s">
        <v>47</v>
      </c>
      <c r="K117070" s="3" t="s">
        <v>147</v>
      </c>
    </row>
    <row r="117071" spans="1:11" x14ac:dyDescent="0.3">
      <c r="A117071">
        <v>117331</v>
      </c>
      <c r="B117071" s="1">
        <v>45080</v>
      </c>
      <c r="C117071" s="9">
        <v>0.76589120370370378</v>
      </c>
      <c r="D117071">
        <v>1</v>
      </c>
      <c r="E117071">
        <v>3</v>
      </c>
      <c r="F117071" s="3" t="s">
        <v>18</v>
      </c>
      <c r="G117071">
        <v>23</v>
      </c>
      <c r="H117071">
        <v>2.5</v>
      </c>
      <c r="I117071" s="3" t="s">
        <v>46</v>
      </c>
      <c r="J117071" s="3" t="s">
        <v>47</v>
      </c>
      <c r="K117071" s="3" t="s">
        <v>152</v>
      </c>
    </row>
    <row r="117072" spans="1:11" x14ac:dyDescent="0.3">
      <c r="A117072">
        <v>117332</v>
      </c>
      <c r="B117072" s="1">
        <v>45080</v>
      </c>
      <c r="C117072" s="9">
        <v>0.76591435185185186</v>
      </c>
      <c r="D117072">
        <v>2</v>
      </c>
      <c r="E117072">
        <v>8</v>
      </c>
      <c r="F117072" s="3" t="s">
        <v>37</v>
      </c>
      <c r="G117072">
        <v>42</v>
      </c>
      <c r="H117072">
        <v>2.5</v>
      </c>
      <c r="I117072" s="3" t="s">
        <v>19</v>
      </c>
      <c r="J117072" s="3" t="s">
        <v>20</v>
      </c>
      <c r="K117072" s="3" t="s">
        <v>138</v>
      </c>
    </row>
    <row r="117073" spans="1:11" x14ac:dyDescent="0.3">
      <c r="A117073">
        <v>117333</v>
      </c>
      <c r="B117073" s="1">
        <v>45080</v>
      </c>
      <c r="C117073" s="9">
        <v>0.76597222222222228</v>
      </c>
      <c r="D117073">
        <v>1</v>
      </c>
      <c r="E117073">
        <v>8</v>
      </c>
      <c r="F117073" s="3" t="s">
        <v>37</v>
      </c>
      <c r="G117073">
        <v>42</v>
      </c>
      <c r="H117073">
        <v>2.5</v>
      </c>
      <c r="I117073" s="3" t="s">
        <v>19</v>
      </c>
      <c r="J117073" s="3" t="s">
        <v>20</v>
      </c>
      <c r="K117073" s="3" t="s">
        <v>138</v>
      </c>
    </row>
    <row r="117074" spans="1:11" x14ac:dyDescent="0.3">
      <c r="A117074">
        <v>117334</v>
      </c>
      <c r="B117074" s="1">
        <v>45080</v>
      </c>
      <c r="C117074" s="9">
        <v>0.76740740740740732</v>
      </c>
      <c r="D117074">
        <v>1</v>
      </c>
      <c r="E117074">
        <v>5</v>
      </c>
      <c r="F117074" s="3" t="s">
        <v>36</v>
      </c>
      <c r="G117074">
        <v>24</v>
      </c>
      <c r="H117074">
        <v>3</v>
      </c>
      <c r="I117074" s="3" t="s">
        <v>46</v>
      </c>
      <c r="J117074" s="3" t="s">
        <v>47</v>
      </c>
      <c r="K117074" s="3" t="s">
        <v>147</v>
      </c>
    </row>
    <row r="117075" spans="1:11" x14ac:dyDescent="0.3">
      <c r="A117075">
        <v>117335</v>
      </c>
      <c r="B117075" s="1">
        <v>45080</v>
      </c>
      <c r="C117075" s="9">
        <v>0.76740740740740732</v>
      </c>
      <c r="D117075">
        <v>1</v>
      </c>
      <c r="E117075">
        <v>5</v>
      </c>
      <c r="F117075" s="3" t="s">
        <v>36</v>
      </c>
      <c r="G117075">
        <v>71</v>
      </c>
      <c r="H117075">
        <v>3.75</v>
      </c>
      <c r="I117075" s="3" t="s">
        <v>59</v>
      </c>
      <c r="J117075" s="3" t="s">
        <v>63</v>
      </c>
      <c r="K117075" s="3" t="s">
        <v>65</v>
      </c>
    </row>
    <row r="117076" spans="1:11" x14ac:dyDescent="0.3">
      <c r="A117076">
        <v>117336</v>
      </c>
      <c r="B117076" s="1">
        <v>45080</v>
      </c>
      <c r="C117076" s="9">
        <v>0.76820601851851844</v>
      </c>
      <c r="D117076">
        <v>2</v>
      </c>
      <c r="E117076">
        <v>3</v>
      </c>
      <c r="F117076" s="3" t="s">
        <v>18</v>
      </c>
      <c r="G117076">
        <v>23</v>
      </c>
      <c r="H117076">
        <v>2.5</v>
      </c>
      <c r="I117076" s="3" t="s">
        <v>46</v>
      </c>
      <c r="J117076" s="3" t="s">
        <v>47</v>
      </c>
      <c r="K117076" s="3" t="s">
        <v>152</v>
      </c>
    </row>
    <row r="117077" spans="1:11" x14ac:dyDescent="0.3">
      <c r="A117077">
        <v>117337</v>
      </c>
      <c r="B117077" s="1">
        <v>45080</v>
      </c>
      <c r="C117077" s="9">
        <v>0.76850694444444434</v>
      </c>
      <c r="D117077">
        <v>2</v>
      </c>
      <c r="E117077">
        <v>5</v>
      </c>
      <c r="F117077" s="3" t="s">
        <v>36</v>
      </c>
      <c r="G117077">
        <v>43</v>
      </c>
      <c r="H117077">
        <v>3</v>
      </c>
      <c r="I117077" s="3" t="s">
        <v>19</v>
      </c>
      <c r="J117077" s="3" t="s">
        <v>20</v>
      </c>
      <c r="K117077" s="3" t="s">
        <v>140</v>
      </c>
    </row>
    <row r="117078" spans="1:11" x14ac:dyDescent="0.3">
      <c r="A117078">
        <v>117338</v>
      </c>
      <c r="B117078" s="1">
        <v>45080</v>
      </c>
      <c r="C117078" s="9">
        <v>0.76890046296296299</v>
      </c>
      <c r="D117078">
        <v>1</v>
      </c>
      <c r="E117078">
        <v>5</v>
      </c>
      <c r="F117078" s="3" t="s">
        <v>36</v>
      </c>
      <c r="G117078">
        <v>43</v>
      </c>
      <c r="H117078">
        <v>3</v>
      </c>
      <c r="I117078" s="3" t="s">
        <v>19</v>
      </c>
      <c r="J117078" s="3" t="s">
        <v>20</v>
      </c>
      <c r="K117078" s="3" t="s">
        <v>140</v>
      </c>
    </row>
    <row r="117079" spans="1:11" x14ac:dyDescent="0.3">
      <c r="A117079">
        <v>117339</v>
      </c>
      <c r="B117079" s="1">
        <v>45080</v>
      </c>
      <c r="C117079" s="9">
        <v>0.76898148148148149</v>
      </c>
      <c r="D117079">
        <v>1</v>
      </c>
      <c r="E117079">
        <v>3</v>
      </c>
      <c r="F117079" s="3" t="s">
        <v>18</v>
      </c>
      <c r="G117079">
        <v>25</v>
      </c>
      <c r="H117079">
        <v>2.2000000000000002</v>
      </c>
      <c r="I117079" s="3" t="s">
        <v>46</v>
      </c>
      <c r="J117079" s="3" t="s">
        <v>49</v>
      </c>
      <c r="K117079" s="3" t="s">
        <v>154</v>
      </c>
    </row>
    <row r="117080" spans="1:11" x14ac:dyDescent="0.3">
      <c r="A117080">
        <v>117340</v>
      </c>
      <c r="B117080" s="1">
        <v>45080</v>
      </c>
      <c r="C117080" s="9">
        <v>0.76905092592592594</v>
      </c>
      <c r="D117080">
        <v>1</v>
      </c>
      <c r="E117080">
        <v>8</v>
      </c>
      <c r="F117080" s="3" t="s">
        <v>37</v>
      </c>
      <c r="G117080">
        <v>32</v>
      </c>
      <c r="H117080">
        <v>3</v>
      </c>
      <c r="I117080" s="3" t="s">
        <v>46</v>
      </c>
      <c r="J117080" s="3" t="s">
        <v>56</v>
      </c>
      <c r="K117080" s="3" t="s">
        <v>127</v>
      </c>
    </row>
    <row r="117081" spans="1:11" x14ac:dyDescent="0.3">
      <c r="A117081">
        <v>117341</v>
      </c>
      <c r="B117081" s="1">
        <v>45080</v>
      </c>
      <c r="C117081" s="9">
        <v>0.76906249999999998</v>
      </c>
      <c r="D117081">
        <v>2</v>
      </c>
      <c r="E117081">
        <v>3</v>
      </c>
      <c r="F117081" s="3" t="s">
        <v>18</v>
      </c>
      <c r="G117081">
        <v>51</v>
      </c>
      <c r="H117081">
        <v>3</v>
      </c>
      <c r="I117081" s="3" t="s">
        <v>19</v>
      </c>
      <c r="J117081" s="3" t="s">
        <v>39</v>
      </c>
      <c r="K117081" s="3" t="s">
        <v>136</v>
      </c>
    </row>
    <row r="117082" spans="1:11" x14ac:dyDescent="0.3">
      <c r="A117082">
        <v>117342</v>
      </c>
      <c r="B117082" s="1">
        <v>45080</v>
      </c>
      <c r="C117082" s="9">
        <v>0.76945601851851841</v>
      </c>
      <c r="D117082">
        <v>1</v>
      </c>
      <c r="E117082">
        <v>8</v>
      </c>
      <c r="F117082" s="3" t="s">
        <v>37</v>
      </c>
      <c r="G117082">
        <v>34</v>
      </c>
      <c r="H117082">
        <v>2.4500000000000002</v>
      </c>
      <c r="I117082" s="3" t="s">
        <v>46</v>
      </c>
      <c r="J117082" s="3" t="s">
        <v>67</v>
      </c>
      <c r="K117082" s="3" t="s">
        <v>155</v>
      </c>
    </row>
    <row r="117083" spans="1:11" x14ac:dyDescent="0.3">
      <c r="A117083">
        <v>117343</v>
      </c>
      <c r="B117083" s="1">
        <v>45080</v>
      </c>
      <c r="C117083" s="9">
        <v>0.76965277777777774</v>
      </c>
      <c r="D117083">
        <v>1</v>
      </c>
      <c r="E117083">
        <v>3</v>
      </c>
      <c r="F117083" s="3" t="s">
        <v>18</v>
      </c>
      <c r="G117083">
        <v>58</v>
      </c>
      <c r="H117083">
        <v>3.5</v>
      </c>
      <c r="I117083" s="3" t="s">
        <v>71</v>
      </c>
      <c r="J117083" s="3" t="s">
        <v>72</v>
      </c>
      <c r="K117083" s="3" t="s">
        <v>133</v>
      </c>
    </row>
    <row r="117084" spans="1:11" x14ac:dyDescent="0.3">
      <c r="A117084">
        <v>117344</v>
      </c>
      <c r="B117084" s="1">
        <v>45080</v>
      </c>
      <c r="C117084" s="9">
        <v>0.77043981481481483</v>
      </c>
      <c r="D117084">
        <v>1</v>
      </c>
      <c r="E117084">
        <v>8</v>
      </c>
      <c r="F117084" s="3" t="s">
        <v>37</v>
      </c>
      <c r="G117084">
        <v>26</v>
      </c>
      <c r="H117084">
        <v>3</v>
      </c>
      <c r="I117084" s="3" t="s">
        <v>46</v>
      </c>
      <c r="J117084" s="3" t="s">
        <v>49</v>
      </c>
      <c r="K117084" s="3" t="s">
        <v>142</v>
      </c>
    </row>
    <row r="117085" spans="1:11" x14ac:dyDescent="0.3">
      <c r="A117085">
        <v>117345</v>
      </c>
      <c r="B117085" s="1">
        <v>45080</v>
      </c>
      <c r="C117085" s="9">
        <v>0.77046296296296291</v>
      </c>
      <c r="D117085">
        <v>2</v>
      </c>
      <c r="E117085">
        <v>8</v>
      </c>
      <c r="F117085" s="3" t="s">
        <v>37</v>
      </c>
      <c r="G117085">
        <v>55</v>
      </c>
      <c r="H117085">
        <v>4</v>
      </c>
      <c r="I117085" s="3" t="s">
        <v>19</v>
      </c>
      <c r="J117085" s="3" t="s">
        <v>44</v>
      </c>
      <c r="K117085" s="3" t="s">
        <v>146</v>
      </c>
    </row>
    <row r="117086" spans="1:11" x14ac:dyDescent="0.3">
      <c r="A117086">
        <v>117346</v>
      </c>
      <c r="B117086" s="1">
        <v>45080</v>
      </c>
      <c r="C117086" s="9">
        <v>0.77046296296296291</v>
      </c>
      <c r="D117086">
        <v>1</v>
      </c>
      <c r="E117086">
        <v>8</v>
      </c>
      <c r="F117086" s="3" t="s">
        <v>37</v>
      </c>
      <c r="G117086">
        <v>74</v>
      </c>
      <c r="H117086">
        <v>3.5</v>
      </c>
      <c r="I117086" s="3" t="s">
        <v>59</v>
      </c>
      <c r="J117086" s="3" t="s">
        <v>76</v>
      </c>
      <c r="K117086" s="3" t="s">
        <v>77</v>
      </c>
    </row>
    <row r="117087" spans="1:11" x14ac:dyDescent="0.3">
      <c r="A117087">
        <v>117347</v>
      </c>
      <c r="B117087" s="1">
        <v>45080</v>
      </c>
      <c r="C117087" s="9">
        <v>0.77129629629629637</v>
      </c>
      <c r="D117087">
        <v>1</v>
      </c>
      <c r="E117087">
        <v>3</v>
      </c>
      <c r="F117087" s="3" t="s">
        <v>18</v>
      </c>
      <c r="G117087">
        <v>58</v>
      </c>
      <c r="H117087">
        <v>3.5</v>
      </c>
      <c r="I117087" s="3" t="s">
        <v>71</v>
      </c>
      <c r="J117087" s="3" t="s">
        <v>72</v>
      </c>
      <c r="K117087" s="3" t="s">
        <v>133</v>
      </c>
    </row>
    <row r="117088" spans="1:11" x14ac:dyDescent="0.3">
      <c r="A117088">
        <v>117348</v>
      </c>
      <c r="B117088" s="1">
        <v>45080</v>
      </c>
      <c r="C117088" s="9">
        <v>0.77141203703703698</v>
      </c>
      <c r="D117088">
        <v>1</v>
      </c>
      <c r="E117088">
        <v>8</v>
      </c>
      <c r="F117088" s="3" t="s">
        <v>37</v>
      </c>
      <c r="G117088">
        <v>47</v>
      </c>
      <c r="H117088">
        <v>3</v>
      </c>
      <c r="I117088" s="3" t="s">
        <v>19</v>
      </c>
      <c r="J117088" s="3" t="s">
        <v>42</v>
      </c>
      <c r="K117088" s="3" t="s">
        <v>137</v>
      </c>
    </row>
    <row r="117089" spans="1:11" x14ac:dyDescent="0.3">
      <c r="A117089">
        <v>117349</v>
      </c>
      <c r="B117089" s="1">
        <v>45080</v>
      </c>
      <c r="C117089" s="9">
        <v>0.77150462962962973</v>
      </c>
      <c r="D117089">
        <v>1</v>
      </c>
      <c r="E117089">
        <v>3</v>
      </c>
      <c r="F117089" s="3" t="s">
        <v>18</v>
      </c>
      <c r="G117089">
        <v>43</v>
      </c>
      <c r="H117089">
        <v>3</v>
      </c>
      <c r="I117089" s="3" t="s">
        <v>19</v>
      </c>
      <c r="J117089" s="3" t="s">
        <v>20</v>
      </c>
      <c r="K117089" s="3" t="s">
        <v>140</v>
      </c>
    </row>
    <row r="117090" spans="1:11" x14ac:dyDescent="0.3">
      <c r="A117090">
        <v>117350</v>
      </c>
      <c r="B117090" s="1">
        <v>45080</v>
      </c>
      <c r="C117090" s="9">
        <v>0.77195601851851858</v>
      </c>
      <c r="D117090">
        <v>1</v>
      </c>
      <c r="E117090">
        <v>8</v>
      </c>
      <c r="F117090" s="3" t="s">
        <v>37</v>
      </c>
      <c r="G117090">
        <v>61</v>
      </c>
      <c r="H117090">
        <v>4.75</v>
      </c>
      <c r="I117090" s="3" t="s">
        <v>71</v>
      </c>
      <c r="J117090" s="3" t="s">
        <v>72</v>
      </c>
      <c r="K117090" s="3" t="s">
        <v>139</v>
      </c>
    </row>
    <row r="117091" spans="1:11" x14ac:dyDescent="0.3">
      <c r="A117091">
        <v>117351</v>
      </c>
      <c r="B117091" s="1">
        <v>45080</v>
      </c>
      <c r="C117091" s="9">
        <v>0.77238425925925935</v>
      </c>
      <c r="D117091">
        <v>1</v>
      </c>
      <c r="E117091">
        <v>3</v>
      </c>
      <c r="F117091" s="3" t="s">
        <v>18</v>
      </c>
      <c r="G117091">
        <v>30</v>
      </c>
      <c r="H117091">
        <v>3</v>
      </c>
      <c r="I117091" s="3" t="s">
        <v>46</v>
      </c>
      <c r="J117091" s="3" t="s">
        <v>56</v>
      </c>
      <c r="K117091" s="3" t="s">
        <v>164</v>
      </c>
    </row>
    <row r="117092" spans="1:11" x14ac:dyDescent="0.3">
      <c r="A117092">
        <v>117352</v>
      </c>
      <c r="B117092" s="1">
        <v>45080</v>
      </c>
      <c r="C117092" s="9">
        <v>0.77248842592592593</v>
      </c>
      <c r="D117092">
        <v>1</v>
      </c>
      <c r="E117092">
        <v>8</v>
      </c>
      <c r="F117092" s="3" t="s">
        <v>37</v>
      </c>
      <c r="G117092">
        <v>43</v>
      </c>
      <c r="H117092">
        <v>3</v>
      </c>
      <c r="I117092" s="3" t="s">
        <v>19</v>
      </c>
      <c r="J117092" s="3" t="s">
        <v>20</v>
      </c>
      <c r="K117092" s="3" t="s">
        <v>140</v>
      </c>
    </row>
    <row r="117093" spans="1:11" x14ac:dyDescent="0.3">
      <c r="A117093">
        <v>117353</v>
      </c>
      <c r="B117093" s="1">
        <v>45080</v>
      </c>
      <c r="C117093" s="9">
        <v>0.77412037037037029</v>
      </c>
      <c r="D117093">
        <v>2</v>
      </c>
      <c r="E117093">
        <v>8</v>
      </c>
      <c r="F117093" s="3" t="s">
        <v>37</v>
      </c>
      <c r="G117093">
        <v>60</v>
      </c>
      <c r="H117093">
        <v>3.75</v>
      </c>
      <c r="I117093" s="3" t="s">
        <v>71</v>
      </c>
      <c r="J117093" s="3" t="s">
        <v>72</v>
      </c>
      <c r="K117093" s="3" t="s">
        <v>148</v>
      </c>
    </row>
    <row r="117094" spans="1:11" x14ac:dyDescent="0.3">
      <c r="A117094">
        <v>117354</v>
      </c>
      <c r="B117094" s="1">
        <v>45080</v>
      </c>
      <c r="C117094" s="9">
        <v>0.77416666666666667</v>
      </c>
      <c r="D117094">
        <v>1</v>
      </c>
      <c r="E117094">
        <v>3</v>
      </c>
      <c r="F117094" s="3" t="s">
        <v>18</v>
      </c>
      <c r="G117094">
        <v>38</v>
      </c>
      <c r="H117094">
        <v>3.75</v>
      </c>
      <c r="I117094" s="3" t="s">
        <v>46</v>
      </c>
      <c r="J117094" s="3" t="s">
        <v>52</v>
      </c>
      <c r="K117094" s="3" t="s">
        <v>70</v>
      </c>
    </row>
    <row r="117095" spans="1:11" x14ac:dyDescent="0.3">
      <c r="A117095">
        <v>117355</v>
      </c>
      <c r="B117095" s="1">
        <v>45080</v>
      </c>
      <c r="C117095" s="9">
        <v>0.77416666666666667</v>
      </c>
      <c r="D117095">
        <v>1</v>
      </c>
      <c r="E117095">
        <v>3</v>
      </c>
      <c r="F117095" s="3" t="s">
        <v>18</v>
      </c>
      <c r="G117095">
        <v>71</v>
      </c>
      <c r="H117095">
        <v>3.75</v>
      </c>
      <c r="I117095" s="3" t="s">
        <v>59</v>
      </c>
      <c r="J117095" s="3" t="s">
        <v>63</v>
      </c>
      <c r="K117095" s="3" t="s">
        <v>65</v>
      </c>
    </row>
    <row r="117096" spans="1:11" x14ac:dyDescent="0.3">
      <c r="A117096">
        <v>117356</v>
      </c>
      <c r="B117096" s="1">
        <v>45080</v>
      </c>
      <c r="C117096" s="9">
        <v>0.77420138888888879</v>
      </c>
      <c r="D117096">
        <v>1</v>
      </c>
      <c r="E117096">
        <v>3</v>
      </c>
      <c r="F117096" s="3" t="s">
        <v>18</v>
      </c>
      <c r="G117096">
        <v>40</v>
      </c>
      <c r="H117096">
        <v>3.75</v>
      </c>
      <c r="I117096" s="3" t="s">
        <v>46</v>
      </c>
      <c r="J117096" s="3" t="s">
        <v>52</v>
      </c>
      <c r="K117096" s="3" t="s">
        <v>69</v>
      </c>
    </row>
    <row r="117097" spans="1:11" x14ac:dyDescent="0.3">
      <c r="A117097">
        <v>117357</v>
      </c>
      <c r="B117097" s="1">
        <v>45080</v>
      </c>
      <c r="C117097" s="9">
        <v>0.77424768518518516</v>
      </c>
      <c r="D117097">
        <v>2</v>
      </c>
      <c r="E117097">
        <v>8</v>
      </c>
      <c r="F117097" s="3" t="s">
        <v>37</v>
      </c>
      <c r="G117097">
        <v>52</v>
      </c>
      <c r="H117097">
        <v>2.5</v>
      </c>
      <c r="I117097" s="3" t="s">
        <v>19</v>
      </c>
      <c r="J117097" s="3" t="s">
        <v>44</v>
      </c>
      <c r="K117097" s="3" t="s">
        <v>163</v>
      </c>
    </row>
    <row r="117098" spans="1:11" x14ac:dyDescent="0.3">
      <c r="A117098">
        <v>117358</v>
      </c>
      <c r="B117098" s="1">
        <v>45080</v>
      </c>
      <c r="C117098" s="9">
        <v>0.77444444444444449</v>
      </c>
      <c r="D117098">
        <v>2</v>
      </c>
      <c r="E117098">
        <v>8</v>
      </c>
      <c r="F117098" s="3" t="s">
        <v>37</v>
      </c>
      <c r="G117098">
        <v>60</v>
      </c>
      <c r="H117098">
        <v>3.75</v>
      </c>
      <c r="I117098" s="3" t="s">
        <v>71</v>
      </c>
      <c r="J117098" s="3" t="s">
        <v>72</v>
      </c>
      <c r="K117098" s="3" t="s">
        <v>148</v>
      </c>
    </row>
    <row r="117099" spans="1:11" x14ac:dyDescent="0.3">
      <c r="A117099">
        <v>117359</v>
      </c>
      <c r="B117099" s="1">
        <v>45080</v>
      </c>
      <c r="C117099" s="9">
        <v>0.77474537037037039</v>
      </c>
      <c r="D117099">
        <v>2</v>
      </c>
      <c r="E117099">
        <v>3</v>
      </c>
      <c r="F117099" s="3" t="s">
        <v>18</v>
      </c>
      <c r="G117099">
        <v>61</v>
      </c>
      <c r="H117099">
        <v>4.75</v>
      </c>
      <c r="I117099" s="3" t="s">
        <v>71</v>
      </c>
      <c r="J117099" s="3" t="s">
        <v>72</v>
      </c>
      <c r="K117099" s="3" t="s">
        <v>139</v>
      </c>
    </row>
    <row r="117100" spans="1:11" x14ac:dyDescent="0.3">
      <c r="A117100">
        <v>117360</v>
      </c>
      <c r="B117100" s="1">
        <v>45080</v>
      </c>
      <c r="C117100" s="9">
        <v>0.77498842592592587</v>
      </c>
      <c r="D117100">
        <v>1</v>
      </c>
      <c r="E117100">
        <v>8</v>
      </c>
      <c r="F117100" s="3" t="s">
        <v>37</v>
      </c>
      <c r="G117100">
        <v>50</v>
      </c>
      <c r="H117100">
        <v>2.5</v>
      </c>
      <c r="I117100" s="3" t="s">
        <v>19</v>
      </c>
      <c r="J117100" s="3" t="s">
        <v>39</v>
      </c>
      <c r="K117100" s="3" t="s">
        <v>159</v>
      </c>
    </row>
    <row r="117101" spans="1:11" x14ac:dyDescent="0.3">
      <c r="A117101">
        <v>117361</v>
      </c>
      <c r="B117101" s="1">
        <v>45080</v>
      </c>
      <c r="C117101" s="9">
        <v>0.77606481481481482</v>
      </c>
      <c r="D117101">
        <v>1</v>
      </c>
      <c r="E117101">
        <v>8</v>
      </c>
      <c r="F117101" s="3" t="s">
        <v>37</v>
      </c>
      <c r="G117101">
        <v>37</v>
      </c>
      <c r="H117101">
        <v>3</v>
      </c>
      <c r="I117101" s="3" t="s">
        <v>46</v>
      </c>
      <c r="J117101" s="3" t="s">
        <v>52</v>
      </c>
      <c r="K117101" s="3" t="s">
        <v>53</v>
      </c>
    </row>
    <row r="117102" spans="1:11" x14ac:dyDescent="0.3">
      <c r="A117102">
        <v>117362</v>
      </c>
      <c r="B117102" s="1">
        <v>45080</v>
      </c>
      <c r="C117102" s="9">
        <v>0.77740740740740732</v>
      </c>
      <c r="D117102">
        <v>2</v>
      </c>
      <c r="E117102">
        <v>3</v>
      </c>
      <c r="F117102" s="3" t="s">
        <v>18</v>
      </c>
      <c r="G117102">
        <v>51</v>
      </c>
      <c r="H117102">
        <v>3</v>
      </c>
      <c r="I117102" s="3" t="s">
        <v>19</v>
      </c>
      <c r="J117102" s="3" t="s">
        <v>39</v>
      </c>
      <c r="K117102" s="3" t="s">
        <v>136</v>
      </c>
    </row>
    <row r="117103" spans="1:11" x14ac:dyDescent="0.3">
      <c r="A117103">
        <v>117363</v>
      </c>
      <c r="B117103" s="1">
        <v>45080</v>
      </c>
      <c r="C117103" s="9">
        <v>0.77743055555555562</v>
      </c>
      <c r="D117103">
        <v>2</v>
      </c>
      <c r="E117103">
        <v>8</v>
      </c>
      <c r="F117103" s="3" t="s">
        <v>37</v>
      </c>
      <c r="G117103">
        <v>52</v>
      </c>
      <c r="H117103">
        <v>2.5</v>
      </c>
      <c r="I117103" s="3" t="s">
        <v>19</v>
      </c>
      <c r="J117103" s="3" t="s">
        <v>44</v>
      </c>
      <c r="K117103" s="3" t="s">
        <v>163</v>
      </c>
    </row>
    <row r="117104" spans="1:11" x14ac:dyDescent="0.3">
      <c r="A117104">
        <v>117364</v>
      </c>
      <c r="B117104" s="1">
        <v>45080</v>
      </c>
      <c r="C117104" s="9">
        <v>0.77748842592592582</v>
      </c>
      <c r="D117104">
        <v>1</v>
      </c>
      <c r="E117104">
        <v>8</v>
      </c>
      <c r="F117104" s="3" t="s">
        <v>37</v>
      </c>
      <c r="G117104">
        <v>87</v>
      </c>
      <c r="H117104">
        <v>3</v>
      </c>
      <c r="I117104" s="3" t="s">
        <v>46</v>
      </c>
      <c r="J117104" s="3" t="s">
        <v>52</v>
      </c>
      <c r="K117104" s="3" t="s">
        <v>55</v>
      </c>
    </row>
    <row r="117105" spans="1:11" x14ac:dyDescent="0.3">
      <c r="A117105">
        <v>117365</v>
      </c>
      <c r="B117105" s="1">
        <v>45080</v>
      </c>
      <c r="C117105" s="9">
        <v>0.77778935185185194</v>
      </c>
      <c r="D117105">
        <v>2</v>
      </c>
      <c r="E117105">
        <v>3</v>
      </c>
      <c r="F117105" s="3" t="s">
        <v>18</v>
      </c>
      <c r="G117105">
        <v>55</v>
      </c>
      <c r="H117105">
        <v>4</v>
      </c>
      <c r="I117105" s="3" t="s">
        <v>19</v>
      </c>
      <c r="J117105" s="3" t="s">
        <v>44</v>
      </c>
      <c r="K117105" s="3" t="s">
        <v>146</v>
      </c>
    </row>
    <row r="117106" spans="1:11" x14ac:dyDescent="0.3">
      <c r="A117106">
        <v>117366</v>
      </c>
      <c r="B117106" s="1">
        <v>45080</v>
      </c>
      <c r="C117106" s="9">
        <v>0.7782986111111112</v>
      </c>
      <c r="D117106">
        <v>2</v>
      </c>
      <c r="E117106">
        <v>3</v>
      </c>
      <c r="F117106" s="3" t="s">
        <v>18</v>
      </c>
      <c r="G117106">
        <v>35</v>
      </c>
      <c r="H117106">
        <v>3.1</v>
      </c>
      <c r="I117106" s="3" t="s">
        <v>46</v>
      </c>
      <c r="J117106" s="3" t="s">
        <v>67</v>
      </c>
      <c r="K117106" s="3" t="s">
        <v>160</v>
      </c>
    </row>
    <row r="117107" spans="1:11" x14ac:dyDescent="0.3">
      <c r="A117107">
        <v>117367</v>
      </c>
      <c r="B117107" s="1">
        <v>45080</v>
      </c>
      <c r="C117107" s="9">
        <v>0.77840277777777778</v>
      </c>
      <c r="D117107">
        <v>2</v>
      </c>
      <c r="E117107">
        <v>8</v>
      </c>
      <c r="F117107" s="3" t="s">
        <v>37</v>
      </c>
      <c r="G117107">
        <v>43</v>
      </c>
      <c r="H117107">
        <v>3</v>
      </c>
      <c r="I117107" s="3" t="s">
        <v>19</v>
      </c>
      <c r="J117107" s="3" t="s">
        <v>20</v>
      </c>
      <c r="K117107" s="3" t="s">
        <v>140</v>
      </c>
    </row>
    <row r="117108" spans="1:11" x14ac:dyDescent="0.3">
      <c r="A117108">
        <v>117368</v>
      </c>
      <c r="B117108" s="1">
        <v>45080</v>
      </c>
      <c r="C117108" s="9">
        <v>0.77856481481481477</v>
      </c>
      <c r="D117108">
        <v>2</v>
      </c>
      <c r="E117108">
        <v>8</v>
      </c>
      <c r="F117108" s="3" t="s">
        <v>37</v>
      </c>
      <c r="G117108">
        <v>46</v>
      </c>
      <c r="H117108">
        <v>2.5</v>
      </c>
      <c r="I117108" s="3" t="s">
        <v>19</v>
      </c>
      <c r="J117108" s="3" t="s">
        <v>42</v>
      </c>
      <c r="K117108" s="3" t="s">
        <v>153</v>
      </c>
    </row>
    <row r="117109" spans="1:11" x14ac:dyDescent="0.3">
      <c r="A117109">
        <v>117369</v>
      </c>
      <c r="B117109" s="1">
        <v>45080</v>
      </c>
      <c r="C117109" s="9">
        <v>0.77949074074074076</v>
      </c>
      <c r="D117109">
        <v>1</v>
      </c>
      <c r="E117109">
        <v>3</v>
      </c>
      <c r="F117109" s="3" t="s">
        <v>18</v>
      </c>
      <c r="G117109">
        <v>39</v>
      </c>
      <c r="H117109">
        <v>4.25</v>
      </c>
      <c r="I117109" s="3" t="s">
        <v>46</v>
      </c>
      <c r="J117109" s="3" t="s">
        <v>52</v>
      </c>
      <c r="K117109" s="3" t="s">
        <v>132</v>
      </c>
    </row>
    <row r="117110" spans="1:11" x14ac:dyDescent="0.3">
      <c r="A117110">
        <v>117370</v>
      </c>
      <c r="B117110" s="1">
        <v>45080</v>
      </c>
      <c r="C117110" s="9">
        <v>0.77952546296296288</v>
      </c>
      <c r="D117110">
        <v>1</v>
      </c>
      <c r="E117110">
        <v>8</v>
      </c>
      <c r="F117110" s="3" t="s">
        <v>37</v>
      </c>
      <c r="G117110">
        <v>41</v>
      </c>
      <c r="H117110">
        <v>4.25</v>
      </c>
      <c r="I117110" s="3" t="s">
        <v>46</v>
      </c>
      <c r="J117110" s="3" t="s">
        <v>52</v>
      </c>
      <c r="K117110" s="3" t="s">
        <v>158</v>
      </c>
    </row>
    <row r="117111" spans="1:11" x14ac:dyDescent="0.3">
      <c r="A117111">
        <v>117371</v>
      </c>
      <c r="B117111" s="1">
        <v>45080</v>
      </c>
      <c r="C117111" s="9">
        <v>0.78079861111111115</v>
      </c>
      <c r="D117111">
        <v>2</v>
      </c>
      <c r="E117111">
        <v>8</v>
      </c>
      <c r="F117111" s="3" t="s">
        <v>37</v>
      </c>
      <c r="G117111">
        <v>27</v>
      </c>
      <c r="H117111">
        <v>3.5</v>
      </c>
      <c r="I117111" s="3" t="s">
        <v>46</v>
      </c>
      <c r="J117111" s="3" t="s">
        <v>49</v>
      </c>
      <c r="K117111" s="3" t="s">
        <v>143</v>
      </c>
    </row>
    <row r="117112" spans="1:11" x14ac:dyDescent="0.3">
      <c r="A117112">
        <v>117372</v>
      </c>
      <c r="B117112" s="1">
        <v>45080</v>
      </c>
      <c r="C117112" s="9">
        <v>0.78079861111111115</v>
      </c>
      <c r="D117112">
        <v>1</v>
      </c>
      <c r="E117112">
        <v>8</v>
      </c>
      <c r="F117112" s="3" t="s">
        <v>37</v>
      </c>
      <c r="G117112">
        <v>75</v>
      </c>
      <c r="H117112">
        <v>3.5</v>
      </c>
      <c r="I117112" s="3" t="s">
        <v>59</v>
      </c>
      <c r="J117112" s="3" t="s">
        <v>63</v>
      </c>
      <c r="K117112" s="3" t="s">
        <v>75</v>
      </c>
    </row>
    <row r="117113" spans="1:11" x14ac:dyDescent="0.3">
      <c r="A117113">
        <v>117373</v>
      </c>
      <c r="B117113" s="1">
        <v>45080</v>
      </c>
      <c r="C117113" s="9">
        <v>0.78114583333333343</v>
      </c>
      <c r="D117113">
        <v>1</v>
      </c>
      <c r="E117113">
        <v>3</v>
      </c>
      <c r="F117113" s="3" t="s">
        <v>18</v>
      </c>
      <c r="G117113">
        <v>52</v>
      </c>
      <c r="H117113">
        <v>2.5</v>
      </c>
      <c r="I117113" s="3" t="s">
        <v>19</v>
      </c>
      <c r="J117113" s="3" t="s">
        <v>44</v>
      </c>
      <c r="K117113" s="3" t="s">
        <v>163</v>
      </c>
    </row>
    <row r="117114" spans="1:11" x14ac:dyDescent="0.3">
      <c r="A117114">
        <v>117374</v>
      </c>
      <c r="B117114" s="1">
        <v>45080</v>
      </c>
      <c r="C117114" s="9">
        <v>0.78160879629629632</v>
      </c>
      <c r="D117114">
        <v>1</v>
      </c>
      <c r="E117114">
        <v>3</v>
      </c>
      <c r="F117114" s="3" t="s">
        <v>18</v>
      </c>
      <c r="G117114">
        <v>56</v>
      </c>
      <c r="H117114">
        <v>2.5499999999999998</v>
      </c>
      <c r="I117114" s="3" t="s">
        <v>19</v>
      </c>
      <c r="J117114" s="3" t="s">
        <v>44</v>
      </c>
      <c r="K117114" s="3" t="s">
        <v>134</v>
      </c>
    </row>
    <row r="117115" spans="1:11" x14ac:dyDescent="0.3">
      <c r="A117115">
        <v>117375</v>
      </c>
      <c r="B117115" s="1">
        <v>45080</v>
      </c>
      <c r="C117115" s="9">
        <v>0.78160879629629632</v>
      </c>
      <c r="D117115">
        <v>1</v>
      </c>
      <c r="E117115">
        <v>3</v>
      </c>
      <c r="F117115" s="3" t="s">
        <v>18</v>
      </c>
      <c r="G117115">
        <v>79</v>
      </c>
      <c r="H117115">
        <v>3.75</v>
      </c>
      <c r="I117115" s="3" t="s">
        <v>59</v>
      </c>
      <c r="J117115" s="3" t="s">
        <v>60</v>
      </c>
      <c r="K117115" s="3" t="s">
        <v>66</v>
      </c>
    </row>
    <row r="117116" spans="1:11" x14ac:dyDescent="0.3">
      <c r="A117116">
        <v>117376</v>
      </c>
      <c r="B117116" s="1">
        <v>45080</v>
      </c>
      <c r="C117116" s="9">
        <v>0.78223379629629619</v>
      </c>
      <c r="D117116">
        <v>1</v>
      </c>
      <c r="E117116">
        <v>3</v>
      </c>
      <c r="F117116" s="3" t="s">
        <v>18</v>
      </c>
      <c r="G117116">
        <v>32</v>
      </c>
      <c r="H117116">
        <v>3</v>
      </c>
      <c r="I117116" s="3" t="s">
        <v>46</v>
      </c>
      <c r="J117116" s="3" t="s">
        <v>56</v>
      </c>
      <c r="K117116" s="3" t="s">
        <v>127</v>
      </c>
    </row>
    <row r="117117" spans="1:11" x14ac:dyDescent="0.3">
      <c r="A117117">
        <v>117377</v>
      </c>
      <c r="B117117" s="1">
        <v>45080</v>
      </c>
      <c r="C117117" s="9">
        <v>0.78253472222222231</v>
      </c>
      <c r="D117117">
        <v>2</v>
      </c>
      <c r="E117117">
        <v>8</v>
      </c>
      <c r="F117117" s="3" t="s">
        <v>37</v>
      </c>
      <c r="G117117">
        <v>27</v>
      </c>
      <c r="H117117">
        <v>3.5</v>
      </c>
      <c r="I117117" s="3" t="s">
        <v>46</v>
      </c>
      <c r="J117117" s="3" t="s">
        <v>49</v>
      </c>
      <c r="K117117" s="3" t="s">
        <v>143</v>
      </c>
    </row>
    <row r="117118" spans="1:11" x14ac:dyDescent="0.3">
      <c r="A117118">
        <v>117378</v>
      </c>
      <c r="B117118" s="1">
        <v>45080</v>
      </c>
      <c r="C117118" s="9">
        <v>0.78253472222222231</v>
      </c>
      <c r="D117118">
        <v>1</v>
      </c>
      <c r="E117118">
        <v>8</v>
      </c>
      <c r="F117118" s="3" t="s">
        <v>37</v>
      </c>
      <c r="G117118">
        <v>71</v>
      </c>
      <c r="H117118">
        <v>3.75</v>
      </c>
      <c r="I117118" s="3" t="s">
        <v>59</v>
      </c>
      <c r="J117118" s="3" t="s">
        <v>63</v>
      </c>
      <c r="K117118" s="3" t="s">
        <v>65</v>
      </c>
    </row>
    <row r="117119" spans="1:11" x14ac:dyDescent="0.3">
      <c r="A117119">
        <v>117379</v>
      </c>
      <c r="B117119" s="1">
        <v>45080</v>
      </c>
      <c r="C117119" s="9">
        <v>0.78285879629629629</v>
      </c>
      <c r="D117119">
        <v>1</v>
      </c>
      <c r="E117119">
        <v>8</v>
      </c>
      <c r="F117119" s="3" t="s">
        <v>37</v>
      </c>
      <c r="G117119">
        <v>24</v>
      </c>
      <c r="H117119">
        <v>3</v>
      </c>
      <c r="I117119" s="3" t="s">
        <v>46</v>
      </c>
      <c r="J117119" s="3" t="s">
        <v>47</v>
      </c>
      <c r="K117119" s="3" t="s">
        <v>147</v>
      </c>
    </row>
    <row r="117120" spans="1:11" x14ac:dyDescent="0.3">
      <c r="A117120">
        <v>117380</v>
      </c>
      <c r="B117120" s="1">
        <v>45080</v>
      </c>
      <c r="C117120" s="9">
        <v>0.7832175925925926</v>
      </c>
      <c r="D117120">
        <v>1</v>
      </c>
      <c r="E117120">
        <v>3</v>
      </c>
      <c r="F117120" s="3" t="s">
        <v>18</v>
      </c>
      <c r="G117120">
        <v>52</v>
      </c>
      <c r="H117120">
        <v>2.5</v>
      </c>
      <c r="I117120" s="3" t="s">
        <v>19</v>
      </c>
      <c r="J117120" s="3" t="s">
        <v>44</v>
      </c>
      <c r="K117120" s="3" t="s">
        <v>163</v>
      </c>
    </row>
    <row r="117121" spans="1:11" x14ac:dyDescent="0.3">
      <c r="A117121">
        <v>117381</v>
      </c>
      <c r="B117121" s="1">
        <v>45080</v>
      </c>
      <c r="C117121" s="9">
        <v>0.78383101851851844</v>
      </c>
      <c r="D117121">
        <v>2</v>
      </c>
      <c r="E117121">
        <v>8</v>
      </c>
      <c r="F117121" s="3" t="s">
        <v>37</v>
      </c>
      <c r="G117121">
        <v>37</v>
      </c>
      <c r="H117121">
        <v>3</v>
      </c>
      <c r="I117121" s="3" t="s">
        <v>46</v>
      </c>
      <c r="J117121" s="3" t="s">
        <v>52</v>
      </c>
      <c r="K117121" s="3" t="s">
        <v>53</v>
      </c>
    </row>
    <row r="117122" spans="1:11" x14ac:dyDescent="0.3">
      <c r="A117122">
        <v>117382</v>
      </c>
      <c r="B117122" s="1">
        <v>45080</v>
      </c>
      <c r="C117122" s="9">
        <v>0.78429398148148155</v>
      </c>
      <c r="D117122">
        <v>1</v>
      </c>
      <c r="E117122">
        <v>3</v>
      </c>
      <c r="F117122" s="3" t="s">
        <v>18</v>
      </c>
      <c r="G117122">
        <v>41</v>
      </c>
      <c r="H117122">
        <v>4.25</v>
      </c>
      <c r="I117122" s="3" t="s">
        <v>46</v>
      </c>
      <c r="J117122" s="3" t="s">
        <v>52</v>
      </c>
      <c r="K117122" s="3" t="s">
        <v>158</v>
      </c>
    </row>
    <row r="117123" spans="1:11" x14ac:dyDescent="0.3">
      <c r="A117123">
        <v>117383</v>
      </c>
      <c r="B117123" s="1">
        <v>45080</v>
      </c>
      <c r="C117123" s="9">
        <v>0.78519675925925925</v>
      </c>
      <c r="D117123">
        <v>2</v>
      </c>
      <c r="E117123">
        <v>3</v>
      </c>
      <c r="F117123" s="3" t="s">
        <v>18</v>
      </c>
      <c r="G117123">
        <v>53</v>
      </c>
      <c r="H117123">
        <v>3</v>
      </c>
      <c r="I117123" s="3" t="s">
        <v>19</v>
      </c>
      <c r="J117123" s="3" t="s">
        <v>44</v>
      </c>
      <c r="K117123" s="3" t="s">
        <v>157</v>
      </c>
    </row>
    <row r="117124" spans="1:11" x14ac:dyDescent="0.3">
      <c r="A117124">
        <v>117384</v>
      </c>
      <c r="B117124" s="1">
        <v>45080</v>
      </c>
      <c r="C117124" s="9">
        <v>0.78606481481481483</v>
      </c>
      <c r="D117124">
        <v>2</v>
      </c>
      <c r="E117124">
        <v>3</v>
      </c>
      <c r="F117124" s="3" t="s">
        <v>18</v>
      </c>
      <c r="G117124">
        <v>53</v>
      </c>
      <c r="H117124">
        <v>3</v>
      </c>
      <c r="I117124" s="3" t="s">
        <v>19</v>
      </c>
      <c r="J117124" s="3" t="s">
        <v>44</v>
      </c>
      <c r="K117124" s="3" t="s">
        <v>157</v>
      </c>
    </row>
    <row r="117125" spans="1:11" x14ac:dyDescent="0.3">
      <c r="A117125">
        <v>117385</v>
      </c>
      <c r="B117125" s="1">
        <v>45080</v>
      </c>
      <c r="C117125" s="9">
        <v>0.78659722222222217</v>
      </c>
      <c r="D117125">
        <v>2</v>
      </c>
      <c r="E117125">
        <v>8</v>
      </c>
      <c r="F117125" s="3" t="s">
        <v>37</v>
      </c>
      <c r="G117125">
        <v>44</v>
      </c>
      <c r="H117125">
        <v>2.5</v>
      </c>
      <c r="I117125" s="3" t="s">
        <v>19</v>
      </c>
      <c r="J117125" s="3" t="s">
        <v>20</v>
      </c>
      <c r="K117125" s="3" t="s">
        <v>150</v>
      </c>
    </row>
    <row r="117126" spans="1:11" x14ac:dyDescent="0.3">
      <c r="A117126">
        <v>117386</v>
      </c>
      <c r="B117126" s="1">
        <v>45080</v>
      </c>
      <c r="C117126" s="9">
        <v>0.78719907407407397</v>
      </c>
      <c r="D117126">
        <v>1</v>
      </c>
      <c r="E117126">
        <v>3</v>
      </c>
      <c r="F117126" s="3" t="s">
        <v>18</v>
      </c>
      <c r="G117126">
        <v>57</v>
      </c>
      <c r="H117126">
        <v>3.1</v>
      </c>
      <c r="I117126" s="3" t="s">
        <v>19</v>
      </c>
      <c r="J117126" s="3" t="s">
        <v>44</v>
      </c>
      <c r="K117126" s="3" t="s">
        <v>128</v>
      </c>
    </row>
    <row r="117127" spans="1:11" x14ac:dyDescent="0.3">
      <c r="A117127">
        <v>117387</v>
      </c>
      <c r="B117127" s="1">
        <v>45080</v>
      </c>
      <c r="C117127" s="9">
        <v>0.78806712962962955</v>
      </c>
      <c r="D117127">
        <v>2</v>
      </c>
      <c r="E117127">
        <v>3</v>
      </c>
      <c r="F117127" s="3" t="s">
        <v>18</v>
      </c>
      <c r="G117127">
        <v>37</v>
      </c>
      <c r="H117127">
        <v>3</v>
      </c>
      <c r="I117127" s="3" t="s">
        <v>46</v>
      </c>
      <c r="J117127" s="3" t="s">
        <v>52</v>
      </c>
      <c r="K117127" s="3" t="s">
        <v>53</v>
      </c>
    </row>
    <row r="117128" spans="1:11" x14ac:dyDescent="0.3">
      <c r="A117128">
        <v>117388</v>
      </c>
      <c r="B117128" s="1">
        <v>45080</v>
      </c>
      <c r="C117128" s="9">
        <v>0.78888888888888897</v>
      </c>
      <c r="D117128">
        <v>1</v>
      </c>
      <c r="E117128">
        <v>3</v>
      </c>
      <c r="F117128" s="3" t="s">
        <v>18</v>
      </c>
      <c r="G117128">
        <v>39</v>
      </c>
      <c r="H117128">
        <v>4.25</v>
      </c>
      <c r="I117128" s="3" t="s">
        <v>46</v>
      </c>
      <c r="J117128" s="3" t="s">
        <v>52</v>
      </c>
      <c r="K117128" s="3" t="s">
        <v>132</v>
      </c>
    </row>
    <row r="117129" spans="1:11" x14ac:dyDescent="0.3">
      <c r="A117129">
        <v>117389</v>
      </c>
      <c r="B117129" s="1">
        <v>45080</v>
      </c>
      <c r="C117129" s="9">
        <v>0.78991898148148154</v>
      </c>
      <c r="D117129">
        <v>1</v>
      </c>
      <c r="E117129">
        <v>3</v>
      </c>
      <c r="F117129" s="3" t="s">
        <v>18</v>
      </c>
      <c r="G117129">
        <v>45</v>
      </c>
      <c r="H117129">
        <v>3</v>
      </c>
      <c r="I117129" s="3" t="s">
        <v>19</v>
      </c>
      <c r="J117129" s="3" t="s">
        <v>20</v>
      </c>
      <c r="K117129" s="3" t="s">
        <v>141</v>
      </c>
    </row>
    <row r="117130" spans="1:11" x14ac:dyDescent="0.3">
      <c r="A117130">
        <v>117390</v>
      </c>
      <c r="B117130" s="1">
        <v>45080</v>
      </c>
      <c r="C117130" s="9">
        <v>0.79024305555555552</v>
      </c>
      <c r="D117130">
        <v>1</v>
      </c>
      <c r="E117130">
        <v>8</v>
      </c>
      <c r="F117130" s="3" t="s">
        <v>37</v>
      </c>
      <c r="G117130">
        <v>54</v>
      </c>
      <c r="H117130">
        <v>2.5</v>
      </c>
      <c r="I117130" s="3" t="s">
        <v>19</v>
      </c>
      <c r="J117130" s="3" t="s">
        <v>44</v>
      </c>
      <c r="K117130" s="3" t="s">
        <v>145</v>
      </c>
    </row>
    <row r="117131" spans="1:11" x14ac:dyDescent="0.3">
      <c r="A117131">
        <v>117391</v>
      </c>
      <c r="B117131" s="1">
        <v>45080</v>
      </c>
      <c r="C117131" s="9">
        <v>0.791412037037037</v>
      </c>
      <c r="D117131">
        <v>1</v>
      </c>
      <c r="E117131">
        <v>8</v>
      </c>
      <c r="F117131" s="3" t="s">
        <v>37</v>
      </c>
      <c r="G117131">
        <v>51</v>
      </c>
      <c r="H117131">
        <v>3</v>
      </c>
      <c r="I117131" s="3" t="s">
        <v>19</v>
      </c>
      <c r="J117131" s="3" t="s">
        <v>39</v>
      </c>
      <c r="K117131" s="3" t="s">
        <v>136</v>
      </c>
    </row>
    <row r="117132" spans="1:11" x14ac:dyDescent="0.3">
      <c r="A117132">
        <v>117392</v>
      </c>
      <c r="B117132" s="1">
        <v>45080</v>
      </c>
      <c r="C117132" s="9">
        <v>0.79185185185185181</v>
      </c>
      <c r="D117132">
        <v>2</v>
      </c>
      <c r="E117132">
        <v>3</v>
      </c>
      <c r="F117132" s="3" t="s">
        <v>18</v>
      </c>
      <c r="G117132">
        <v>58</v>
      </c>
      <c r="H117132">
        <v>3.5</v>
      </c>
      <c r="I117132" s="3" t="s">
        <v>71</v>
      </c>
      <c r="J117132" s="3" t="s">
        <v>72</v>
      </c>
      <c r="K117132" s="3" t="s">
        <v>133</v>
      </c>
    </row>
    <row r="117133" spans="1:11" x14ac:dyDescent="0.3">
      <c r="A117133">
        <v>117393</v>
      </c>
      <c r="B117133" s="1">
        <v>45080</v>
      </c>
      <c r="C117133" s="9">
        <v>0.79354166666666659</v>
      </c>
      <c r="D117133">
        <v>1</v>
      </c>
      <c r="E117133">
        <v>3</v>
      </c>
      <c r="F117133" s="3" t="s">
        <v>18</v>
      </c>
      <c r="G117133">
        <v>39</v>
      </c>
      <c r="H117133">
        <v>4.25</v>
      </c>
      <c r="I117133" s="3" t="s">
        <v>46</v>
      </c>
      <c r="J117133" s="3" t="s">
        <v>52</v>
      </c>
      <c r="K117133" s="3" t="s">
        <v>132</v>
      </c>
    </row>
    <row r="117134" spans="1:11" x14ac:dyDescent="0.3">
      <c r="A117134">
        <v>117394</v>
      </c>
      <c r="B117134" s="1">
        <v>45080</v>
      </c>
      <c r="C117134" s="9">
        <v>0.7942824074074073</v>
      </c>
      <c r="D117134">
        <v>1</v>
      </c>
      <c r="E117134">
        <v>3</v>
      </c>
      <c r="F117134" s="3" t="s">
        <v>18</v>
      </c>
      <c r="G117134">
        <v>24</v>
      </c>
      <c r="H117134">
        <v>3</v>
      </c>
      <c r="I117134" s="3" t="s">
        <v>46</v>
      </c>
      <c r="J117134" s="3" t="s">
        <v>47</v>
      </c>
      <c r="K117134" s="3" t="s">
        <v>147</v>
      </c>
    </row>
    <row r="117135" spans="1:11" x14ac:dyDescent="0.3">
      <c r="A117135">
        <v>117395</v>
      </c>
      <c r="B117135" s="1">
        <v>45080</v>
      </c>
      <c r="C117135" s="9">
        <v>0.79432870370370368</v>
      </c>
      <c r="D117135">
        <v>1</v>
      </c>
      <c r="E117135">
        <v>8</v>
      </c>
      <c r="F117135" s="3" t="s">
        <v>37</v>
      </c>
      <c r="G117135">
        <v>87</v>
      </c>
      <c r="H117135">
        <v>3</v>
      </c>
      <c r="I117135" s="3" t="s">
        <v>46</v>
      </c>
      <c r="J117135" s="3" t="s">
        <v>52</v>
      </c>
      <c r="K117135" s="3" t="s">
        <v>55</v>
      </c>
    </row>
    <row r="117136" spans="1:11" x14ac:dyDescent="0.3">
      <c r="A117136">
        <v>117396</v>
      </c>
      <c r="B117136" s="1">
        <v>45080</v>
      </c>
      <c r="C117136" s="9">
        <v>0.79432870370370368</v>
      </c>
      <c r="D117136">
        <v>1</v>
      </c>
      <c r="E117136">
        <v>8</v>
      </c>
      <c r="F117136" s="3" t="s">
        <v>37</v>
      </c>
      <c r="G117136">
        <v>72</v>
      </c>
      <c r="H117136">
        <v>3.25</v>
      </c>
      <c r="I117136" s="3" t="s">
        <v>59</v>
      </c>
      <c r="J117136" s="3" t="s">
        <v>60</v>
      </c>
      <c r="K117136" s="3" t="s">
        <v>80</v>
      </c>
    </row>
    <row r="117137" spans="1:11" x14ac:dyDescent="0.3">
      <c r="A117137">
        <v>117397</v>
      </c>
      <c r="B117137" s="1">
        <v>45080</v>
      </c>
      <c r="C117137" s="9">
        <v>0.79516203703703714</v>
      </c>
      <c r="D117137">
        <v>1</v>
      </c>
      <c r="E117137">
        <v>8</v>
      </c>
      <c r="F117137" s="3" t="s">
        <v>37</v>
      </c>
      <c r="G117137">
        <v>49</v>
      </c>
      <c r="H117137">
        <v>3</v>
      </c>
      <c r="I117137" s="3" t="s">
        <v>19</v>
      </c>
      <c r="J117137" s="3" t="s">
        <v>39</v>
      </c>
      <c r="K117137" s="3" t="s">
        <v>162</v>
      </c>
    </row>
    <row r="117138" spans="1:11" x14ac:dyDescent="0.3">
      <c r="A117138">
        <v>117398</v>
      </c>
      <c r="B117138" s="1">
        <v>45080</v>
      </c>
      <c r="C117138" s="9">
        <v>0.79557870370370365</v>
      </c>
      <c r="D117138">
        <v>2</v>
      </c>
      <c r="E117138">
        <v>3</v>
      </c>
      <c r="F117138" s="3" t="s">
        <v>18</v>
      </c>
      <c r="G117138">
        <v>26</v>
      </c>
      <c r="H117138">
        <v>3</v>
      </c>
      <c r="I117138" s="3" t="s">
        <v>46</v>
      </c>
      <c r="J117138" s="3" t="s">
        <v>49</v>
      </c>
      <c r="K117138" s="3" t="s">
        <v>142</v>
      </c>
    </row>
    <row r="117139" spans="1:11" x14ac:dyDescent="0.3">
      <c r="A117139">
        <v>117399</v>
      </c>
      <c r="B117139" s="1">
        <v>45080</v>
      </c>
      <c r="C117139" s="9">
        <v>0.79557870370370365</v>
      </c>
      <c r="D117139">
        <v>2</v>
      </c>
      <c r="E117139">
        <v>3</v>
      </c>
      <c r="F117139" s="3" t="s">
        <v>18</v>
      </c>
      <c r="G117139">
        <v>56</v>
      </c>
      <c r="H117139">
        <v>2.5499999999999998</v>
      </c>
      <c r="I117139" s="3" t="s">
        <v>19</v>
      </c>
      <c r="J117139" s="3" t="s">
        <v>44</v>
      </c>
      <c r="K117139" s="3" t="s">
        <v>134</v>
      </c>
    </row>
    <row r="117140" spans="1:11" x14ac:dyDescent="0.3">
      <c r="A117140">
        <v>117400</v>
      </c>
      <c r="B117140" s="1">
        <v>45080</v>
      </c>
      <c r="C117140" s="9">
        <v>0.79557870370370365</v>
      </c>
      <c r="D117140">
        <v>1</v>
      </c>
      <c r="E117140">
        <v>3</v>
      </c>
      <c r="F117140" s="3" t="s">
        <v>18</v>
      </c>
      <c r="G117140">
        <v>69</v>
      </c>
      <c r="H117140">
        <v>3.25</v>
      </c>
      <c r="I117140" s="3" t="s">
        <v>59</v>
      </c>
      <c r="J117140" s="3" t="s">
        <v>76</v>
      </c>
      <c r="K117140" s="3" t="s">
        <v>79</v>
      </c>
    </row>
    <row r="117141" spans="1:11" x14ac:dyDescent="0.3">
      <c r="A117141">
        <v>117401</v>
      </c>
      <c r="B117141" s="1">
        <v>45080</v>
      </c>
      <c r="C117141" s="9">
        <v>0.79562500000000003</v>
      </c>
      <c r="D117141">
        <v>2</v>
      </c>
      <c r="E117141">
        <v>8</v>
      </c>
      <c r="F117141" s="3" t="s">
        <v>37</v>
      </c>
      <c r="G117141">
        <v>28</v>
      </c>
      <c r="H117141">
        <v>2</v>
      </c>
      <c r="I117141" s="3" t="s">
        <v>46</v>
      </c>
      <c r="J117141" s="3" t="s">
        <v>56</v>
      </c>
      <c r="K117141" s="3" t="s">
        <v>131</v>
      </c>
    </row>
    <row r="117142" spans="1:11" x14ac:dyDescent="0.3">
      <c r="A117142">
        <v>117402</v>
      </c>
      <c r="B117142" s="1">
        <v>45080</v>
      </c>
      <c r="C117142" s="9">
        <v>0.79601851851851846</v>
      </c>
      <c r="D117142">
        <v>2</v>
      </c>
      <c r="E117142">
        <v>8</v>
      </c>
      <c r="F117142" s="3" t="s">
        <v>37</v>
      </c>
      <c r="G117142">
        <v>43</v>
      </c>
      <c r="H117142">
        <v>3</v>
      </c>
      <c r="I117142" s="3" t="s">
        <v>19</v>
      </c>
      <c r="J117142" s="3" t="s">
        <v>20</v>
      </c>
      <c r="K117142" s="3" t="s">
        <v>140</v>
      </c>
    </row>
    <row r="117143" spans="1:11" x14ac:dyDescent="0.3">
      <c r="A117143">
        <v>117403</v>
      </c>
      <c r="B117143" s="1">
        <v>45080</v>
      </c>
      <c r="C117143" s="9">
        <v>0.79629629629629628</v>
      </c>
      <c r="D117143">
        <v>1</v>
      </c>
      <c r="E117143">
        <v>8</v>
      </c>
      <c r="F117143" s="3" t="s">
        <v>37</v>
      </c>
      <c r="G117143">
        <v>26</v>
      </c>
      <c r="H117143">
        <v>3</v>
      </c>
      <c r="I117143" s="3" t="s">
        <v>46</v>
      </c>
      <c r="J117143" s="3" t="s">
        <v>49</v>
      </c>
      <c r="K117143" s="3" t="s">
        <v>142</v>
      </c>
    </row>
    <row r="117144" spans="1:11" x14ac:dyDescent="0.3">
      <c r="A117144">
        <v>117404</v>
      </c>
      <c r="B117144" s="1">
        <v>45080</v>
      </c>
      <c r="C117144" s="9">
        <v>0.79680555555555554</v>
      </c>
      <c r="D117144">
        <v>1</v>
      </c>
      <c r="E117144">
        <v>3</v>
      </c>
      <c r="F117144" s="3" t="s">
        <v>18</v>
      </c>
      <c r="G117144">
        <v>34</v>
      </c>
      <c r="H117144">
        <v>2.4500000000000002</v>
      </c>
      <c r="I117144" s="3" t="s">
        <v>46</v>
      </c>
      <c r="J117144" s="3" t="s">
        <v>67</v>
      </c>
      <c r="K117144" s="3" t="s">
        <v>155</v>
      </c>
    </row>
    <row r="117145" spans="1:11" x14ac:dyDescent="0.3">
      <c r="A117145">
        <v>117405</v>
      </c>
      <c r="B117145" s="1">
        <v>45080</v>
      </c>
      <c r="C117145" s="9">
        <v>0.79680555555555554</v>
      </c>
      <c r="D117145">
        <v>1</v>
      </c>
      <c r="E117145">
        <v>3</v>
      </c>
      <c r="F117145" s="3" t="s">
        <v>18</v>
      </c>
      <c r="G117145">
        <v>78</v>
      </c>
      <c r="H117145">
        <v>4.5</v>
      </c>
      <c r="I117145" s="3" t="s">
        <v>59</v>
      </c>
      <c r="J117145" s="3" t="s">
        <v>60</v>
      </c>
      <c r="K117145" s="3" t="s">
        <v>149</v>
      </c>
    </row>
    <row r="117146" spans="1:11" x14ac:dyDescent="0.3">
      <c r="A117146">
        <v>117406</v>
      </c>
      <c r="B117146" s="1">
        <v>45080</v>
      </c>
      <c r="C117146" s="9">
        <v>0.79682870370370362</v>
      </c>
      <c r="D117146">
        <v>2</v>
      </c>
      <c r="E117146">
        <v>8</v>
      </c>
      <c r="F117146" s="3" t="s">
        <v>37</v>
      </c>
      <c r="G117146">
        <v>54</v>
      </c>
      <c r="H117146">
        <v>2.5</v>
      </c>
      <c r="I117146" s="3" t="s">
        <v>19</v>
      </c>
      <c r="J117146" s="3" t="s">
        <v>44</v>
      </c>
      <c r="K117146" s="3" t="s">
        <v>145</v>
      </c>
    </row>
    <row r="117147" spans="1:11" x14ac:dyDescent="0.3">
      <c r="A117147">
        <v>117407</v>
      </c>
      <c r="B117147" s="1">
        <v>45080</v>
      </c>
      <c r="C117147" s="9">
        <v>0.79704861111111103</v>
      </c>
      <c r="D117147">
        <v>1</v>
      </c>
      <c r="E117147">
        <v>3</v>
      </c>
      <c r="F117147" s="3" t="s">
        <v>18</v>
      </c>
      <c r="G117147">
        <v>59</v>
      </c>
      <c r="H117147">
        <v>4.5</v>
      </c>
      <c r="I117147" s="3" t="s">
        <v>71</v>
      </c>
      <c r="J117147" s="3" t="s">
        <v>72</v>
      </c>
      <c r="K117147" s="3" t="s">
        <v>129</v>
      </c>
    </row>
    <row r="117148" spans="1:11" x14ac:dyDescent="0.3">
      <c r="A117148">
        <v>117408</v>
      </c>
      <c r="B117148" s="1">
        <v>45080</v>
      </c>
      <c r="C117148" s="9">
        <v>0.79754629629629625</v>
      </c>
      <c r="D117148">
        <v>1</v>
      </c>
      <c r="E117148">
        <v>3</v>
      </c>
      <c r="F117148" s="3" t="s">
        <v>18</v>
      </c>
      <c r="G117148">
        <v>34</v>
      </c>
      <c r="H117148">
        <v>2.4500000000000002</v>
      </c>
      <c r="I117148" s="3" t="s">
        <v>46</v>
      </c>
      <c r="J117148" s="3" t="s">
        <v>67</v>
      </c>
      <c r="K117148" s="3" t="s">
        <v>155</v>
      </c>
    </row>
    <row r="117149" spans="1:11" x14ac:dyDescent="0.3">
      <c r="A117149">
        <v>117409</v>
      </c>
      <c r="B117149" s="1">
        <v>45080</v>
      </c>
      <c r="C117149" s="9">
        <v>0.79846064814814821</v>
      </c>
      <c r="D117149">
        <v>1</v>
      </c>
      <c r="E117149">
        <v>3</v>
      </c>
      <c r="F117149" s="3" t="s">
        <v>18</v>
      </c>
      <c r="G117149">
        <v>29</v>
      </c>
      <c r="H117149">
        <v>2.5</v>
      </c>
      <c r="I117149" s="3" t="s">
        <v>46</v>
      </c>
      <c r="J117149" s="3" t="s">
        <v>56</v>
      </c>
      <c r="K117149" s="3" t="s">
        <v>144</v>
      </c>
    </row>
    <row r="117150" spans="1:11" x14ac:dyDescent="0.3">
      <c r="A117150">
        <v>117410</v>
      </c>
      <c r="B117150" s="1">
        <v>45080</v>
      </c>
      <c r="C117150" s="9">
        <v>0.7986226851851852</v>
      </c>
      <c r="D117150">
        <v>2</v>
      </c>
      <c r="E117150">
        <v>3</v>
      </c>
      <c r="F117150" s="3" t="s">
        <v>18</v>
      </c>
      <c r="G117150">
        <v>47</v>
      </c>
      <c r="H117150">
        <v>3</v>
      </c>
      <c r="I117150" s="3" t="s">
        <v>19</v>
      </c>
      <c r="J117150" s="3" t="s">
        <v>42</v>
      </c>
      <c r="K117150" s="3" t="s">
        <v>137</v>
      </c>
    </row>
    <row r="117151" spans="1:11" x14ac:dyDescent="0.3">
      <c r="A117151">
        <v>117411</v>
      </c>
      <c r="B117151" s="1">
        <v>45080</v>
      </c>
      <c r="C117151" s="9">
        <v>0.7986226851851852</v>
      </c>
      <c r="D117151">
        <v>1</v>
      </c>
      <c r="E117151">
        <v>3</v>
      </c>
      <c r="F117151" s="3" t="s">
        <v>18</v>
      </c>
      <c r="G117151">
        <v>75</v>
      </c>
      <c r="H117151">
        <v>3.5</v>
      </c>
      <c r="I117151" s="3" t="s">
        <v>59</v>
      </c>
      <c r="J117151" s="3" t="s">
        <v>63</v>
      </c>
      <c r="K117151" s="3" t="s">
        <v>75</v>
      </c>
    </row>
    <row r="117152" spans="1:11" x14ac:dyDescent="0.3">
      <c r="A117152">
        <v>117412</v>
      </c>
      <c r="B117152" s="1">
        <v>45080</v>
      </c>
      <c r="C117152" s="9">
        <v>0.79866898148148158</v>
      </c>
      <c r="D117152">
        <v>2</v>
      </c>
      <c r="E117152">
        <v>8</v>
      </c>
      <c r="F117152" s="3" t="s">
        <v>37</v>
      </c>
      <c r="G117152">
        <v>33</v>
      </c>
      <c r="H117152">
        <v>3.5</v>
      </c>
      <c r="I117152" s="3" t="s">
        <v>46</v>
      </c>
      <c r="J117152" s="3" t="s">
        <v>56</v>
      </c>
      <c r="K117152" s="3" t="s">
        <v>135</v>
      </c>
    </row>
    <row r="117153" spans="1:11" x14ac:dyDescent="0.3">
      <c r="A117153">
        <v>117413</v>
      </c>
      <c r="B117153" s="1">
        <v>45080</v>
      </c>
      <c r="C117153" s="9">
        <v>0.79866898148148158</v>
      </c>
      <c r="D117153">
        <v>1</v>
      </c>
      <c r="E117153">
        <v>8</v>
      </c>
      <c r="F117153" s="3" t="s">
        <v>37</v>
      </c>
      <c r="G117153">
        <v>74</v>
      </c>
      <c r="H117153">
        <v>3.5</v>
      </c>
      <c r="I117153" s="3" t="s">
        <v>59</v>
      </c>
      <c r="J117153" s="3" t="s">
        <v>76</v>
      </c>
      <c r="K117153" s="3" t="s">
        <v>77</v>
      </c>
    </row>
    <row r="117154" spans="1:11" x14ac:dyDescent="0.3">
      <c r="A117154">
        <v>117414</v>
      </c>
      <c r="B117154" s="1">
        <v>45080</v>
      </c>
      <c r="C117154" s="9">
        <v>0.79907407407407405</v>
      </c>
      <c r="D117154">
        <v>1</v>
      </c>
      <c r="E117154">
        <v>3</v>
      </c>
      <c r="F117154" s="3" t="s">
        <v>18</v>
      </c>
      <c r="G117154">
        <v>60</v>
      </c>
      <c r="H117154">
        <v>3.75</v>
      </c>
      <c r="I117154" s="3" t="s">
        <v>71</v>
      </c>
      <c r="J117154" s="3" t="s">
        <v>72</v>
      </c>
      <c r="K117154" s="3" t="s">
        <v>148</v>
      </c>
    </row>
    <row r="117155" spans="1:11" x14ac:dyDescent="0.3">
      <c r="A117155">
        <v>117415</v>
      </c>
      <c r="B117155" s="1">
        <v>45080</v>
      </c>
      <c r="C117155" s="9">
        <v>0.8005902777777778</v>
      </c>
      <c r="D117155">
        <v>1</v>
      </c>
      <c r="E117155">
        <v>3</v>
      </c>
      <c r="F117155" s="3" t="s">
        <v>18</v>
      </c>
      <c r="G117155">
        <v>28</v>
      </c>
      <c r="H117155">
        <v>2</v>
      </c>
      <c r="I117155" s="3" t="s">
        <v>46</v>
      </c>
      <c r="J117155" s="3" t="s">
        <v>56</v>
      </c>
      <c r="K117155" s="3" t="s">
        <v>131</v>
      </c>
    </row>
    <row r="117156" spans="1:11" x14ac:dyDescent="0.3">
      <c r="A117156">
        <v>117416</v>
      </c>
      <c r="B117156" s="1">
        <v>45080</v>
      </c>
      <c r="C117156" s="9">
        <v>0.80094907407407412</v>
      </c>
      <c r="D117156">
        <v>2</v>
      </c>
      <c r="E117156">
        <v>3</v>
      </c>
      <c r="F117156" s="3" t="s">
        <v>18</v>
      </c>
      <c r="G117156">
        <v>36</v>
      </c>
      <c r="H117156">
        <v>3.75</v>
      </c>
      <c r="I117156" s="3" t="s">
        <v>46</v>
      </c>
      <c r="J117156" s="3" t="s">
        <v>67</v>
      </c>
      <c r="K117156" s="3" t="s">
        <v>156</v>
      </c>
    </row>
    <row r="117157" spans="1:11" x14ac:dyDescent="0.3">
      <c r="A117157">
        <v>117417</v>
      </c>
      <c r="B117157" s="1">
        <v>45080</v>
      </c>
      <c r="C117157" s="9">
        <v>0.80123842592592598</v>
      </c>
      <c r="D117157">
        <v>2</v>
      </c>
      <c r="E117157">
        <v>3</v>
      </c>
      <c r="F117157" s="3" t="s">
        <v>18</v>
      </c>
      <c r="G117157">
        <v>56</v>
      </c>
      <c r="H117157">
        <v>2.5499999999999998</v>
      </c>
      <c r="I117157" s="3" t="s">
        <v>19</v>
      </c>
      <c r="J117157" s="3" t="s">
        <v>44</v>
      </c>
      <c r="K117157" s="3" t="s">
        <v>134</v>
      </c>
    </row>
    <row r="117158" spans="1:11" x14ac:dyDescent="0.3">
      <c r="A117158">
        <v>117418</v>
      </c>
      <c r="B117158" s="1">
        <v>45080</v>
      </c>
      <c r="C117158" s="9">
        <v>0.80230324074074066</v>
      </c>
      <c r="D117158">
        <v>2</v>
      </c>
      <c r="E117158">
        <v>3</v>
      </c>
      <c r="F117158" s="3" t="s">
        <v>18</v>
      </c>
      <c r="G117158">
        <v>58</v>
      </c>
      <c r="H117158">
        <v>3.5</v>
      </c>
      <c r="I117158" s="3" t="s">
        <v>71</v>
      </c>
      <c r="J117158" s="3" t="s">
        <v>72</v>
      </c>
      <c r="K117158" s="3" t="s">
        <v>133</v>
      </c>
    </row>
    <row r="117159" spans="1:11" x14ac:dyDescent="0.3">
      <c r="A117159">
        <v>117419</v>
      </c>
      <c r="B117159" s="1">
        <v>45080</v>
      </c>
      <c r="C117159" s="9">
        <v>0.80243055555555554</v>
      </c>
      <c r="D117159">
        <v>1</v>
      </c>
      <c r="E117159">
        <v>3</v>
      </c>
      <c r="F117159" s="3" t="s">
        <v>18</v>
      </c>
      <c r="G117159">
        <v>53</v>
      </c>
      <c r="H117159">
        <v>3</v>
      </c>
      <c r="I117159" s="3" t="s">
        <v>19</v>
      </c>
      <c r="J117159" s="3" t="s">
        <v>44</v>
      </c>
      <c r="K117159" s="3" t="s">
        <v>157</v>
      </c>
    </row>
    <row r="117160" spans="1:11" x14ac:dyDescent="0.3">
      <c r="A117160">
        <v>117420</v>
      </c>
      <c r="B117160" s="1">
        <v>45080</v>
      </c>
      <c r="C117160" s="9">
        <v>0.80635416666666671</v>
      </c>
      <c r="D117160">
        <v>1</v>
      </c>
      <c r="E117160">
        <v>8</v>
      </c>
      <c r="F117160" s="3" t="s">
        <v>37</v>
      </c>
      <c r="G117160">
        <v>24</v>
      </c>
      <c r="H117160">
        <v>3</v>
      </c>
      <c r="I117160" s="3" t="s">
        <v>46</v>
      </c>
      <c r="J117160" s="3" t="s">
        <v>47</v>
      </c>
      <c r="K117160" s="3" t="s">
        <v>147</v>
      </c>
    </row>
    <row r="117161" spans="1:11" x14ac:dyDescent="0.3">
      <c r="A117161">
        <v>117421</v>
      </c>
      <c r="B117161" s="1">
        <v>45080</v>
      </c>
      <c r="C117161" s="9">
        <v>0.80655092592592603</v>
      </c>
      <c r="D117161">
        <v>2</v>
      </c>
      <c r="E117161">
        <v>3</v>
      </c>
      <c r="F117161" s="3" t="s">
        <v>18</v>
      </c>
      <c r="G117161">
        <v>60</v>
      </c>
      <c r="H117161">
        <v>3.75</v>
      </c>
      <c r="I117161" s="3" t="s">
        <v>71</v>
      </c>
      <c r="J117161" s="3" t="s">
        <v>72</v>
      </c>
      <c r="K117161" s="3" t="s">
        <v>148</v>
      </c>
    </row>
    <row r="117162" spans="1:11" x14ac:dyDescent="0.3">
      <c r="A117162">
        <v>117422</v>
      </c>
      <c r="B117162" s="1">
        <v>45080</v>
      </c>
      <c r="C117162" s="9">
        <v>0.80659722222222219</v>
      </c>
      <c r="D117162">
        <v>2</v>
      </c>
      <c r="E117162">
        <v>3</v>
      </c>
      <c r="F117162" s="3" t="s">
        <v>18</v>
      </c>
      <c r="G117162">
        <v>49</v>
      </c>
      <c r="H117162">
        <v>3</v>
      </c>
      <c r="I117162" s="3" t="s">
        <v>19</v>
      </c>
      <c r="J117162" s="3" t="s">
        <v>39</v>
      </c>
      <c r="K117162" s="3" t="s">
        <v>162</v>
      </c>
    </row>
    <row r="117163" spans="1:11" x14ac:dyDescent="0.3">
      <c r="A117163">
        <v>117423</v>
      </c>
      <c r="B117163" s="1">
        <v>45080</v>
      </c>
      <c r="C117163" s="9">
        <v>0.80684027777777767</v>
      </c>
      <c r="D117163">
        <v>2</v>
      </c>
      <c r="E117163">
        <v>8</v>
      </c>
      <c r="F117163" s="3" t="s">
        <v>37</v>
      </c>
      <c r="G117163">
        <v>27</v>
      </c>
      <c r="H117163">
        <v>3.5</v>
      </c>
      <c r="I117163" s="3" t="s">
        <v>46</v>
      </c>
      <c r="J117163" s="3" t="s">
        <v>49</v>
      </c>
      <c r="K117163" s="3" t="s">
        <v>143</v>
      </c>
    </row>
    <row r="117164" spans="1:11" x14ac:dyDescent="0.3">
      <c r="A117164">
        <v>117424</v>
      </c>
      <c r="B117164" s="1">
        <v>45080</v>
      </c>
      <c r="C117164" s="9">
        <v>0.8073611111111112</v>
      </c>
      <c r="D117164">
        <v>2</v>
      </c>
      <c r="E117164">
        <v>8</v>
      </c>
      <c r="F117164" s="3" t="s">
        <v>37</v>
      </c>
      <c r="G117164">
        <v>50</v>
      </c>
      <c r="H117164">
        <v>2.5</v>
      </c>
      <c r="I117164" s="3" t="s">
        <v>19</v>
      </c>
      <c r="J117164" s="3" t="s">
        <v>39</v>
      </c>
      <c r="K117164" s="3" t="s">
        <v>159</v>
      </c>
    </row>
    <row r="117165" spans="1:11" x14ac:dyDescent="0.3">
      <c r="A117165">
        <v>117425</v>
      </c>
      <c r="B117165" s="1">
        <v>45080</v>
      </c>
      <c r="C117165" s="9">
        <v>0.8075810185185186</v>
      </c>
      <c r="D117165">
        <v>1</v>
      </c>
      <c r="E117165">
        <v>3</v>
      </c>
      <c r="F117165" s="3" t="s">
        <v>18</v>
      </c>
      <c r="G117165">
        <v>33</v>
      </c>
      <c r="H117165">
        <v>3.5</v>
      </c>
      <c r="I117165" s="3" t="s">
        <v>46</v>
      </c>
      <c r="J117165" s="3" t="s">
        <v>56</v>
      </c>
      <c r="K117165" s="3" t="s">
        <v>135</v>
      </c>
    </row>
    <row r="117166" spans="1:11" x14ac:dyDescent="0.3">
      <c r="A117166">
        <v>117426</v>
      </c>
      <c r="B117166" s="1">
        <v>45080</v>
      </c>
      <c r="C117166" s="9">
        <v>0.80770833333333325</v>
      </c>
      <c r="D117166">
        <v>1</v>
      </c>
      <c r="E117166">
        <v>3</v>
      </c>
      <c r="F117166" s="3" t="s">
        <v>18</v>
      </c>
      <c r="G117166">
        <v>54</v>
      </c>
      <c r="H117166">
        <v>2.5</v>
      </c>
      <c r="I117166" s="3" t="s">
        <v>19</v>
      </c>
      <c r="J117166" s="3" t="s">
        <v>44</v>
      </c>
      <c r="K117166" s="3" t="s">
        <v>145</v>
      </c>
    </row>
    <row r="117167" spans="1:11" x14ac:dyDescent="0.3">
      <c r="A117167">
        <v>117427</v>
      </c>
      <c r="B117167" s="1">
        <v>45080</v>
      </c>
      <c r="C117167" s="9">
        <v>0.80868055555555562</v>
      </c>
      <c r="D117167">
        <v>2</v>
      </c>
      <c r="E117167">
        <v>8</v>
      </c>
      <c r="F117167" s="3" t="s">
        <v>37</v>
      </c>
      <c r="G117167">
        <v>35</v>
      </c>
      <c r="H117167">
        <v>3.1</v>
      </c>
      <c r="I117167" s="3" t="s">
        <v>46</v>
      </c>
      <c r="J117167" s="3" t="s">
        <v>67</v>
      </c>
      <c r="K117167" s="3" t="s">
        <v>160</v>
      </c>
    </row>
    <row r="117168" spans="1:11" x14ac:dyDescent="0.3">
      <c r="A117168">
        <v>117428</v>
      </c>
      <c r="B117168" s="1">
        <v>45080</v>
      </c>
      <c r="C117168" s="9">
        <v>0.80912037037037043</v>
      </c>
      <c r="D117168">
        <v>2</v>
      </c>
      <c r="E117168">
        <v>3</v>
      </c>
      <c r="F117168" s="3" t="s">
        <v>18</v>
      </c>
      <c r="G117168">
        <v>53</v>
      </c>
      <c r="H117168">
        <v>3</v>
      </c>
      <c r="I117168" s="3" t="s">
        <v>19</v>
      </c>
      <c r="J117168" s="3" t="s">
        <v>44</v>
      </c>
      <c r="K117168" s="3" t="s">
        <v>157</v>
      </c>
    </row>
    <row r="117169" spans="1:11" x14ac:dyDescent="0.3">
      <c r="A117169">
        <v>117429</v>
      </c>
      <c r="B117169" s="1">
        <v>45080</v>
      </c>
      <c r="C117169" s="9">
        <v>0.80983796296296306</v>
      </c>
      <c r="D117169">
        <v>2</v>
      </c>
      <c r="E117169">
        <v>8</v>
      </c>
      <c r="F117169" s="3" t="s">
        <v>37</v>
      </c>
      <c r="G117169">
        <v>22</v>
      </c>
      <c r="H117169">
        <v>2</v>
      </c>
      <c r="I117169" s="3" t="s">
        <v>46</v>
      </c>
      <c r="J117169" s="3" t="s">
        <v>47</v>
      </c>
      <c r="K117169" s="3" t="s">
        <v>130</v>
      </c>
    </row>
    <row r="117170" spans="1:11" x14ac:dyDescent="0.3">
      <c r="A117170">
        <v>117430</v>
      </c>
      <c r="B117170" s="1">
        <v>45080</v>
      </c>
      <c r="C117170" s="9">
        <v>0.81030092592592595</v>
      </c>
      <c r="D117170">
        <v>2</v>
      </c>
      <c r="E117170">
        <v>3</v>
      </c>
      <c r="F117170" s="3" t="s">
        <v>18</v>
      </c>
      <c r="G117170">
        <v>56</v>
      </c>
      <c r="H117170">
        <v>2.5499999999999998</v>
      </c>
      <c r="I117170" s="3" t="s">
        <v>19</v>
      </c>
      <c r="J117170" s="3" t="s">
        <v>44</v>
      </c>
      <c r="K117170" s="3" t="s">
        <v>134</v>
      </c>
    </row>
    <row r="117171" spans="1:11" x14ac:dyDescent="0.3">
      <c r="A117171">
        <v>117431</v>
      </c>
      <c r="B117171" s="1">
        <v>45080</v>
      </c>
      <c r="C117171" s="9">
        <v>0.81038194444444445</v>
      </c>
      <c r="D117171">
        <v>1</v>
      </c>
      <c r="E117171">
        <v>3</v>
      </c>
      <c r="F117171" s="3" t="s">
        <v>18</v>
      </c>
      <c r="G117171">
        <v>33</v>
      </c>
      <c r="H117171">
        <v>3.5</v>
      </c>
      <c r="I117171" s="3" t="s">
        <v>46</v>
      </c>
      <c r="J117171" s="3" t="s">
        <v>56</v>
      </c>
      <c r="K117171" s="3" t="s">
        <v>135</v>
      </c>
    </row>
    <row r="117172" spans="1:11" x14ac:dyDescent="0.3">
      <c r="A117172">
        <v>117432</v>
      </c>
      <c r="B117172" s="1">
        <v>45080</v>
      </c>
      <c r="C117172" s="9">
        <v>0.81038194444444445</v>
      </c>
      <c r="D117172">
        <v>1</v>
      </c>
      <c r="E117172">
        <v>3</v>
      </c>
      <c r="F117172" s="3" t="s">
        <v>18</v>
      </c>
      <c r="G117172">
        <v>69</v>
      </c>
      <c r="H117172">
        <v>3.25</v>
      </c>
      <c r="I117172" s="3" t="s">
        <v>59</v>
      </c>
      <c r="J117172" s="3" t="s">
        <v>76</v>
      </c>
      <c r="K117172" s="3" t="s">
        <v>79</v>
      </c>
    </row>
    <row r="117173" spans="1:11" x14ac:dyDescent="0.3">
      <c r="A117173">
        <v>117433</v>
      </c>
      <c r="B117173" s="1">
        <v>45080</v>
      </c>
      <c r="C117173" s="9">
        <v>0.81085648148148137</v>
      </c>
      <c r="D117173">
        <v>2</v>
      </c>
      <c r="E117173">
        <v>8</v>
      </c>
      <c r="F117173" s="3" t="s">
        <v>37</v>
      </c>
      <c r="G117173">
        <v>44</v>
      </c>
      <c r="H117173">
        <v>2.5</v>
      </c>
      <c r="I117173" s="3" t="s">
        <v>19</v>
      </c>
      <c r="J117173" s="3" t="s">
        <v>20</v>
      </c>
      <c r="K117173" s="3" t="s">
        <v>150</v>
      </c>
    </row>
    <row r="117174" spans="1:11" x14ac:dyDescent="0.3">
      <c r="A117174">
        <v>117434</v>
      </c>
      <c r="B117174" s="1">
        <v>45080</v>
      </c>
      <c r="C117174" s="9">
        <v>0.81214120370370368</v>
      </c>
      <c r="D117174">
        <v>1</v>
      </c>
      <c r="E117174">
        <v>3</v>
      </c>
      <c r="F117174" s="3" t="s">
        <v>18</v>
      </c>
      <c r="G117174">
        <v>50</v>
      </c>
      <c r="H117174">
        <v>2.5</v>
      </c>
      <c r="I117174" s="3" t="s">
        <v>19</v>
      </c>
      <c r="J117174" s="3" t="s">
        <v>39</v>
      </c>
      <c r="K117174" s="3" t="s">
        <v>159</v>
      </c>
    </row>
    <row r="117175" spans="1:11" x14ac:dyDescent="0.3">
      <c r="A117175">
        <v>117435</v>
      </c>
      <c r="B117175" s="1">
        <v>45080</v>
      </c>
      <c r="C117175" s="9">
        <v>0.81224537037037048</v>
      </c>
      <c r="D117175">
        <v>2</v>
      </c>
      <c r="E117175">
        <v>3</v>
      </c>
      <c r="F117175" s="3" t="s">
        <v>18</v>
      </c>
      <c r="G117175">
        <v>54</v>
      </c>
      <c r="H117175">
        <v>2.5</v>
      </c>
      <c r="I117175" s="3" t="s">
        <v>19</v>
      </c>
      <c r="J117175" s="3" t="s">
        <v>44</v>
      </c>
      <c r="K117175" s="3" t="s">
        <v>145</v>
      </c>
    </row>
    <row r="117176" spans="1:11" x14ac:dyDescent="0.3">
      <c r="A117176">
        <v>117436</v>
      </c>
      <c r="B117176" s="1">
        <v>45080</v>
      </c>
      <c r="C117176" s="9">
        <v>0.81322916666666667</v>
      </c>
      <c r="D117176">
        <v>1</v>
      </c>
      <c r="E117176">
        <v>3</v>
      </c>
      <c r="F117176" s="3" t="s">
        <v>18</v>
      </c>
      <c r="G117176">
        <v>26</v>
      </c>
      <c r="H117176">
        <v>3</v>
      </c>
      <c r="I117176" s="3" t="s">
        <v>46</v>
      </c>
      <c r="J117176" s="3" t="s">
        <v>49</v>
      </c>
      <c r="K117176" s="3" t="s">
        <v>142</v>
      </c>
    </row>
    <row r="117177" spans="1:11" x14ac:dyDescent="0.3">
      <c r="A117177">
        <v>117437</v>
      </c>
      <c r="B117177" s="1">
        <v>45080</v>
      </c>
      <c r="C117177" s="9">
        <v>0.81365740740740744</v>
      </c>
      <c r="D117177">
        <v>1</v>
      </c>
      <c r="E117177">
        <v>3</v>
      </c>
      <c r="F117177" s="3" t="s">
        <v>18</v>
      </c>
      <c r="G117177">
        <v>46</v>
      </c>
      <c r="H117177">
        <v>2.5</v>
      </c>
      <c r="I117177" s="3" t="s">
        <v>19</v>
      </c>
      <c r="J117177" s="3" t="s">
        <v>42</v>
      </c>
      <c r="K117177" s="3" t="s">
        <v>153</v>
      </c>
    </row>
    <row r="117178" spans="1:11" x14ac:dyDescent="0.3">
      <c r="A117178">
        <v>117438</v>
      </c>
      <c r="B117178" s="1">
        <v>45080</v>
      </c>
      <c r="C117178" s="9">
        <v>0.81365740740740744</v>
      </c>
      <c r="D117178">
        <v>1</v>
      </c>
      <c r="E117178">
        <v>3</v>
      </c>
      <c r="F117178" s="3" t="s">
        <v>18</v>
      </c>
      <c r="G117178">
        <v>71</v>
      </c>
      <c r="H117178">
        <v>3.75</v>
      </c>
      <c r="I117178" s="3" t="s">
        <v>59</v>
      </c>
      <c r="J117178" s="3" t="s">
        <v>63</v>
      </c>
      <c r="K117178" s="3" t="s">
        <v>65</v>
      </c>
    </row>
    <row r="117179" spans="1:11" x14ac:dyDescent="0.3">
      <c r="A117179">
        <v>117439</v>
      </c>
      <c r="B117179" s="1">
        <v>45080</v>
      </c>
      <c r="C117179" s="9">
        <v>0.81465277777777767</v>
      </c>
      <c r="D117179">
        <v>2</v>
      </c>
      <c r="E117179">
        <v>3</v>
      </c>
      <c r="F117179" s="3" t="s">
        <v>18</v>
      </c>
      <c r="G117179">
        <v>33</v>
      </c>
      <c r="H117179">
        <v>3.5</v>
      </c>
      <c r="I117179" s="3" t="s">
        <v>46</v>
      </c>
      <c r="J117179" s="3" t="s">
        <v>56</v>
      </c>
      <c r="K117179" s="3" t="s">
        <v>135</v>
      </c>
    </row>
    <row r="117180" spans="1:11" x14ac:dyDescent="0.3">
      <c r="A117180">
        <v>117440</v>
      </c>
      <c r="B117180" s="1">
        <v>45080</v>
      </c>
      <c r="C117180" s="9">
        <v>0.8151736111111112</v>
      </c>
      <c r="D117180">
        <v>2</v>
      </c>
      <c r="E117180">
        <v>3</v>
      </c>
      <c r="F117180" s="3" t="s">
        <v>18</v>
      </c>
      <c r="G117180">
        <v>47</v>
      </c>
      <c r="H117180">
        <v>3</v>
      </c>
      <c r="I117180" s="3" t="s">
        <v>19</v>
      </c>
      <c r="J117180" s="3" t="s">
        <v>42</v>
      </c>
      <c r="K117180" s="3" t="s">
        <v>137</v>
      </c>
    </row>
    <row r="117181" spans="1:11" x14ac:dyDescent="0.3">
      <c r="A117181">
        <v>117441</v>
      </c>
      <c r="B117181" s="1">
        <v>45080</v>
      </c>
      <c r="C117181" s="9">
        <v>0.81628472222222226</v>
      </c>
      <c r="D117181">
        <v>1</v>
      </c>
      <c r="E117181">
        <v>3</v>
      </c>
      <c r="F117181" s="3" t="s">
        <v>18</v>
      </c>
      <c r="G117181">
        <v>32</v>
      </c>
      <c r="H117181">
        <v>3</v>
      </c>
      <c r="I117181" s="3" t="s">
        <v>46</v>
      </c>
      <c r="J117181" s="3" t="s">
        <v>56</v>
      </c>
      <c r="K117181" s="3" t="s">
        <v>127</v>
      </c>
    </row>
    <row r="117182" spans="1:11" x14ac:dyDescent="0.3">
      <c r="A117182">
        <v>117442</v>
      </c>
      <c r="B117182" s="1">
        <v>45080</v>
      </c>
      <c r="C117182" s="9">
        <v>0.8165972222222222</v>
      </c>
      <c r="D117182">
        <v>1</v>
      </c>
      <c r="E117182">
        <v>8</v>
      </c>
      <c r="F117182" s="3" t="s">
        <v>37</v>
      </c>
      <c r="G117182">
        <v>61</v>
      </c>
      <c r="H117182">
        <v>4.75</v>
      </c>
      <c r="I117182" s="3" t="s">
        <v>71</v>
      </c>
      <c r="J117182" s="3" t="s">
        <v>72</v>
      </c>
      <c r="K117182" s="3" t="s">
        <v>139</v>
      </c>
    </row>
    <row r="117183" spans="1:11" x14ac:dyDescent="0.3">
      <c r="A117183">
        <v>117443</v>
      </c>
      <c r="B117183" s="1">
        <v>45080</v>
      </c>
      <c r="C117183" s="9">
        <v>0.81721064814814826</v>
      </c>
      <c r="D117183">
        <v>1</v>
      </c>
      <c r="E117183">
        <v>3</v>
      </c>
      <c r="F117183" s="3" t="s">
        <v>18</v>
      </c>
      <c r="G117183">
        <v>58</v>
      </c>
      <c r="H117183">
        <v>3.5</v>
      </c>
      <c r="I117183" s="3" t="s">
        <v>71</v>
      </c>
      <c r="J117183" s="3" t="s">
        <v>72</v>
      </c>
      <c r="K117183" s="3" t="s">
        <v>133</v>
      </c>
    </row>
    <row r="117184" spans="1:11" x14ac:dyDescent="0.3">
      <c r="A117184">
        <v>117444</v>
      </c>
      <c r="B117184" s="1">
        <v>45080</v>
      </c>
      <c r="C117184" s="9">
        <v>0.81721064814814826</v>
      </c>
      <c r="D117184">
        <v>1</v>
      </c>
      <c r="E117184">
        <v>3</v>
      </c>
      <c r="F117184" s="3" t="s">
        <v>18</v>
      </c>
      <c r="G117184">
        <v>79</v>
      </c>
      <c r="H117184">
        <v>3.75</v>
      </c>
      <c r="I117184" s="3" t="s">
        <v>59</v>
      </c>
      <c r="J117184" s="3" t="s">
        <v>60</v>
      </c>
      <c r="K117184" s="3" t="s">
        <v>66</v>
      </c>
    </row>
    <row r="117185" spans="1:11" x14ac:dyDescent="0.3">
      <c r="A117185">
        <v>117445</v>
      </c>
      <c r="B117185" s="1">
        <v>45080</v>
      </c>
      <c r="C117185" s="9">
        <v>0.81843749999999993</v>
      </c>
      <c r="D117185">
        <v>2</v>
      </c>
      <c r="E117185">
        <v>3</v>
      </c>
      <c r="F117185" s="3" t="s">
        <v>18</v>
      </c>
      <c r="G117185">
        <v>22</v>
      </c>
      <c r="H117185">
        <v>2</v>
      </c>
      <c r="I117185" s="3" t="s">
        <v>46</v>
      </c>
      <c r="J117185" s="3" t="s">
        <v>47</v>
      </c>
      <c r="K117185" s="3" t="s">
        <v>130</v>
      </c>
    </row>
    <row r="117186" spans="1:11" x14ac:dyDescent="0.3">
      <c r="A117186">
        <v>117446</v>
      </c>
      <c r="B117186" s="1">
        <v>45080</v>
      </c>
      <c r="C117186" s="9">
        <v>0.81880787037037028</v>
      </c>
      <c r="D117186">
        <v>1</v>
      </c>
      <c r="E117186">
        <v>8</v>
      </c>
      <c r="F117186" s="3" t="s">
        <v>37</v>
      </c>
      <c r="G117186">
        <v>47</v>
      </c>
      <c r="H117186">
        <v>3</v>
      </c>
      <c r="I117186" s="3" t="s">
        <v>19</v>
      </c>
      <c r="J117186" s="3" t="s">
        <v>42</v>
      </c>
      <c r="K117186" s="3" t="s">
        <v>137</v>
      </c>
    </row>
    <row r="117187" spans="1:11" x14ac:dyDescent="0.3">
      <c r="A117187">
        <v>117447</v>
      </c>
      <c r="B117187" s="1">
        <v>45080</v>
      </c>
      <c r="C117187" s="9">
        <v>0.81899305555555557</v>
      </c>
      <c r="D117187">
        <v>2</v>
      </c>
      <c r="E117187">
        <v>3</v>
      </c>
      <c r="F117187" s="3" t="s">
        <v>18</v>
      </c>
      <c r="G117187">
        <v>61</v>
      </c>
      <c r="H117187">
        <v>4.75</v>
      </c>
      <c r="I117187" s="3" t="s">
        <v>71</v>
      </c>
      <c r="J117187" s="3" t="s">
        <v>72</v>
      </c>
      <c r="K117187" s="3" t="s">
        <v>139</v>
      </c>
    </row>
    <row r="117188" spans="1:11" x14ac:dyDescent="0.3">
      <c r="A117188">
        <v>117448</v>
      </c>
      <c r="B117188" s="1">
        <v>45080</v>
      </c>
      <c r="C117188" s="9">
        <v>0.81903935185185195</v>
      </c>
      <c r="D117188">
        <v>2</v>
      </c>
      <c r="E117188">
        <v>3</v>
      </c>
      <c r="F117188" s="3" t="s">
        <v>18</v>
      </c>
      <c r="G117188">
        <v>55</v>
      </c>
      <c r="H117188">
        <v>4</v>
      </c>
      <c r="I117188" s="3" t="s">
        <v>19</v>
      </c>
      <c r="J117188" s="3" t="s">
        <v>44</v>
      </c>
      <c r="K117188" s="3" t="s">
        <v>146</v>
      </c>
    </row>
    <row r="117189" spans="1:11" x14ac:dyDescent="0.3">
      <c r="A117189">
        <v>117449</v>
      </c>
      <c r="B117189" s="1">
        <v>45080</v>
      </c>
      <c r="C117189" s="9">
        <v>0.81978009259259266</v>
      </c>
      <c r="D117189">
        <v>1</v>
      </c>
      <c r="E117189">
        <v>3</v>
      </c>
      <c r="F117189" s="3" t="s">
        <v>18</v>
      </c>
      <c r="G117189">
        <v>28</v>
      </c>
      <c r="H117189">
        <v>2</v>
      </c>
      <c r="I117189" s="3" t="s">
        <v>46</v>
      </c>
      <c r="J117189" s="3" t="s">
        <v>56</v>
      </c>
      <c r="K117189" s="3" t="s">
        <v>131</v>
      </c>
    </row>
    <row r="117190" spans="1:11" x14ac:dyDescent="0.3">
      <c r="A117190">
        <v>117450</v>
      </c>
      <c r="B117190" s="1">
        <v>45080</v>
      </c>
      <c r="C117190" s="9">
        <v>0.81984953703703711</v>
      </c>
      <c r="D117190">
        <v>2</v>
      </c>
      <c r="E117190">
        <v>8</v>
      </c>
      <c r="F117190" s="3" t="s">
        <v>37</v>
      </c>
      <c r="G117190">
        <v>25</v>
      </c>
      <c r="H117190">
        <v>2.2000000000000002</v>
      </c>
      <c r="I117190" s="3" t="s">
        <v>46</v>
      </c>
      <c r="J117190" s="3" t="s">
        <v>49</v>
      </c>
      <c r="K117190" s="3" t="s">
        <v>154</v>
      </c>
    </row>
    <row r="117191" spans="1:11" x14ac:dyDescent="0.3">
      <c r="A117191">
        <v>117451</v>
      </c>
      <c r="B117191" s="1">
        <v>45080</v>
      </c>
      <c r="C117191" s="9">
        <v>0.81989583333333327</v>
      </c>
      <c r="D117191">
        <v>1</v>
      </c>
      <c r="E117191">
        <v>3</v>
      </c>
      <c r="F117191" s="3" t="s">
        <v>18</v>
      </c>
      <c r="G117191">
        <v>57</v>
      </c>
      <c r="H117191">
        <v>3.1</v>
      </c>
      <c r="I117191" s="3" t="s">
        <v>19</v>
      </c>
      <c r="J117191" s="3" t="s">
        <v>44</v>
      </c>
      <c r="K117191" s="3" t="s">
        <v>128</v>
      </c>
    </row>
    <row r="117192" spans="1:11" x14ac:dyDescent="0.3">
      <c r="A117192">
        <v>117452</v>
      </c>
      <c r="B117192" s="1">
        <v>45080</v>
      </c>
      <c r="C117192" s="9">
        <v>0.81989583333333327</v>
      </c>
      <c r="D117192">
        <v>1</v>
      </c>
      <c r="E117192">
        <v>3</v>
      </c>
      <c r="F117192" s="3" t="s">
        <v>18</v>
      </c>
      <c r="G117192">
        <v>77</v>
      </c>
      <c r="H117192">
        <v>3</v>
      </c>
      <c r="I117192" s="3" t="s">
        <v>59</v>
      </c>
      <c r="J117192" s="3" t="s">
        <v>60</v>
      </c>
      <c r="K117192" s="3" t="s">
        <v>61</v>
      </c>
    </row>
    <row r="117193" spans="1:11" x14ac:dyDescent="0.3">
      <c r="A117193">
        <v>117453</v>
      </c>
      <c r="B117193" s="1">
        <v>45080</v>
      </c>
      <c r="C117193" s="9">
        <v>0.82032407407407404</v>
      </c>
      <c r="D117193">
        <v>2</v>
      </c>
      <c r="E117193">
        <v>3</v>
      </c>
      <c r="F117193" s="3" t="s">
        <v>18</v>
      </c>
      <c r="G117193">
        <v>47</v>
      </c>
      <c r="H117193">
        <v>3</v>
      </c>
      <c r="I117193" s="3" t="s">
        <v>19</v>
      </c>
      <c r="J117193" s="3" t="s">
        <v>42</v>
      </c>
      <c r="K117193" s="3" t="s">
        <v>137</v>
      </c>
    </row>
    <row r="117194" spans="1:11" x14ac:dyDescent="0.3">
      <c r="A117194">
        <v>117454</v>
      </c>
      <c r="B117194" s="1">
        <v>45080</v>
      </c>
      <c r="C117194" s="9">
        <v>0.82055555555555548</v>
      </c>
      <c r="D117194">
        <v>1</v>
      </c>
      <c r="E117194">
        <v>8</v>
      </c>
      <c r="F117194" s="3" t="s">
        <v>37</v>
      </c>
      <c r="G117194">
        <v>35</v>
      </c>
      <c r="H117194">
        <v>3.1</v>
      </c>
      <c r="I117194" s="3" t="s">
        <v>46</v>
      </c>
      <c r="J117194" s="3" t="s">
        <v>67</v>
      </c>
      <c r="K117194" s="3" t="s">
        <v>160</v>
      </c>
    </row>
    <row r="117195" spans="1:11" x14ac:dyDescent="0.3">
      <c r="A117195">
        <v>117455</v>
      </c>
      <c r="B117195" s="1">
        <v>45080</v>
      </c>
      <c r="C117195" s="9">
        <v>0.82068287037037035</v>
      </c>
      <c r="D117195">
        <v>2</v>
      </c>
      <c r="E117195">
        <v>8</v>
      </c>
      <c r="F117195" s="3" t="s">
        <v>37</v>
      </c>
      <c r="G117195">
        <v>60</v>
      </c>
      <c r="H117195">
        <v>3.75</v>
      </c>
      <c r="I117195" s="3" t="s">
        <v>71</v>
      </c>
      <c r="J117195" s="3" t="s">
        <v>72</v>
      </c>
      <c r="K117195" s="3" t="s">
        <v>148</v>
      </c>
    </row>
    <row r="117196" spans="1:11" x14ac:dyDescent="0.3">
      <c r="A117196">
        <v>117456</v>
      </c>
      <c r="B117196" s="1">
        <v>45080</v>
      </c>
      <c r="C117196" s="9">
        <v>0.82331018518518517</v>
      </c>
      <c r="D117196">
        <v>2</v>
      </c>
      <c r="E117196">
        <v>3</v>
      </c>
      <c r="F117196" s="3" t="s">
        <v>18</v>
      </c>
      <c r="G117196">
        <v>41</v>
      </c>
      <c r="H117196">
        <v>4.25</v>
      </c>
      <c r="I117196" s="3" t="s">
        <v>46</v>
      </c>
      <c r="J117196" s="3" t="s">
        <v>52</v>
      </c>
      <c r="K117196" s="3" t="s">
        <v>158</v>
      </c>
    </row>
    <row r="117197" spans="1:11" x14ac:dyDescent="0.3">
      <c r="A117197">
        <v>117457</v>
      </c>
      <c r="B117197" s="1">
        <v>45080</v>
      </c>
      <c r="C117197" s="9">
        <v>0.82488425925925934</v>
      </c>
      <c r="D117197">
        <v>2</v>
      </c>
      <c r="E117197">
        <v>8</v>
      </c>
      <c r="F117197" s="3" t="s">
        <v>37</v>
      </c>
      <c r="G117197">
        <v>61</v>
      </c>
      <c r="H117197">
        <v>4.75</v>
      </c>
      <c r="I117197" s="3" t="s">
        <v>71</v>
      </c>
      <c r="J117197" s="3" t="s">
        <v>72</v>
      </c>
      <c r="K117197" s="3" t="s">
        <v>139</v>
      </c>
    </row>
    <row r="117198" spans="1:11" x14ac:dyDescent="0.3">
      <c r="A117198">
        <v>117458</v>
      </c>
      <c r="B117198" s="1">
        <v>45080</v>
      </c>
      <c r="C117198" s="9">
        <v>0.82526620370370374</v>
      </c>
      <c r="D117198">
        <v>1</v>
      </c>
      <c r="E117198">
        <v>3</v>
      </c>
      <c r="F117198" s="3" t="s">
        <v>18</v>
      </c>
      <c r="G117198">
        <v>39</v>
      </c>
      <c r="H117198">
        <v>4.25</v>
      </c>
      <c r="I117198" s="3" t="s">
        <v>46</v>
      </c>
      <c r="J117198" s="3" t="s">
        <v>52</v>
      </c>
      <c r="K117198" s="3" t="s">
        <v>132</v>
      </c>
    </row>
    <row r="117199" spans="1:11" x14ac:dyDescent="0.3">
      <c r="A117199">
        <v>117459</v>
      </c>
      <c r="B117199" s="1">
        <v>45080</v>
      </c>
      <c r="C117199" s="9">
        <v>0.82591435185185191</v>
      </c>
      <c r="D117199">
        <v>2</v>
      </c>
      <c r="E117199">
        <v>8</v>
      </c>
      <c r="F117199" s="3" t="s">
        <v>37</v>
      </c>
      <c r="G117199">
        <v>34</v>
      </c>
      <c r="H117199">
        <v>2.4500000000000002</v>
      </c>
      <c r="I117199" s="3" t="s">
        <v>46</v>
      </c>
      <c r="J117199" s="3" t="s">
        <v>67</v>
      </c>
      <c r="K117199" s="3" t="s">
        <v>155</v>
      </c>
    </row>
    <row r="117200" spans="1:11" x14ac:dyDescent="0.3">
      <c r="A117200">
        <v>117460</v>
      </c>
      <c r="B117200" s="1">
        <v>45080</v>
      </c>
      <c r="C117200" s="9">
        <v>0.82591435185185191</v>
      </c>
      <c r="D117200">
        <v>1</v>
      </c>
      <c r="E117200">
        <v>8</v>
      </c>
      <c r="F117200" s="3" t="s">
        <v>37</v>
      </c>
      <c r="G117200">
        <v>79</v>
      </c>
      <c r="H117200">
        <v>3.75</v>
      </c>
      <c r="I117200" s="3" t="s">
        <v>59</v>
      </c>
      <c r="J117200" s="3" t="s">
        <v>60</v>
      </c>
      <c r="K117200" s="3" t="s">
        <v>66</v>
      </c>
    </row>
    <row r="117201" spans="1:11" x14ac:dyDescent="0.3">
      <c r="A117201">
        <v>117461</v>
      </c>
      <c r="B117201" s="1">
        <v>45080</v>
      </c>
      <c r="C117201" s="9">
        <v>0.82623842592592589</v>
      </c>
      <c r="D117201">
        <v>1</v>
      </c>
      <c r="E117201">
        <v>3</v>
      </c>
      <c r="F117201" s="3" t="s">
        <v>18</v>
      </c>
      <c r="G117201">
        <v>59</v>
      </c>
      <c r="H117201">
        <v>4.5</v>
      </c>
      <c r="I117201" s="3" t="s">
        <v>71</v>
      </c>
      <c r="J117201" s="3" t="s">
        <v>72</v>
      </c>
      <c r="K117201" s="3" t="s">
        <v>129</v>
      </c>
    </row>
    <row r="117202" spans="1:11" x14ac:dyDescent="0.3">
      <c r="A117202">
        <v>117462</v>
      </c>
      <c r="B117202" s="1">
        <v>45080</v>
      </c>
      <c r="C117202" s="9">
        <v>0.82696759259259256</v>
      </c>
      <c r="D117202">
        <v>1</v>
      </c>
      <c r="E117202">
        <v>8</v>
      </c>
      <c r="F117202" s="3" t="s">
        <v>37</v>
      </c>
      <c r="G117202">
        <v>49</v>
      </c>
      <c r="H117202">
        <v>3</v>
      </c>
      <c r="I117202" s="3" t="s">
        <v>19</v>
      </c>
      <c r="J117202" s="3" t="s">
        <v>39</v>
      </c>
      <c r="K117202" s="3" t="s">
        <v>162</v>
      </c>
    </row>
    <row r="117203" spans="1:11" x14ac:dyDescent="0.3">
      <c r="A117203">
        <v>117463</v>
      </c>
      <c r="B117203" s="1">
        <v>45080</v>
      </c>
      <c r="C117203" s="9">
        <v>0.82703703703703701</v>
      </c>
      <c r="D117203">
        <v>1</v>
      </c>
      <c r="E117203">
        <v>3</v>
      </c>
      <c r="F117203" s="3" t="s">
        <v>18</v>
      </c>
      <c r="G117203">
        <v>61</v>
      </c>
      <c r="H117203">
        <v>4.75</v>
      </c>
      <c r="I117203" s="3" t="s">
        <v>71</v>
      </c>
      <c r="J117203" s="3" t="s">
        <v>72</v>
      </c>
      <c r="K117203" s="3" t="s">
        <v>139</v>
      </c>
    </row>
    <row r="117204" spans="1:11" x14ac:dyDescent="0.3">
      <c r="A117204">
        <v>117464</v>
      </c>
      <c r="B117204" s="1">
        <v>45080</v>
      </c>
      <c r="C117204" s="9">
        <v>0.82703703703703701</v>
      </c>
      <c r="D117204">
        <v>1</v>
      </c>
      <c r="E117204">
        <v>3</v>
      </c>
      <c r="F117204" s="3" t="s">
        <v>18</v>
      </c>
      <c r="G117204">
        <v>72</v>
      </c>
      <c r="H117204">
        <v>3.25</v>
      </c>
      <c r="I117204" s="3" t="s">
        <v>59</v>
      </c>
      <c r="J117204" s="3" t="s">
        <v>60</v>
      </c>
      <c r="K117204" s="3" t="s">
        <v>80</v>
      </c>
    </row>
    <row r="117205" spans="1:11" x14ac:dyDescent="0.3">
      <c r="A117205">
        <v>117465</v>
      </c>
      <c r="B117205" s="1">
        <v>45080</v>
      </c>
      <c r="C117205" s="9">
        <v>0.82716435185185189</v>
      </c>
      <c r="D117205">
        <v>1</v>
      </c>
      <c r="E117205">
        <v>3</v>
      </c>
      <c r="F117205" s="3" t="s">
        <v>18</v>
      </c>
      <c r="G117205">
        <v>40</v>
      </c>
      <c r="H117205">
        <v>3.75</v>
      </c>
      <c r="I117205" s="3" t="s">
        <v>46</v>
      </c>
      <c r="J117205" s="3" t="s">
        <v>52</v>
      </c>
      <c r="K117205" s="3" t="s">
        <v>69</v>
      </c>
    </row>
    <row r="117206" spans="1:11" x14ac:dyDescent="0.3">
      <c r="A117206">
        <v>117466</v>
      </c>
      <c r="B117206" s="1">
        <v>45080</v>
      </c>
      <c r="C117206" s="9">
        <v>0.82716435185185189</v>
      </c>
      <c r="D117206">
        <v>1</v>
      </c>
      <c r="E117206">
        <v>3</v>
      </c>
      <c r="F117206" s="3" t="s">
        <v>18</v>
      </c>
      <c r="G117206">
        <v>72</v>
      </c>
      <c r="H117206">
        <v>3.25</v>
      </c>
      <c r="I117206" s="3" t="s">
        <v>59</v>
      </c>
      <c r="J117206" s="3" t="s">
        <v>60</v>
      </c>
      <c r="K117206" s="3" t="s">
        <v>80</v>
      </c>
    </row>
    <row r="117207" spans="1:11" x14ac:dyDescent="0.3">
      <c r="A117207">
        <v>117467</v>
      </c>
      <c r="B117207" s="1">
        <v>45080</v>
      </c>
      <c r="C117207" s="9">
        <v>0.82817129629629638</v>
      </c>
      <c r="D117207">
        <v>2</v>
      </c>
      <c r="E117207">
        <v>8</v>
      </c>
      <c r="F117207" s="3" t="s">
        <v>37</v>
      </c>
      <c r="G117207">
        <v>61</v>
      </c>
      <c r="H117207">
        <v>4.75</v>
      </c>
      <c r="I117207" s="3" t="s">
        <v>71</v>
      </c>
      <c r="J117207" s="3" t="s">
        <v>72</v>
      </c>
      <c r="K117207" s="3" t="s">
        <v>139</v>
      </c>
    </row>
    <row r="117208" spans="1:11" x14ac:dyDescent="0.3">
      <c r="A117208">
        <v>117468</v>
      </c>
      <c r="B117208" s="1">
        <v>45080</v>
      </c>
      <c r="C117208" s="9">
        <v>0.82846064814814824</v>
      </c>
      <c r="D117208">
        <v>1</v>
      </c>
      <c r="E117208">
        <v>3</v>
      </c>
      <c r="F117208" s="3" t="s">
        <v>18</v>
      </c>
      <c r="G117208">
        <v>22</v>
      </c>
      <c r="H117208">
        <v>2</v>
      </c>
      <c r="I117208" s="3" t="s">
        <v>46</v>
      </c>
      <c r="J117208" s="3" t="s">
        <v>47</v>
      </c>
      <c r="K117208" s="3" t="s">
        <v>130</v>
      </c>
    </row>
    <row r="117209" spans="1:11" x14ac:dyDescent="0.3">
      <c r="A117209">
        <v>117469</v>
      </c>
      <c r="B117209" s="1">
        <v>45080</v>
      </c>
      <c r="C117209" s="9">
        <v>0.82881944444444455</v>
      </c>
      <c r="D117209">
        <v>1</v>
      </c>
      <c r="E117209">
        <v>3</v>
      </c>
      <c r="F117209" s="3" t="s">
        <v>18</v>
      </c>
      <c r="G117209">
        <v>29</v>
      </c>
      <c r="H117209">
        <v>2.5</v>
      </c>
      <c r="I117209" s="3" t="s">
        <v>46</v>
      </c>
      <c r="J117209" s="3" t="s">
        <v>56</v>
      </c>
      <c r="K117209" s="3" t="s">
        <v>144</v>
      </c>
    </row>
    <row r="117210" spans="1:11" x14ac:dyDescent="0.3">
      <c r="A117210">
        <v>117470</v>
      </c>
      <c r="B117210" s="1">
        <v>45080</v>
      </c>
      <c r="C117210" s="9">
        <v>0.82881944444444455</v>
      </c>
      <c r="D117210">
        <v>1</v>
      </c>
      <c r="E117210">
        <v>3</v>
      </c>
      <c r="F117210" s="3" t="s">
        <v>18</v>
      </c>
      <c r="G117210">
        <v>72</v>
      </c>
      <c r="H117210">
        <v>3.25</v>
      </c>
      <c r="I117210" s="3" t="s">
        <v>59</v>
      </c>
      <c r="J117210" s="3" t="s">
        <v>60</v>
      </c>
      <c r="K117210" s="3" t="s">
        <v>80</v>
      </c>
    </row>
    <row r="117211" spans="1:11" x14ac:dyDescent="0.3">
      <c r="A117211">
        <v>117471</v>
      </c>
      <c r="B117211" s="1">
        <v>45080</v>
      </c>
      <c r="C117211" s="9">
        <v>0.82918981481481491</v>
      </c>
      <c r="D117211">
        <v>1</v>
      </c>
      <c r="E117211">
        <v>8</v>
      </c>
      <c r="F117211" s="3" t="s">
        <v>37</v>
      </c>
      <c r="G117211">
        <v>56</v>
      </c>
      <c r="H117211">
        <v>2.5499999999999998</v>
      </c>
      <c r="I117211" s="3" t="s">
        <v>19</v>
      </c>
      <c r="J117211" s="3" t="s">
        <v>44</v>
      </c>
      <c r="K117211" s="3" t="s">
        <v>134</v>
      </c>
    </row>
    <row r="117212" spans="1:11" x14ac:dyDescent="0.3">
      <c r="A117212">
        <v>117472</v>
      </c>
      <c r="B117212" s="1">
        <v>45080</v>
      </c>
      <c r="C117212" s="9">
        <v>0.83015046296296302</v>
      </c>
      <c r="D117212">
        <v>1</v>
      </c>
      <c r="E117212">
        <v>3</v>
      </c>
      <c r="F117212" s="3" t="s">
        <v>18</v>
      </c>
      <c r="G117212">
        <v>23</v>
      </c>
      <c r="H117212">
        <v>2.5</v>
      </c>
      <c r="I117212" s="3" t="s">
        <v>46</v>
      </c>
      <c r="J117212" s="3" t="s">
        <v>47</v>
      </c>
      <c r="K117212" s="3" t="s">
        <v>152</v>
      </c>
    </row>
    <row r="117213" spans="1:11" x14ac:dyDescent="0.3">
      <c r="A117213">
        <v>117473</v>
      </c>
      <c r="B117213" s="1">
        <v>45080</v>
      </c>
      <c r="C117213" s="9">
        <v>0.83045138888888892</v>
      </c>
      <c r="D117213">
        <v>1</v>
      </c>
      <c r="E117213">
        <v>3</v>
      </c>
      <c r="F117213" s="3" t="s">
        <v>18</v>
      </c>
      <c r="G117213">
        <v>22</v>
      </c>
      <c r="H117213">
        <v>2</v>
      </c>
      <c r="I117213" s="3" t="s">
        <v>46</v>
      </c>
      <c r="J117213" s="3" t="s">
        <v>47</v>
      </c>
      <c r="K117213" s="3" t="s">
        <v>130</v>
      </c>
    </row>
    <row r="117214" spans="1:11" x14ac:dyDescent="0.3">
      <c r="A117214">
        <v>117474</v>
      </c>
      <c r="B117214" s="1">
        <v>45080</v>
      </c>
      <c r="C117214" s="9">
        <v>0.8310763888888888</v>
      </c>
      <c r="D117214">
        <v>1</v>
      </c>
      <c r="E117214">
        <v>8</v>
      </c>
      <c r="F117214" s="3" t="s">
        <v>37</v>
      </c>
      <c r="G117214">
        <v>58</v>
      </c>
      <c r="H117214">
        <v>3.5</v>
      </c>
      <c r="I117214" s="3" t="s">
        <v>71</v>
      </c>
      <c r="J117214" s="3" t="s">
        <v>72</v>
      </c>
      <c r="K117214" s="3" t="s">
        <v>133</v>
      </c>
    </row>
    <row r="117215" spans="1:11" x14ac:dyDescent="0.3">
      <c r="A117215">
        <v>117475</v>
      </c>
      <c r="B117215" s="1">
        <v>45080</v>
      </c>
      <c r="C117215" s="9">
        <v>0.83215277777777774</v>
      </c>
      <c r="D117215">
        <v>2</v>
      </c>
      <c r="E117215">
        <v>3</v>
      </c>
      <c r="F117215" s="3" t="s">
        <v>18</v>
      </c>
      <c r="G117215">
        <v>35</v>
      </c>
      <c r="H117215">
        <v>3.1</v>
      </c>
      <c r="I117215" s="3" t="s">
        <v>46</v>
      </c>
      <c r="J117215" s="3" t="s">
        <v>67</v>
      </c>
      <c r="K117215" s="3" t="s">
        <v>160</v>
      </c>
    </row>
    <row r="117216" spans="1:11" x14ac:dyDescent="0.3">
      <c r="A117216">
        <v>117476</v>
      </c>
      <c r="B117216" s="1">
        <v>45080</v>
      </c>
      <c r="C117216" s="9">
        <v>0.83224537037037027</v>
      </c>
      <c r="D117216">
        <v>2</v>
      </c>
      <c r="E117216">
        <v>8</v>
      </c>
      <c r="F117216" s="3" t="s">
        <v>37</v>
      </c>
      <c r="G117216">
        <v>52</v>
      </c>
      <c r="H117216">
        <v>2.5</v>
      </c>
      <c r="I117216" s="3" t="s">
        <v>19</v>
      </c>
      <c r="J117216" s="3" t="s">
        <v>44</v>
      </c>
      <c r="K117216" s="3" t="s">
        <v>163</v>
      </c>
    </row>
    <row r="117217" spans="1:11" x14ac:dyDescent="0.3">
      <c r="A117217">
        <v>117477</v>
      </c>
      <c r="B117217" s="1">
        <v>45080</v>
      </c>
      <c r="C117217" s="9">
        <v>0.83269675925925934</v>
      </c>
      <c r="D117217">
        <v>2</v>
      </c>
      <c r="E117217">
        <v>3</v>
      </c>
      <c r="F117217" s="3" t="s">
        <v>18</v>
      </c>
      <c r="G117217">
        <v>34</v>
      </c>
      <c r="H117217">
        <v>2.4500000000000002</v>
      </c>
      <c r="I117217" s="3" t="s">
        <v>46</v>
      </c>
      <c r="J117217" s="3" t="s">
        <v>67</v>
      </c>
      <c r="K117217" s="3" t="s">
        <v>155</v>
      </c>
    </row>
    <row r="117218" spans="1:11" x14ac:dyDescent="0.3">
      <c r="A117218">
        <v>117478</v>
      </c>
      <c r="B117218" s="1">
        <v>45080</v>
      </c>
      <c r="C117218" s="9">
        <v>0.83305555555555566</v>
      </c>
      <c r="D117218">
        <v>1</v>
      </c>
      <c r="E117218">
        <v>3</v>
      </c>
      <c r="F117218" s="3" t="s">
        <v>18</v>
      </c>
      <c r="G117218">
        <v>33</v>
      </c>
      <c r="H117218">
        <v>3.5</v>
      </c>
      <c r="I117218" s="3" t="s">
        <v>46</v>
      </c>
      <c r="J117218" s="3" t="s">
        <v>56</v>
      </c>
      <c r="K117218" s="3" t="s">
        <v>135</v>
      </c>
    </row>
    <row r="117219" spans="1:11" x14ac:dyDescent="0.3">
      <c r="A117219">
        <v>117479</v>
      </c>
      <c r="B117219" s="1">
        <v>45081</v>
      </c>
      <c r="C117219" s="9">
        <v>0.29202546296296306</v>
      </c>
      <c r="D117219">
        <v>1</v>
      </c>
      <c r="E117219">
        <v>5</v>
      </c>
      <c r="F117219" s="3" t="s">
        <v>36</v>
      </c>
      <c r="G117219">
        <v>50</v>
      </c>
      <c r="H117219">
        <v>2.5</v>
      </c>
      <c r="I117219" s="3" t="s">
        <v>19</v>
      </c>
      <c r="J117219" s="3" t="s">
        <v>39</v>
      </c>
      <c r="K117219" s="3" t="s">
        <v>159</v>
      </c>
    </row>
    <row r="117220" spans="1:11" x14ac:dyDescent="0.3">
      <c r="A117220">
        <v>117480</v>
      </c>
      <c r="B117220" s="1">
        <v>45081</v>
      </c>
      <c r="C117220" s="9">
        <v>0.29340277777777768</v>
      </c>
      <c r="D117220">
        <v>1</v>
      </c>
      <c r="E117220">
        <v>5</v>
      </c>
      <c r="F117220" s="3" t="s">
        <v>36</v>
      </c>
      <c r="G117220">
        <v>27</v>
      </c>
      <c r="H117220">
        <v>3.5</v>
      </c>
      <c r="I117220" s="3" t="s">
        <v>46</v>
      </c>
      <c r="J117220" s="3" t="s">
        <v>49</v>
      </c>
      <c r="K117220" s="3" t="s">
        <v>143</v>
      </c>
    </row>
    <row r="117221" spans="1:11" x14ac:dyDescent="0.3">
      <c r="A117221">
        <v>117481</v>
      </c>
      <c r="B117221" s="1">
        <v>45081</v>
      </c>
      <c r="C117221" s="9">
        <v>0.2942013888888888</v>
      </c>
      <c r="D117221">
        <v>2</v>
      </c>
      <c r="E117221">
        <v>5</v>
      </c>
      <c r="F117221" s="3" t="s">
        <v>36</v>
      </c>
      <c r="G117221">
        <v>47</v>
      </c>
      <c r="H117221">
        <v>3</v>
      </c>
      <c r="I117221" s="3" t="s">
        <v>19</v>
      </c>
      <c r="J117221" s="3" t="s">
        <v>42</v>
      </c>
      <c r="K117221" s="3" t="s">
        <v>137</v>
      </c>
    </row>
    <row r="117222" spans="1:11" x14ac:dyDescent="0.3">
      <c r="A117222">
        <v>117482</v>
      </c>
      <c r="B117222" s="1">
        <v>45081</v>
      </c>
      <c r="C117222" s="9">
        <v>0.29458333333333342</v>
      </c>
      <c r="D117222">
        <v>1</v>
      </c>
      <c r="E117222">
        <v>5</v>
      </c>
      <c r="F117222" s="3" t="s">
        <v>36</v>
      </c>
      <c r="G117222">
        <v>38</v>
      </c>
      <c r="H117222">
        <v>3.75</v>
      </c>
      <c r="I117222" s="3" t="s">
        <v>46</v>
      </c>
      <c r="J117222" s="3" t="s">
        <v>52</v>
      </c>
      <c r="K117222" s="3" t="s">
        <v>70</v>
      </c>
    </row>
    <row r="117223" spans="1:11" x14ac:dyDescent="0.3">
      <c r="A117223">
        <v>117483</v>
      </c>
      <c r="B117223" s="1">
        <v>45081</v>
      </c>
      <c r="C117223" s="9">
        <v>0.29814814814814805</v>
      </c>
      <c r="D117223">
        <v>1</v>
      </c>
      <c r="E117223">
        <v>5</v>
      </c>
      <c r="F117223" s="3" t="s">
        <v>36</v>
      </c>
      <c r="G117223">
        <v>22</v>
      </c>
      <c r="H117223">
        <v>2</v>
      </c>
      <c r="I117223" s="3" t="s">
        <v>46</v>
      </c>
      <c r="J117223" s="3" t="s">
        <v>47</v>
      </c>
      <c r="K117223" s="3" t="s">
        <v>130</v>
      </c>
    </row>
    <row r="117224" spans="1:11" x14ac:dyDescent="0.3">
      <c r="A117224">
        <v>117484</v>
      </c>
      <c r="B117224" s="1">
        <v>45081</v>
      </c>
      <c r="C117224" s="9">
        <v>0.29903935185185193</v>
      </c>
      <c r="D117224">
        <v>2</v>
      </c>
      <c r="E117224">
        <v>5</v>
      </c>
      <c r="F117224" s="3" t="s">
        <v>36</v>
      </c>
      <c r="G117224">
        <v>28</v>
      </c>
      <c r="H117224">
        <v>2</v>
      </c>
      <c r="I117224" s="3" t="s">
        <v>46</v>
      </c>
      <c r="J117224" s="3" t="s">
        <v>56</v>
      </c>
      <c r="K117224" s="3" t="s">
        <v>131</v>
      </c>
    </row>
    <row r="117225" spans="1:11" x14ac:dyDescent="0.3">
      <c r="A117225">
        <v>117485</v>
      </c>
      <c r="B117225" s="1">
        <v>45081</v>
      </c>
      <c r="C117225" s="9">
        <v>0.30013888888888896</v>
      </c>
      <c r="D117225">
        <v>1</v>
      </c>
      <c r="E117225">
        <v>5</v>
      </c>
      <c r="F117225" s="3" t="s">
        <v>36</v>
      </c>
      <c r="G117225">
        <v>42</v>
      </c>
      <c r="H117225">
        <v>2.5</v>
      </c>
      <c r="I117225" s="3" t="s">
        <v>19</v>
      </c>
      <c r="J117225" s="3" t="s">
        <v>20</v>
      </c>
      <c r="K117225" s="3" t="s">
        <v>138</v>
      </c>
    </row>
    <row r="117226" spans="1:11" x14ac:dyDescent="0.3">
      <c r="A117226">
        <v>117486</v>
      </c>
      <c r="B117226" s="1">
        <v>45081</v>
      </c>
      <c r="C117226" s="9">
        <v>0.30273148148148143</v>
      </c>
      <c r="D117226">
        <v>2</v>
      </c>
      <c r="E117226">
        <v>5</v>
      </c>
      <c r="F117226" s="3" t="s">
        <v>36</v>
      </c>
      <c r="G117226">
        <v>56</v>
      </c>
      <c r="H117226">
        <v>2.5499999999999998</v>
      </c>
      <c r="I117226" s="3" t="s">
        <v>19</v>
      </c>
      <c r="J117226" s="3" t="s">
        <v>44</v>
      </c>
      <c r="K117226" s="3" t="s">
        <v>134</v>
      </c>
    </row>
    <row r="117227" spans="1:11" x14ac:dyDescent="0.3">
      <c r="A117227">
        <v>117487</v>
      </c>
      <c r="B117227" s="1">
        <v>45081</v>
      </c>
      <c r="C117227" s="9">
        <v>0.303263888888889</v>
      </c>
      <c r="D117227">
        <v>2</v>
      </c>
      <c r="E117227">
        <v>5</v>
      </c>
      <c r="F117227" s="3" t="s">
        <v>36</v>
      </c>
      <c r="G117227">
        <v>45</v>
      </c>
      <c r="H117227">
        <v>3</v>
      </c>
      <c r="I117227" s="3" t="s">
        <v>19</v>
      </c>
      <c r="J117227" s="3" t="s">
        <v>20</v>
      </c>
      <c r="K117227" s="3" t="s">
        <v>141</v>
      </c>
    </row>
    <row r="117228" spans="1:11" x14ac:dyDescent="0.3">
      <c r="A117228">
        <v>117488</v>
      </c>
      <c r="B117228" s="1">
        <v>45081</v>
      </c>
      <c r="C117228" s="9">
        <v>0.30577546296296299</v>
      </c>
      <c r="D117228">
        <v>1</v>
      </c>
      <c r="E117228">
        <v>5</v>
      </c>
      <c r="F117228" s="3" t="s">
        <v>36</v>
      </c>
      <c r="G117228">
        <v>45</v>
      </c>
      <c r="H117228">
        <v>3</v>
      </c>
      <c r="I117228" s="3" t="s">
        <v>19</v>
      </c>
      <c r="J117228" s="3" t="s">
        <v>20</v>
      </c>
      <c r="K117228" s="3" t="s">
        <v>141</v>
      </c>
    </row>
    <row r="117229" spans="1:11" x14ac:dyDescent="0.3">
      <c r="A117229">
        <v>117489</v>
      </c>
      <c r="B117229" s="1">
        <v>45081</v>
      </c>
      <c r="C117229" s="9">
        <v>0.30585648148148148</v>
      </c>
      <c r="D117229">
        <v>2</v>
      </c>
      <c r="E117229">
        <v>5</v>
      </c>
      <c r="F117229" s="3" t="s">
        <v>36</v>
      </c>
      <c r="G117229">
        <v>52</v>
      </c>
      <c r="H117229">
        <v>2.5</v>
      </c>
      <c r="I117229" s="3" t="s">
        <v>19</v>
      </c>
      <c r="J117229" s="3" t="s">
        <v>44</v>
      </c>
      <c r="K117229" s="3" t="s">
        <v>163</v>
      </c>
    </row>
    <row r="117230" spans="1:11" x14ac:dyDescent="0.3">
      <c r="A117230">
        <v>117490</v>
      </c>
      <c r="B117230" s="1">
        <v>45081</v>
      </c>
      <c r="C117230" s="9">
        <v>0.3069560185185185</v>
      </c>
      <c r="D117230">
        <v>2</v>
      </c>
      <c r="E117230">
        <v>5</v>
      </c>
      <c r="F117230" s="3" t="s">
        <v>36</v>
      </c>
      <c r="G117230">
        <v>50</v>
      </c>
      <c r="H117230">
        <v>2.5</v>
      </c>
      <c r="I117230" s="3" t="s">
        <v>19</v>
      </c>
      <c r="J117230" s="3" t="s">
        <v>39</v>
      </c>
      <c r="K117230" s="3" t="s">
        <v>159</v>
      </c>
    </row>
    <row r="117231" spans="1:11" x14ac:dyDescent="0.3">
      <c r="A117231">
        <v>117491</v>
      </c>
      <c r="B117231" s="1">
        <v>45081</v>
      </c>
      <c r="C117231" s="9">
        <v>0.3069560185185185</v>
      </c>
      <c r="D117231">
        <v>1</v>
      </c>
      <c r="E117231">
        <v>5</v>
      </c>
      <c r="F117231" s="3" t="s">
        <v>36</v>
      </c>
      <c r="G117231">
        <v>76</v>
      </c>
      <c r="H117231">
        <v>3.5</v>
      </c>
      <c r="I117231" s="3" t="s">
        <v>59</v>
      </c>
      <c r="J117231" s="3" t="s">
        <v>76</v>
      </c>
      <c r="K117231" s="3" t="s">
        <v>78</v>
      </c>
    </row>
    <row r="117232" spans="1:11" x14ac:dyDescent="0.3">
      <c r="A117232">
        <v>117492</v>
      </c>
      <c r="B117232" s="1">
        <v>45081</v>
      </c>
      <c r="C117232" s="9">
        <v>0.31305555555555564</v>
      </c>
      <c r="D117232">
        <v>1</v>
      </c>
      <c r="E117232">
        <v>5</v>
      </c>
      <c r="F117232" s="3" t="s">
        <v>36</v>
      </c>
      <c r="G117232">
        <v>31</v>
      </c>
      <c r="H117232">
        <v>2.2000000000000002</v>
      </c>
      <c r="I117232" s="3" t="s">
        <v>46</v>
      </c>
      <c r="J117232" s="3" t="s">
        <v>56</v>
      </c>
      <c r="K117232" s="3" t="s">
        <v>161</v>
      </c>
    </row>
    <row r="117233" spans="1:11" x14ac:dyDescent="0.3">
      <c r="A117233">
        <v>117493</v>
      </c>
      <c r="B117233" s="1">
        <v>45081</v>
      </c>
      <c r="C117233" s="9">
        <v>0.31391203703703696</v>
      </c>
      <c r="D117233">
        <v>2</v>
      </c>
      <c r="E117233">
        <v>5</v>
      </c>
      <c r="F117233" s="3" t="s">
        <v>36</v>
      </c>
      <c r="G117233">
        <v>59</v>
      </c>
      <c r="H117233">
        <v>4.5</v>
      </c>
      <c r="I117233" s="3" t="s">
        <v>71</v>
      </c>
      <c r="J117233" s="3" t="s">
        <v>72</v>
      </c>
      <c r="K117233" s="3" t="s">
        <v>129</v>
      </c>
    </row>
    <row r="117234" spans="1:11" x14ac:dyDescent="0.3">
      <c r="A117234">
        <v>117494</v>
      </c>
      <c r="B117234" s="1">
        <v>45081</v>
      </c>
      <c r="C117234" s="9">
        <v>0.31624999999999992</v>
      </c>
      <c r="D117234">
        <v>1</v>
      </c>
      <c r="E117234">
        <v>5</v>
      </c>
      <c r="F117234" s="3" t="s">
        <v>36</v>
      </c>
      <c r="G117234">
        <v>38</v>
      </c>
      <c r="H117234">
        <v>3.75</v>
      </c>
      <c r="I117234" s="3" t="s">
        <v>46</v>
      </c>
      <c r="J117234" s="3" t="s">
        <v>52</v>
      </c>
      <c r="K117234" s="3" t="s">
        <v>70</v>
      </c>
    </row>
    <row r="117235" spans="1:11" x14ac:dyDescent="0.3">
      <c r="A117235">
        <v>117495</v>
      </c>
      <c r="B117235" s="1">
        <v>45081</v>
      </c>
      <c r="C117235" s="9">
        <v>0.31645833333333329</v>
      </c>
      <c r="D117235">
        <v>2</v>
      </c>
      <c r="E117235">
        <v>5</v>
      </c>
      <c r="F117235" s="3" t="s">
        <v>36</v>
      </c>
      <c r="G117235">
        <v>48</v>
      </c>
      <c r="H117235">
        <v>2.5</v>
      </c>
      <c r="I117235" s="3" t="s">
        <v>19</v>
      </c>
      <c r="J117235" s="3" t="s">
        <v>39</v>
      </c>
      <c r="K117235" s="3" t="s">
        <v>151</v>
      </c>
    </row>
    <row r="117236" spans="1:11" x14ac:dyDescent="0.3">
      <c r="A117236">
        <v>117496</v>
      </c>
      <c r="B117236" s="1">
        <v>45081</v>
      </c>
      <c r="C117236" s="9">
        <v>0.31645833333333329</v>
      </c>
      <c r="D117236">
        <v>1</v>
      </c>
      <c r="E117236">
        <v>5</v>
      </c>
      <c r="F117236" s="3" t="s">
        <v>36</v>
      </c>
      <c r="G117236">
        <v>75</v>
      </c>
      <c r="H117236">
        <v>3.5</v>
      </c>
      <c r="I117236" s="3" t="s">
        <v>59</v>
      </c>
      <c r="J117236" s="3" t="s">
        <v>63</v>
      </c>
      <c r="K117236" s="3" t="s">
        <v>75</v>
      </c>
    </row>
    <row r="117237" spans="1:11" x14ac:dyDescent="0.3">
      <c r="A117237">
        <v>117497</v>
      </c>
      <c r="B117237" s="1">
        <v>45081</v>
      </c>
      <c r="C117237" s="9">
        <v>0.31965277777777779</v>
      </c>
      <c r="D117237">
        <v>2</v>
      </c>
      <c r="E117237">
        <v>5</v>
      </c>
      <c r="F117237" s="3" t="s">
        <v>36</v>
      </c>
      <c r="G117237">
        <v>58</v>
      </c>
      <c r="H117237">
        <v>3.5</v>
      </c>
      <c r="I117237" s="3" t="s">
        <v>71</v>
      </c>
      <c r="J117237" s="3" t="s">
        <v>72</v>
      </c>
      <c r="K117237" s="3" t="s">
        <v>133</v>
      </c>
    </row>
    <row r="117238" spans="1:11" x14ac:dyDescent="0.3">
      <c r="A117238">
        <v>117498</v>
      </c>
      <c r="B117238" s="1">
        <v>45081</v>
      </c>
      <c r="C117238" s="9">
        <v>0.31965277777777779</v>
      </c>
      <c r="D117238">
        <v>1</v>
      </c>
      <c r="E117238">
        <v>5</v>
      </c>
      <c r="F117238" s="3" t="s">
        <v>36</v>
      </c>
      <c r="G117238">
        <v>72</v>
      </c>
      <c r="H117238">
        <v>3.25</v>
      </c>
      <c r="I117238" s="3" t="s">
        <v>59</v>
      </c>
      <c r="J117238" s="3" t="s">
        <v>60</v>
      </c>
      <c r="K117238" s="3" t="s">
        <v>80</v>
      </c>
    </row>
    <row r="117239" spans="1:11" x14ac:dyDescent="0.3">
      <c r="A117239">
        <v>117499</v>
      </c>
      <c r="B117239" s="1">
        <v>45081</v>
      </c>
      <c r="C117239" s="9">
        <v>0.31969907407407416</v>
      </c>
      <c r="D117239">
        <v>2</v>
      </c>
      <c r="E117239">
        <v>5</v>
      </c>
      <c r="F117239" s="3" t="s">
        <v>36</v>
      </c>
      <c r="G117239">
        <v>59</v>
      </c>
      <c r="H117239">
        <v>4.5</v>
      </c>
      <c r="I117239" s="3" t="s">
        <v>71</v>
      </c>
      <c r="J117239" s="3" t="s">
        <v>72</v>
      </c>
      <c r="K117239" s="3" t="s">
        <v>129</v>
      </c>
    </row>
    <row r="117240" spans="1:11" x14ac:dyDescent="0.3">
      <c r="A117240">
        <v>117500</v>
      </c>
      <c r="B117240" s="1">
        <v>45081</v>
      </c>
      <c r="C117240" s="9">
        <v>0.32626157407407397</v>
      </c>
      <c r="D117240">
        <v>2</v>
      </c>
      <c r="E117240">
        <v>5</v>
      </c>
      <c r="F117240" s="3" t="s">
        <v>36</v>
      </c>
      <c r="G117240">
        <v>23</v>
      </c>
      <c r="H117240">
        <v>2.5</v>
      </c>
      <c r="I117240" s="3" t="s">
        <v>46</v>
      </c>
      <c r="J117240" s="3" t="s">
        <v>47</v>
      </c>
      <c r="K117240" s="3" t="s">
        <v>152</v>
      </c>
    </row>
    <row r="117241" spans="1:11" x14ac:dyDescent="0.3">
      <c r="A117241">
        <v>117501</v>
      </c>
      <c r="B117241" s="1">
        <v>45081</v>
      </c>
      <c r="C117241" s="9">
        <v>0.32678240740740749</v>
      </c>
      <c r="D117241">
        <v>2</v>
      </c>
      <c r="E117241">
        <v>5</v>
      </c>
      <c r="F117241" s="3" t="s">
        <v>36</v>
      </c>
      <c r="G117241">
        <v>60</v>
      </c>
      <c r="H117241">
        <v>3.75</v>
      </c>
      <c r="I117241" s="3" t="s">
        <v>71</v>
      </c>
      <c r="J117241" s="3" t="s">
        <v>72</v>
      </c>
      <c r="K117241" s="3" t="s">
        <v>148</v>
      </c>
    </row>
    <row r="117242" spans="1:11" x14ac:dyDescent="0.3">
      <c r="A117242">
        <v>117502</v>
      </c>
      <c r="B117242" s="1">
        <v>45081</v>
      </c>
      <c r="C117242" s="9">
        <v>0.32930555555555552</v>
      </c>
      <c r="D117242">
        <v>2</v>
      </c>
      <c r="E117242">
        <v>5</v>
      </c>
      <c r="F117242" s="3" t="s">
        <v>36</v>
      </c>
      <c r="G117242">
        <v>31</v>
      </c>
      <c r="H117242">
        <v>2.2000000000000002</v>
      </c>
      <c r="I117242" s="3" t="s">
        <v>46</v>
      </c>
      <c r="J117242" s="3" t="s">
        <v>56</v>
      </c>
      <c r="K117242" s="3" t="s">
        <v>161</v>
      </c>
    </row>
    <row r="117243" spans="1:11" x14ac:dyDescent="0.3">
      <c r="A117243">
        <v>117503</v>
      </c>
      <c r="B117243" s="1">
        <v>45081</v>
      </c>
      <c r="C117243" s="9">
        <v>0.33160879629629636</v>
      </c>
      <c r="D117243">
        <v>2</v>
      </c>
      <c r="E117243">
        <v>5</v>
      </c>
      <c r="F117243" s="3" t="s">
        <v>36</v>
      </c>
      <c r="G117243">
        <v>50</v>
      </c>
      <c r="H117243">
        <v>2.5</v>
      </c>
      <c r="I117243" s="3" t="s">
        <v>19</v>
      </c>
      <c r="J117243" s="3" t="s">
        <v>39</v>
      </c>
      <c r="K117243" s="3" t="s">
        <v>159</v>
      </c>
    </row>
    <row r="117244" spans="1:11" x14ac:dyDescent="0.3">
      <c r="A117244">
        <v>117504</v>
      </c>
      <c r="B117244" s="1">
        <v>45081</v>
      </c>
      <c r="C117244" s="9">
        <v>0.33353009259259259</v>
      </c>
      <c r="D117244">
        <v>2</v>
      </c>
      <c r="E117244">
        <v>8</v>
      </c>
      <c r="F117244" s="3" t="s">
        <v>37</v>
      </c>
      <c r="G117244">
        <v>39</v>
      </c>
      <c r="H117244">
        <v>4.25</v>
      </c>
      <c r="I117244" s="3" t="s">
        <v>46</v>
      </c>
      <c r="J117244" s="3" t="s">
        <v>52</v>
      </c>
      <c r="K117244" s="3" t="s">
        <v>132</v>
      </c>
    </row>
    <row r="117245" spans="1:11" x14ac:dyDescent="0.3">
      <c r="A117245">
        <v>117505</v>
      </c>
      <c r="B117245" s="1">
        <v>45081</v>
      </c>
      <c r="C117245" s="9">
        <v>0.33414351851851842</v>
      </c>
      <c r="D117245">
        <v>2</v>
      </c>
      <c r="E117245">
        <v>8</v>
      </c>
      <c r="F117245" s="3" t="s">
        <v>37</v>
      </c>
      <c r="G117245">
        <v>26</v>
      </c>
      <c r="H117245">
        <v>3</v>
      </c>
      <c r="I117245" s="3" t="s">
        <v>46</v>
      </c>
      <c r="J117245" s="3" t="s">
        <v>49</v>
      </c>
      <c r="K117245" s="3" t="s">
        <v>142</v>
      </c>
    </row>
    <row r="117246" spans="1:11" x14ac:dyDescent="0.3">
      <c r="A117246">
        <v>117506</v>
      </c>
      <c r="B117246" s="1">
        <v>45081</v>
      </c>
      <c r="C117246" s="9">
        <v>0.33457175925925919</v>
      </c>
      <c r="D117246">
        <v>1</v>
      </c>
      <c r="E117246">
        <v>8</v>
      </c>
      <c r="F117246" s="3" t="s">
        <v>37</v>
      </c>
      <c r="G117246">
        <v>41</v>
      </c>
      <c r="H117246">
        <v>4.25</v>
      </c>
      <c r="I117246" s="3" t="s">
        <v>46</v>
      </c>
      <c r="J117246" s="3" t="s">
        <v>52</v>
      </c>
      <c r="K117246" s="3" t="s">
        <v>158</v>
      </c>
    </row>
    <row r="117247" spans="1:11" x14ac:dyDescent="0.3">
      <c r="A117247">
        <v>117507</v>
      </c>
      <c r="B117247" s="1">
        <v>45081</v>
      </c>
      <c r="C117247" s="9">
        <v>0.33457175925925919</v>
      </c>
      <c r="D117247">
        <v>1</v>
      </c>
      <c r="E117247">
        <v>8</v>
      </c>
      <c r="F117247" s="3" t="s">
        <v>37</v>
      </c>
      <c r="G117247">
        <v>43</v>
      </c>
      <c r="H117247">
        <v>3</v>
      </c>
      <c r="I117247" s="3" t="s">
        <v>19</v>
      </c>
      <c r="J117247" s="3" t="s">
        <v>20</v>
      </c>
      <c r="K117247" s="3" t="s">
        <v>140</v>
      </c>
    </row>
    <row r="117248" spans="1:11" x14ac:dyDescent="0.3">
      <c r="A117248">
        <v>117508</v>
      </c>
      <c r="B117248" s="1">
        <v>45081</v>
      </c>
      <c r="C117248" s="9">
        <v>0.33765046296296286</v>
      </c>
      <c r="D117248">
        <v>1</v>
      </c>
      <c r="E117248">
        <v>8</v>
      </c>
      <c r="F117248" s="3" t="s">
        <v>37</v>
      </c>
      <c r="G117248">
        <v>61</v>
      </c>
      <c r="H117248">
        <v>4.75</v>
      </c>
      <c r="I117248" s="3" t="s">
        <v>71</v>
      </c>
      <c r="J117248" s="3" t="s">
        <v>72</v>
      </c>
      <c r="K117248" s="3" t="s">
        <v>139</v>
      </c>
    </row>
    <row r="117249" spans="1:11" x14ac:dyDescent="0.3">
      <c r="A117249">
        <v>117509</v>
      </c>
      <c r="B117249" s="1">
        <v>45081</v>
      </c>
      <c r="C117249" s="9">
        <v>0.33765046296296286</v>
      </c>
      <c r="D117249">
        <v>1</v>
      </c>
      <c r="E117249">
        <v>8</v>
      </c>
      <c r="F117249" s="3" t="s">
        <v>37</v>
      </c>
      <c r="G117249">
        <v>72</v>
      </c>
      <c r="H117249">
        <v>3.25</v>
      </c>
      <c r="I117249" s="3" t="s">
        <v>59</v>
      </c>
      <c r="J117249" s="3" t="s">
        <v>60</v>
      </c>
      <c r="K117249" s="3" t="s">
        <v>80</v>
      </c>
    </row>
    <row r="117250" spans="1:11" x14ac:dyDescent="0.3">
      <c r="A117250">
        <v>117510</v>
      </c>
      <c r="B117250" s="1">
        <v>45081</v>
      </c>
      <c r="C117250" s="9">
        <v>0.33964120370370376</v>
      </c>
      <c r="D117250">
        <v>2</v>
      </c>
      <c r="E117250">
        <v>8</v>
      </c>
      <c r="F117250" s="3" t="s">
        <v>37</v>
      </c>
      <c r="G117250">
        <v>25</v>
      </c>
      <c r="H117250">
        <v>2.2000000000000002</v>
      </c>
      <c r="I117250" s="3" t="s">
        <v>46</v>
      </c>
      <c r="J117250" s="3" t="s">
        <v>49</v>
      </c>
      <c r="K117250" s="3" t="s">
        <v>154</v>
      </c>
    </row>
    <row r="117251" spans="1:11" x14ac:dyDescent="0.3">
      <c r="A117251">
        <v>117511</v>
      </c>
      <c r="B117251" s="1">
        <v>45081</v>
      </c>
      <c r="C117251" s="9">
        <v>0.33980324074074075</v>
      </c>
      <c r="D117251">
        <v>1</v>
      </c>
      <c r="E117251">
        <v>8</v>
      </c>
      <c r="F117251" s="3" t="s">
        <v>37</v>
      </c>
      <c r="G117251">
        <v>32</v>
      </c>
      <c r="H117251">
        <v>3</v>
      </c>
      <c r="I117251" s="3" t="s">
        <v>46</v>
      </c>
      <c r="J117251" s="3" t="s">
        <v>56</v>
      </c>
      <c r="K117251" s="3" t="s">
        <v>127</v>
      </c>
    </row>
    <row r="117252" spans="1:11" x14ac:dyDescent="0.3">
      <c r="A117252">
        <v>117512</v>
      </c>
      <c r="B117252" s="1">
        <v>45081</v>
      </c>
      <c r="C117252" s="9">
        <v>0.33980324074074075</v>
      </c>
      <c r="D117252">
        <v>1</v>
      </c>
      <c r="E117252">
        <v>8</v>
      </c>
      <c r="F117252" s="3" t="s">
        <v>37</v>
      </c>
      <c r="G117252">
        <v>79</v>
      </c>
      <c r="H117252">
        <v>3.75</v>
      </c>
      <c r="I117252" s="3" t="s">
        <v>59</v>
      </c>
      <c r="J117252" s="3" t="s">
        <v>60</v>
      </c>
      <c r="K117252" s="3" t="s">
        <v>66</v>
      </c>
    </row>
    <row r="117253" spans="1:11" x14ac:dyDescent="0.3">
      <c r="A117253">
        <v>117513</v>
      </c>
      <c r="B117253" s="1">
        <v>45081</v>
      </c>
      <c r="C117253" s="9">
        <v>0.34045138888888893</v>
      </c>
      <c r="D117253">
        <v>2</v>
      </c>
      <c r="E117253">
        <v>5</v>
      </c>
      <c r="F117253" s="3" t="s">
        <v>36</v>
      </c>
      <c r="G117253">
        <v>56</v>
      </c>
      <c r="H117253">
        <v>2.5499999999999998</v>
      </c>
      <c r="I117253" s="3" t="s">
        <v>19</v>
      </c>
      <c r="J117253" s="3" t="s">
        <v>44</v>
      </c>
      <c r="K117253" s="3" t="s">
        <v>134</v>
      </c>
    </row>
    <row r="117254" spans="1:11" x14ac:dyDescent="0.3">
      <c r="A117254">
        <v>117514</v>
      </c>
      <c r="B117254" s="1">
        <v>45081</v>
      </c>
      <c r="C117254" s="9">
        <v>0.34369212962962958</v>
      </c>
      <c r="D117254">
        <v>2</v>
      </c>
      <c r="E117254">
        <v>8</v>
      </c>
      <c r="F117254" s="3" t="s">
        <v>37</v>
      </c>
      <c r="G117254">
        <v>58</v>
      </c>
      <c r="H117254">
        <v>3.5</v>
      </c>
      <c r="I117254" s="3" t="s">
        <v>71</v>
      </c>
      <c r="J117254" s="3" t="s">
        <v>72</v>
      </c>
      <c r="K117254" s="3" t="s">
        <v>133</v>
      </c>
    </row>
    <row r="117255" spans="1:11" x14ac:dyDescent="0.3">
      <c r="A117255">
        <v>117515</v>
      </c>
      <c r="B117255" s="1">
        <v>45081</v>
      </c>
      <c r="C117255" s="9">
        <v>0.344675925925926</v>
      </c>
      <c r="D117255">
        <v>1</v>
      </c>
      <c r="E117255">
        <v>5</v>
      </c>
      <c r="F117255" s="3" t="s">
        <v>36</v>
      </c>
      <c r="G117255">
        <v>22</v>
      </c>
      <c r="H117255">
        <v>2</v>
      </c>
      <c r="I117255" s="3" t="s">
        <v>46</v>
      </c>
      <c r="J117255" s="3" t="s">
        <v>47</v>
      </c>
      <c r="K117255" s="3" t="s">
        <v>130</v>
      </c>
    </row>
    <row r="117256" spans="1:11" x14ac:dyDescent="0.3">
      <c r="A117256">
        <v>117516</v>
      </c>
      <c r="B117256" s="1">
        <v>45081</v>
      </c>
      <c r="C117256" s="9">
        <v>0.34690972222222216</v>
      </c>
      <c r="D117256">
        <v>1</v>
      </c>
      <c r="E117256">
        <v>5</v>
      </c>
      <c r="F117256" s="3" t="s">
        <v>36</v>
      </c>
      <c r="G117256">
        <v>37</v>
      </c>
      <c r="H117256">
        <v>3</v>
      </c>
      <c r="I117256" s="3" t="s">
        <v>46</v>
      </c>
      <c r="J117256" s="3" t="s">
        <v>52</v>
      </c>
      <c r="K117256" s="3" t="s">
        <v>53</v>
      </c>
    </row>
    <row r="117257" spans="1:11" x14ac:dyDescent="0.3">
      <c r="A117257">
        <v>117517</v>
      </c>
      <c r="B117257" s="1">
        <v>45081</v>
      </c>
      <c r="C117257" s="9">
        <v>0.34700231481481492</v>
      </c>
      <c r="D117257">
        <v>1</v>
      </c>
      <c r="E117257">
        <v>8</v>
      </c>
      <c r="F117257" s="3" t="s">
        <v>37</v>
      </c>
      <c r="G117257">
        <v>49</v>
      </c>
      <c r="H117257">
        <v>3</v>
      </c>
      <c r="I117257" s="3" t="s">
        <v>19</v>
      </c>
      <c r="J117257" s="3" t="s">
        <v>39</v>
      </c>
      <c r="K117257" s="3" t="s">
        <v>162</v>
      </c>
    </row>
    <row r="117258" spans="1:11" x14ac:dyDescent="0.3">
      <c r="A117258">
        <v>117518</v>
      </c>
      <c r="B117258" s="1">
        <v>45081</v>
      </c>
      <c r="C117258" s="9">
        <v>0.34997685185185179</v>
      </c>
      <c r="D117258">
        <v>1</v>
      </c>
      <c r="E117258">
        <v>8</v>
      </c>
      <c r="F117258" s="3" t="s">
        <v>37</v>
      </c>
      <c r="G117258">
        <v>29</v>
      </c>
      <c r="H117258">
        <v>2.5</v>
      </c>
      <c r="I117258" s="3" t="s">
        <v>46</v>
      </c>
      <c r="J117258" s="3" t="s">
        <v>56</v>
      </c>
      <c r="K117258" s="3" t="s">
        <v>144</v>
      </c>
    </row>
    <row r="117259" spans="1:11" x14ac:dyDescent="0.3">
      <c r="A117259">
        <v>117519</v>
      </c>
      <c r="B117259" s="1">
        <v>45081</v>
      </c>
      <c r="C117259" s="9">
        <v>0.35075231481481484</v>
      </c>
      <c r="D117259">
        <v>1</v>
      </c>
      <c r="E117259">
        <v>8</v>
      </c>
      <c r="F117259" s="3" t="s">
        <v>37</v>
      </c>
      <c r="G117259">
        <v>32</v>
      </c>
      <c r="H117259">
        <v>3</v>
      </c>
      <c r="I117259" s="3" t="s">
        <v>46</v>
      </c>
      <c r="J117259" s="3" t="s">
        <v>56</v>
      </c>
      <c r="K117259" s="3" t="s">
        <v>127</v>
      </c>
    </row>
    <row r="117260" spans="1:11" x14ac:dyDescent="0.3">
      <c r="A117260">
        <v>117520</v>
      </c>
      <c r="B117260" s="1">
        <v>45081</v>
      </c>
      <c r="C117260" s="9">
        <v>0.35082175925925929</v>
      </c>
      <c r="D117260">
        <v>1</v>
      </c>
      <c r="E117260">
        <v>5</v>
      </c>
      <c r="F117260" s="3" t="s">
        <v>36</v>
      </c>
      <c r="G117260">
        <v>23</v>
      </c>
      <c r="H117260">
        <v>2.5</v>
      </c>
      <c r="I117260" s="3" t="s">
        <v>46</v>
      </c>
      <c r="J117260" s="3" t="s">
        <v>47</v>
      </c>
      <c r="K117260" s="3" t="s">
        <v>152</v>
      </c>
    </row>
    <row r="117261" spans="1:11" x14ac:dyDescent="0.3">
      <c r="A117261">
        <v>117521</v>
      </c>
      <c r="B117261" s="1">
        <v>45081</v>
      </c>
      <c r="C117261" s="9">
        <v>0.352986111111111</v>
      </c>
      <c r="D117261">
        <v>2</v>
      </c>
      <c r="E117261">
        <v>5</v>
      </c>
      <c r="F117261" s="3" t="s">
        <v>36</v>
      </c>
      <c r="G117261">
        <v>50</v>
      </c>
      <c r="H117261">
        <v>2.5</v>
      </c>
      <c r="I117261" s="3" t="s">
        <v>19</v>
      </c>
      <c r="J117261" s="3" t="s">
        <v>39</v>
      </c>
      <c r="K117261" s="3" t="s">
        <v>159</v>
      </c>
    </row>
    <row r="117262" spans="1:11" x14ac:dyDescent="0.3">
      <c r="A117262">
        <v>117522</v>
      </c>
      <c r="B117262" s="1">
        <v>45081</v>
      </c>
      <c r="C117262" s="9">
        <v>0.35302083333333334</v>
      </c>
      <c r="D117262">
        <v>1</v>
      </c>
      <c r="E117262">
        <v>8</v>
      </c>
      <c r="F117262" s="3" t="s">
        <v>37</v>
      </c>
      <c r="G117262">
        <v>31</v>
      </c>
      <c r="H117262">
        <v>2.2000000000000002</v>
      </c>
      <c r="I117262" s="3" t="s">
        <v>46</v>
      </c>
      <c r="J117262" s="3" t="s">
        <v>56</v>
      </c>
      <c r="K117262" s="3" t="s">
        <v>161</v>
      </c>
    </row>
    <row r="117263" spans="1:11" x14ac:dyDescent="0.3">
      <c r="A117263">
        <v>117523</v>
      </c>
      <c r="B117263" s="1">
        <v>45081</v>
      </c>
      <c r="C117263" s="9">
        <v>0.35369212962962959</v>
      </c>
      <c r="D117263">
        <v>1</v>
      </c>
      <c r="E117263">
        <v>5</v>
      </c>
      <c r="F117263" s="3" t="s">
        <v>36</v>
      </c>
      <c r="G117263">
        <v>27</v>
      </c>
      <c r="H117263">
        <v>3.5</v>
      </c>
      <c r="I117263" s="3" t="s">
        <v>46</v>
      </c>
      <c r="J117263" s="3" t="s">
        <v>49</v>
      </c>
      <c r="K117263" s="3" t="s">
        <v>143</v>
      </c>
    </row>
    <row r="117264" spans="1:11" x14ac:dyDescent="0.3">
      <c r="A117264">
        <v>117524</v>
      </c>
      <c r="B117264" s="1">
        <v>45081</v>
      </c>
      <c r="C117264" s="9">
        <v>0.35503472222222232</v>
      </c>
      <c r="D117264">
        <v>1</v>
      </c>
      <c r="E117264">
        <v>5</v>
      </c>
      <c r="F117264" s="3" t="s">
        <v>36</v>
      </c>
      <c r="G117264">
        <v>61</v>
      </c>
      <c r="H117264">
        <v>4.75</v>
      </c>
      <c r="I117264" s="3" t="s">
        <v>71</v>
      </c>
      <c r="J117264" s="3" t="s">
        <v>72</v>
      </c>
      <c r="K117264" s="3" t="s">
        <v>139</v>
      </c>
    </row>
    <row r="117265" spans="1:11" x14ac:dyDescent="0.3">
      <c r="A117265">
        <v>117525</v>
      </c>
      <c r="B117265" s="1">
        <v>45081</v>
      </c>
      <c r="C117265" s="9">
        <v>0.35576388888888899</v>
      </c>
      <c r="D117265">
        <v>2</v>
      </c>
      <c r="E117265">
        <v>5</v>
      </c>
      <c r="F117265" s="3" t="s">
        <v>36</v>
      </c>
      <c r="G117265">
        <v>54</v>
      </c>
      <c r="H117265">
        <v>2.5</v>
      </c>
      <c r="I117265" s="3" t="s">
        <v>19</v>
      </c>
      <c r="J117265" s="3" t="s">
        <v>44</v>
      </c>
      <c r="K117265" s="3" t="s">
        <v>145</v>
      </c>
    </row>
    <row r="117266" spans="1:11" x14ac:dyDescent="0.3">
      <c r="A117266">
        <v>117526</v>
      </c>
      <c r="B117266" s="1">
        <v>45081</v>
      </c>
      <c r="C117266" s="9">
        <v>0.35576388888888899</v>
      </c>
      <c r="D117266">
        <v>1</v>
      </c>
      <c r="E117266">
        <v>5</v>
      </c>
      <c r="F117266" s="3" t="s">
        <v>36</v>
      </c>
      <c r="G117266">
        <v>71</v>
      </c>
      <c r="H117266">
        <v>3.75</v>
      </c>
      <c r="I117266" s="3" t="s">
        <v>59</v>
      </c>
      <c r="J117266" s="3" t="s">
        <v>63</v>
      </c>
      <c r="K117266" s="3" t="s">
        <v>65</v>
      </c>
    </row>
    <row r="117267" spans="1:11" x14ac:dyDescent="0.3">
      <c r="A117267">
        <v>117527</v>
      </c>
      <c r="B117267" s="1">
        <v>45081</v>
      </c>
      <c r="C117267" s="9">
        <v>0.35577546296296303</v>
      </c>
      <c r="D117267">
        <v>1</v>
      </c>
      <c r="E117267">
        <v>8</v>
      </c>
      <c r="F117267" s="3" t="s">
        <v>37</v>
      </c>
      <c r="G117267">
        <v>28</v>
      </c>
      <c r="H117267">
        <v>2</v>
      </c>
      <c r="I117267" s="3" t="s">
        <v>46</v>
      </c>
      <c r="J117267" s="3" t="s">
        <v>56</v>
      </c>
      <c r="K117267" s="3" t="s">
        <v>131</v>
      </c>
    </row>
    <row r="117268" spans="1:11" x14ac:dyDescent="0.3">
      <c r="A117268">
        <v>117528</v>
      </c>
      <c r="B117268" s="1">
        <v>45081</v>
      </c>
      <c r="C117268" s="9">
        <v>0.35914351851851856</v>
      </c>
      <c r="D117268">
        <v>1</v>
      </c>
      <c r="E117268">
        <v>8</v>
      </c>
      <c r="F117268" s="3" t="s">
        <v>37</v>
      </c>
      <c r="G117268">
        <v>46</v>
      </c>
      <c r="H117268">
        <v>2.5</v>
      </c>
      <c r="I117268" s="3" t="s">
        <v>19</v>
      </c>
      <c r="J117268" s="3" t="s">
        <v>42</v>
      </c>
      <c r="K117268" s="3" t="s">
        <v>153</v>
      </c>
    </row>
    <row r="117269" spans="1:11" x14ac:dyDescent="0.3">
      <c r="A117269">
        <v>117529</v>
      </c>
      <c r="B117269" s="1">
        <v>45081</v>
      </c>
      <c r="C117269" s="9">
        <v>0.35918981481481471</v>
      </c>
      <c r="D117269">
        <v>1</v>
      </c>
      <c r="E117269">
        <v>8</v>
      </c>
      <c r="F117269" s="3" t="s">
        <v>37</v>
      </c>
      <c r="G117269">
        <v>40</v>
      </c>
      <c r="H117269">
        <v>3.75</v>
      </c>
      <c r="I117269" s="3" t="s">
        <v>46</v>
      </c>
      <c r="J117269" s="3" t="s">
        <v>52</v>
      </c>
      <c r="K117269" s="3" t="s">
        <v>69</v>
      </c>
    </row>
    <row r="117270" spans="1:11" x14ac:dyDescent="0.3">
      <c r="A117270">
        <v>117530</v>
      </c>
      <c r="B117270" s="1">
        <v>45081</v>
      </c>
      <c r="C117270" s="9">
        <v>0.35954861111111103</v>
      </c>
      <c r="D117270">
        <v>2</v>
      </c>
      <c r="E117270">
        <v>8</v>
      </c>
      <c r="F117270" s="3" t="s">
        <v>37</v>
      </c>
      <c r="G117270">
        <v>32</v>
      </c>
      <c r="H117270">
        <v>3</v>
      </c>
      <c r="I117270" s="3" t="s">
        <v>46</v>
      </c>
      <c r="J117270" s="3" t="s">
        <v>56</v>
      </c>
      <c r="K117270" s="3" t="s">
        <v>127</v>
      </c>
    </row>
    <row r="117271" spans="1:11" x14ac:dyDescent="0.3">
      <c r="A117271">
        <v>117531</v>
      </c>
      <c r="B117271" s="1">
        <v>45081</v>
      </c>
      <c r="C117271" s="9">
        <v>0.36098379629629629</v>
      </c>
      <c r="D117271">
        <v>2</v>
      </c>
      <c r="E117271">
        <v>5</v>
      </c>
      <c r="F117271" s="3" t="s">
        <v>36</v>
      </c>
      <c r="G117271">
        <v>40</v>
      </c>
      <c r="H117271">
        <v>3.75</v>
      </c>
      <c r="I117271" s="3" t="s">
        <v>46</v>
      </c>
      <c r="J117271" s="3" t="s">
        <v>52</v>
      </c>
      <c r="K117271" s="3" t="s">
        <v>69</v>
      </c>
    </row>
    <row r="117272" spans="1:11" x14ac:dyDescent="0.3">
      <c r="A117272">
        <v>117532</v>
      </c>
      <c r="B117272" s="1">
        <v>45081</v>
      </c>
      <c r="C117272" s="9">
        <v>0.36162037037037043</v>
      </c>
      <c r="D117272">
        <v>2</v>
      </c>
      <c r="E117272">
        <v>5</v>
      </c>
      <c r="F117272" s="3" t="s">
        <v>36</v>
      </c>
      <c r="G117272">
        <v>40</v>
      </c>
      <c r="H117272">
        <v>3.75</v>
      </c>
      <c r="I117272" s="3" t="s">
        <v>46</v>
      </c>
      <c r="J117272" s="3" t="s">
        <v>52</v>
      </c>
      <c r="K117272" s="3" t="s">
        <v>69</v>
      </c>
    </row>
    <row r="117273" spans="1:11" x14ac:dyDescent="0.3">
      <c r="A117273">
        <v>117533</v>
      </c>
      <c r="B117273" s="1">
        <v>45081</v>
      </c>
      <c r="C117273" s="9">
        <v>0.36162037037037043</v>
      </c>
      <c r="D117273">
        <v>1</v>
      </c>
      <c r="E117273">
        <v>5</v>
      </c>
      <c r="F117273" s="3" t="s">
        <v>36</v>
      </c>
      <c r="G117273">
        <v>73</v>
      </c>
      <c r="H117273">
        <v>3.75</v>
      </c>
      <c r="I117273" s="3" t="s">
        <v>59</v>
      </c>
      <c r="J117273" s="3" t="s">
        <v>63</v>
      </c>
      <c r="K117273" s="3" t="s">
        <v>64</v>
      </c>
    </row>
    <row r="117274" spans="1:11" x14ac:dyDescent="0.3">
      <c r="A117274">
        <v>117534</v>
      </c>
      <c r="B117274" s="1">
        <v>45081</v>
      </c>
      <c r="C117274" s="9">
        <v>0.36162037037037043</v>
      </c>
      <c r="D117274">
        <v>2</v>
      </c>
      <c r="E117274">
        <v>8</v>
      </c>
      <c r="F117274" s="3" t="s">
        <v>37</v>
      </c>
      <c r="G117274">
        <v>36</v>
      </c>
      <c r="H117274">
        <v>3.75</v>
      </c>
      <c r="I117274" s="3" t="s">
        <v>46</v>
      </c>
      <c r="J117274" s="3" t="s">
        <v>67</v>
      </c>
      <c r="K117274" s="3" t="s">
        <v>156</v>
      </c>
    </row>
    <row r="117275" spans="1:11" x14ac:dyDescent="0.3">
      <c r="A117275">
        <v>117535</v>
      </c>
      <c r="B117275" s="1">
        <v>45081</v>
      </c>
      <c r="C117275" s="9">
        <v>0.36170138888888892</v>
      </c>
      <c r="D117275">
        <v>2</v>
      </c>
      <c r="E117275">
        <v>5</v>
      </c>
      <c r="F117275" s="3" t="s">
        <v>36</v>
      </c>
      <c r="G117275">
        <v>29</v>
      </c>
      <c r="H117275">
        <v>2.5</v>
      </c>
      <c r="I117275" s="3" t="s">
        <v>46</v>
      </c>
      <c r="J117275" s="3" t="s">
        <v>56</v>
      </c>
      <c r="K117275" s="3" t="s">
        <v>144</v>
      </c>
    </row>
    <row r="117276" spans="1:11" x14ac:dyDescent="0.3">
      <c r="A117276">
        <v>117536</v>
      </c>
      <c r="B117276" s="1">
        <v>45081</v>
      </c>
      <c r="C117276" s="9">
        <v>0.36320601851851841</v>
      </c>
      <c r="D117276">
        <v>1</v>
      </c>
      <c r="E117276">
        <v>8</v>
      </c>
      <c r="F117276" s="3" t="s">
        <v>37</v>
      </c>
      <c r="G117276">
        <v>44</v>
      </c>
      <c r="H117276">
        <v>2.5</v>
      </c>
      <c r="I117276" s="3" t="s">
        <v>19</v>
      </c>
      <c r="J117276" s="3" t="s">
        <v>20</v>
      </c>
      <c r="K117276" s="3" t="s">
        <v>150</v>
      </c>
    </row>
    <row r="117277" spans="1:11" x14ac:dyDescent="0.3">
      <c r="A117277">
        <v>117537</v>
      </c>
      <c r="B117277" s="1">
        <v>45081</v>
      </c>
      <c r="C117277" s="9">
        <v>0.36353009259259261</v>
      </c>
      <c r="D117277">
        <v>1</v>
      </c>
      <c r="E117277">
        <v>5</v>
      </c>
      <c r="F117277" s="3" t="s">
        <v>36</v>
      </c>
      <c r="G117277">
        <v>46</v>
      </c>
      <c r="H117277">
        <v>2.5</v>
      </c>
      <c r="I117277" s="3" t="s">
        <v>19</v>
      </c>
      <c r="J117277" s="3" t="s">
        <v>42</v>
      </c>
      <c r="K117277" s="3" t="s">
        <v>153</v>
      </c>
    </row>
    <row r="117278" spans="1:11" x14ac:dyDescent="0.3">
      <c r="A117278">
        <v>117538</v>
      </c>
      <c r="B117278" s="1">
        <v>45081</v>
      </c>
      <c r="C117278" s="9">
        <v>0.36418981481481483</v>
      </c>
      <c r="D117278">
        <v>2</v>
      </c>
      <c r="E117278">
        <v>8</v>
      </c>
      <c r="F117278" s="3" t="s">
        <v>37</v>
      </c>
      <c r="G117278">
        <v>27</v>
      </c>
      <c r="H117278">
        <v>3.5</v>
      </c>
      <c r="I117278" s="3" t="s">
        <v>46</v>
      </c>
      <c r="J117278" s="3" t="s">
        <v>49</v>
      </c>
      <c r="K117278" s="3" t="s">
        <v>143</v>
      </c>
    </row>
    <row r="117279" spans="1:11" x14ac:dyDescent="0.3">
      <c r="A117279">
        <v>117539</v>
      </c>
      <c r="B117279" s="1">
        <v>45081</v>
      </c>
      <c r="C117279" s="9">
        <v>0.36434027777777778</v>
      </c>
      <c r="D117279">
        <v>1</v>
      </c>
      <c r="E117279">
        <v>5</v>
      </c>
      <c r="F117279" s="3" t="s">
        <v>36</v>
      </c>
      <c r="G117279">
        <v>41</v>
      </c>
      <c r="H117279">
        <v>4.25</v>
      </c>
      <c r="I117279" s="3" t="s">
        <v>46</v>
      </c>
      <c r="J117279" s="3" t="s">
        <v>52</v>
      </c>
      <c r="K117279" s="3" t="s">
        <v>158</v>
      </c>
    </row>
    <row r="117280" spans="1:11" x14ac:dyDescent="0.3">
      <c r="A117280">
        <v>117540</v>
      </c>
      <c r="B117280" s="1">
        <v>45081</v>
      </c>
      <c r="C117280" s="9">
        <v>0.36434027777777778</v>
      </c>
      <c r="D117280">
        <v>1</v>
      </c>
      <c r="E117280">
        <v>5</v>
      </c>
      <c r="F117280" s="3" t="s">
        <v>36</v>
      </c>
      <c r="G117280">
        <v>69</v>
      </c>
      <c r="H117280">
        <v>3.25</v>
      </c>
      <c r="I117280" s="3" t="s">
        <v>59</v>
      </c>
      <c r="J117280" s="3" t="s">
        <v>76</v>
      </c>
      <c r="K117280" s="3" t="s">
        <v>79</v>
      </c>
    </row>
    <row r="117281" spans="1:11" x14ac:dyDescent="0.3">
      <c r="A117281">
        <v>117541</v>
      </c>
      <c r="B117281" s="1">
        <v>45081</v>
      </c>
      <c r="C117281" s="9">
        <v>0.3649189814814815</v>
      </c>
      <c r="D117281">
        <v>2</v>
      </c>
      <c r="E117281">
        <v>8</v>
      </c>
      <c r="F117281" s="3" t="s">
        <v>37</v>
      </c>
      <c r="G117281">
        <v>52</v>
      </c>
      <c r="H117281">
        <v>2.5</v>
      </c>
      <c r="I117281" s="3" t="s">
        <v>19</v>
      </c>
      <c r="J117281" s="3" t="s">
        <v>44</v>
      </c>
      <c r="K117281" s="3" t="s">
        <v>163</v>
      </c>
    </row>
    <row r="117282" spans="1:11" x14ac:dyDescent="0.3">
      <c r="A117282">
        <v>117542</v>
      </c>
      <c r="B117282" s="1">
        <v>45081</v>
      </c>
      <c r="C117282" s="9">
        <v>0.36542824074074076</v>
      </c>
      <c r="D117282">
        <v>2</v>
      </c>
      <c r="E117282">
        <v>5</v>
      </c>
      <c r="F117282" s="3" t="s">
        <v>36</v>
      </c>
      <c r="G117282">
        <v>61</v>
      </c>
      <c r="H117282">
        <v>4.75</v>
      </c>
      <c r="I117282" s="3" t="s">
        <v>71</v>
      </c>
      <c r="J117282" s="3" t="s">
        <v>72</v>
      </c>
      <c r="K117282" s="3" t="s">
        <v>139</v>
      </c>
    </row>
    <row r="117283" spans="1:11" x14ac:dyDescent="0.3">
      <c r="A117283">
        <v>117543</v>
      </c>
      <c r="B117283" s="1">
        <v>45081</v>
      </c>
      <c r="C117283" s="9">
        <v>0.36549768518518522</v>
      </c>
      <c r="D117283">
        <v>2</v>
      </c>
      <c r="E117283">
        <v>5</v>
      </c>
      <c r="F117283" s="3" t="s">
        <v>36</v>
      </c>
      <c r="G117283">
        <v>54</v>
      </c>
      <c r="H117283">
        <v>2.5</v>
      </c>
      <c r="I117283" s="3" t="s">
        <v>19</v>
      </c>
      <c r="J117283" s="3" t="s">
        <v>44</v>
      </c>
      <c r="K117283" s="3" t="s">
        <v>145</v>
      </c>
    </row>
    <row r="117284" spans="1:11" x14ac:dyDescent="0.3">
      <c r="A117284">
        <v>117544</v>
      </c>
      <c r="B117284" s="1">
        <v>45081</v>
      </c>
      <c r="C117284" s="9">
        <v>0.3662847222222223</v>
      </c>
      <c r="D117284">
        <v>1</v>
      </c>
      <c r="E117284">
        <v>5</v>
      </c>
      <c r="F117284" s="3" t="s">
        <v>36</v>
      </c>
      <c r="G117284">
        <v>34</v>
      </c>
      <c r="H117284">
        <v>2.4500000000000002</v>
      </c>
      <c r="I117284" s="3" t="s">
        <v>46</v>
      </c>
      <c r="J117284" s="3" t="s">
        <v>67</v>
      </c>
      <c r="K117284" s="3" t="s">
        <v>155</v>
      </c>
    </row>
    <row r="117285" spans="1:11" x14ac:dyDescent="0.3">
      <c r="A117285">
        <v>117545</v>
      </c>
      <c r="B117285" s="1">
        <v>45081</v>
      </c>
      <c r="C117285" s="9">
        <v>0.36769675925925926</v>
      </c>
      <c r="D117285">
        <v>2</v>
      </c>
      <c r="E117285">
        <v>5</v>
      </c>
      <c r="F117285" s="3" t="s">
        <v>36</v>
      </c>
      <c r="G117285">
        <v>55</v>
      </c>
      <c r="H117285">
        <v>4</v>
      </c>
      <c r="I117285" s="3" t="s">
        <v>19</v>
      </c>
      <c r="J117285" s="3" t="s">
        <v>44</v>
      </c>
      <c r="K117285" s="3" t="s">
        <v>146</v>
      </c>
    </row>
    <row r="117286" spans="1:11" x14ac:dyDescent="0.3">
      <c r="A117286">
        <v>117546</v>
      </c>
      <c r="B117286" s="1">
        <v>45081</v>
      </c>
      <c r="C117286" s="9">
        <v>0.36769675925925926</v>
      </c>
      <c r="D117286">
        <v>1</v>
      </c>
      <c r="E117286">
        <v>5</v>
      </c>
      <c r="F117286" s="3" t="s">
        <v>36</v>
      </c>
      <c r="G117286">
        <v>69</v>
      </c>
      <c r="H117286">
        <v>3.25</v>
      </c>
      <c r="I117286" s="3" t="s">
        <v>59</v>
      </c>
      <c r="J117286" s="3" t="s">
        <v>76</v>
      </c>
      <c r="K117286" s="3" t="s">
        <v>79</v>
      </c>
    </row>
    <row r="117287" spans="1:11" x14ac:dyDescent="0.3">
      <c r="A117287">
        <v>117547</v>
      </c>
      <c r="B117287" s="1">
        <v>45081</v>
      </c>
      <c r="C117287" s="9">
        <v>0.36792824074074071</v>
      </c>
      <c r="D117287">
        <v>1</v>
      </c>
      <c r="E117287">
        <v>8</v>
      </c>
      <c r="F117287" s="3" t="s">
        <v>37</v>
      </c>
      <c r="G117287">
        <v>87</v>
      </c>
      <c r="H117287">
        <v>3</v>
      </c>
      <c r="I117287" s="3" t="s">
        <v>46</v>
      </c>
      <c r="J117287" s="3" t="s">
        <v>52</v>
      </c>
      <c r="K117287" s="3" t="s">
        <v>55</v>
      </c>
    </row>
    <row r="117288" spans="1:11" x14ac:dyDescent="0.3">
      <c r="A117288">
        <v>117548</v>
      </c>
      <c r="B117288" s="1">
        <v>45081</v>
      </c>
      <c r="C117288" s="9">
        <v>0.36937500000000001</v>
      </c>
      <c r="D117288">
        <v>1</v>
      </c>
      <c r="E117288">
        <v>5</v>
      </c>
      <c r="F117288" s="3" t="s">
        <v>36</v>
      </c>
      <c r="G117288">
        <v>54</v>
      </c>
      <c r="H117288">
        <v>2.5</v>
      </c>
      <c r="I117288" s="3" t="s">
        <v>19</v>
      </c>
      <c r="J117288" s="3" t="s">
        <v>44</v>
      </c>
      <c r="K117288" s="3" t="s">
        <v>145</v>
      </c>
    </row>
    <row r="117289" spans="1:11" x14ac:dyDescent="0.3">
      <c r="A117289">
        <v>117549</v>
      </c>
      <c r="B117289" s="1">
        <v>45081</v>
      </c>
      <c r="C117289" s="9">
        <v>0.37055555555555553</v>
      </c>
      <c r="D117289">
        <v>1</v>
      </c>
      <c r="E117289">
        <v>5</v>
      </c>
      <c r="F117289" s="3" t="s">
        <v>36</v>
      </c>
      <c r="G117289">
        <v>39</v>
      </c>
      <c r="H117289">
        <v>4.25</v>
      </c>
      <c r="I117289" s="3" t="s">
        <v>46</v>
      </c>
      <c r="J117289" s="3" t="s">
        <v>52</v>
      </c>
      <c r="K117289" s="3" t="s">
        <v>132</v>
      </c>
    </row>
    <row r="117290" spans="1:11" x14ac:dyDescent="0.3">
      <c r="A117290">
        <v>117550</v>
      </c>
      <c r="B117290" s="1">
        <v>45081</v>
      </c>
      <c r="C117290" s="9">
        <v>0.37238425925925922</v>
      </c>
      <c r="D117290">
        <v>1</v>
      </c>
      <c r="E117290">
        <v>5</v>
      </c>
      <c r="F117290" s="3" t="s">
        <v>36</v>
      </c>
      <c r="G117290">
        <v>36</v>
      </c>
      <c r="H117290">
        <v>3.75</v>
      </c>
      <c r="I117290" s="3" t="s">
        <v>46</v>
      </c>
      <c r="J117290" s="3" t="s">
        <v>67</v>
      </c>
      <c r="K117290" s="3" t="s">
        <v>156</v>
      </c>
    </row>
    <row r="117291" spans="1:11" x14ac:dyDescent="0.3">
      <c r="A117291">
        <v>117551</v>
      </c>
      <c r="B117291" s="1">
        <v>45081</v>
      </c>
      <c r="C117291" s="9">
        <v>0.37263888888888896</v>
      </c>
      <c r="D117291">
        <v>2</v>
      </c>
      <c r="E117291">
        <v>8</v>
      </c>
      <c r="F117291" s="3" t="s">
        <v>37</v>
      </c>
      <c r="G117291">
        <v>38</v>
      </c>
      <c r="H117291">
        <v>3.75</v>
      </c>
      <c r="I117291" s="3" t="s">
        <v>46</v>
      </c>
      <c r="J117291" s="3" t="s">
        <v>52</v>
      </c>
      <c r="K117291" s="3" t="s">
        <v>70</v>
      </c>
    </row>
    <row r="117292" spans="1:11" x14ac:dyDescent="0.3">
      <c r="A117292">
        <v>117552</v>
      </c>
      <c r="B117292" s="1">
        <v>45081</v>
      </c>
      <c r="C117292" s="9">
        <v>0.37268518518518512</v>
      </c>
      <c r="D117292">
        <v>1</v>
      </c>
      <c r="E117292">
        <v>5</v>
      </c>
      <c r="F117292" s="3" t="s">
        <v>36</v>
      </c>
      <c r="G117292">
        <v>42</v>
      </c>
      <c r="H117292">
        <v>2.5</v>
      </c>
      <c r="I117292" s="3" t="s">
        <v>19</v>
      </c>
      <c r="J117292" s="3" t="s">
        <v>20</v>
      </c>
      <c r="K117292" s="3" t="s">
        <v>138</v>
      </c>
    </row>
    <row r="117293" spans="1:11" x14ac:dyDescent="0.3">
      <c r="A117293">
        <v>117553</v>
      </c>
      <c r="B117293" s="1">
        <v>45081</v>
      </c>
      <c r="C117293" s="9">
        <v>0.37342592592592583</v>
      </c>
      <c r="D117293">
        <v>2</v>
      </c>
      <c r="E117293">
        <v>8</v>
      </c>
      <c r="F117293" s="3" t="s">
        <v>37</v>
      </c>
      <c r="G117293">
        <v>24</v>
      </c>
      <c r="H117293">
        <v>3</v>
      </c>
      <c r="I117293" s="3" t="s">
        <v>46</v>
      </c>
      <c r="J117293" s="3" t="s">
        <v>47</v>
      </c>
      <c r="K117293" s="3" t="s">
        <v>147</v>
      </c>
    </row>
    <row r="117294" spans="1:11" x14ac:dyDescent="0.3">
      <c r="A117294">
        <v>117554</v>
      </c>
      <c r="B117294" s="1">
        <v>45081</v>
      </c>
      <c r="C117294" s="9">
        <v>0.37375000000000003</v>
      </c>
      <c r="D117294">
        <v>1</v>
      </c>
      <c r="E117294">
        <v>8</v>
      </c>
      <c r="F117294" s="3" t="s">
        <v>37</v>
      </c>
      <c r="G117294">
        <v>57</v>
      </c>
      <c r="H117294">
        <v>3.1</v>
      </c>
      <c r="I117294" s="3" t="s">
        <v>19</v>
      </c>
      <c r="J117294" s="3" t="s">
        <v>44</v>
      </c>
      <c r="K117294" s="3" t="s">
        <v>128</v>
      </c>
    </row>
    <row r="117295" spans="1:11" x14ac:dyDescent="0.3">
      <c r="A117295">
        <v>117555</v>
      </c>
      <c r="B117295" s="1">
        <v>45081</v>
      </c>
      <c r="C117295" s="9">
        <v>0.37405092592592593</v>
      </c>
      <c r="D117295">
        <v>1</v>
      </c>
      <c r="E117295">
        <v>8</v>
      </c>
      <c r="F117295" s="3" t="s">
        <v>37</v>
      </c>
      <c r="G117295">
        <v>22</v>
      </c>
      <c r="H117295">
        <v>2</v>
      </c>
      <c r="I117295" s="3" t="s">
        <v>46</v>
      </c>
      <c r="J117295" s="3" t="s">
        <v>47</v>
      </c>
      <c r="K117295" s="3" t="s">
        <v>130</v>
      </c>
    </row>
    <row r="117296" spans="1:11" x14ac:dyDescent="0.3">
      <c r="A117296">
        <v>117556</v>
      </c>
      <c r="B117296" s="1">
        <v>45081</v>
      </c>
      <c r="C117296" s="9">
        <v>0.37599537037037045</v>
      </c>
      <c r="D117296">
        <v>2</v>
      </c>
      <c r="E117296">
        <v>8</v>
      </c>
      <c r="F117296" s="3" t="s">
        <v>37</v>
      </c>
      <c r="G117296">
        <v>33</v>
      </c>
      <c r="H117296">
        <v>3.5</v>
      </c>
      <c r="I117296" s="3" t="s">
        <v>46</v>
      </c>
      <c r="J117296" s="3" t="s">
        <v>56</v>
      </c>
      <c r="K117296" s="3" t="s">
        <v>135</v>
      </c>
    </row>
    <row r="117297" spans="1:11" x14ac:dyDescent="0.3">
      <c r="A117297">
        <v>117557</v>
      </c>
      <c r="B117297" s="1">
        <v>45081</v>
      </c>
      <c r="C117297" s="9">
        <v>0.3761226851851851</v>
      </c>
      <c r="D117297">
        <v>2</v>
      </c>
      <c r="E117297">
        <v>8</v>
      </c>
      <c r="F117297" s="3" t="s">
        <v>37</v>
      </c>
      <c r="G117297">
        <v>35</v>
      </c>
      <c r="H117297">
        <v>3.1</v>
      </c>
      <c r="I117297" s="3" t="s">
        <v>46</v>
      </c>
      <c r="J117297" s="3" t="s">
        <v>67</v>
      </c>
      <c r="K117297" s="3" t="s">
        <v>160</v>
      </c>
    </row>
    <row r="117298" spans="1:11" x14ac:dyDescent="0.3">
      <c r="A117298">
        <v>117558</v>
      </c>
      <c r="B117298" s="1">
        <v>45081</v>
      </c>
      <c r="C117298" s="9">
        <v>0.37829861111111107</v>
      </c>
      <c r="D117298">
        <v>2</v>
      </c>
      <c r="E117298">
        <v>5</v>
      </c>
      <c r="F117298" s="3" t="s">
        <v>36</v>
      </c>
      <c r="G117298">
        <v>44</v>
      </c>
      <c r="H117298">
        <v>2.5</v>
      </c>
      <c r="I117298" s="3" t="s">
        <v>19</v>
      </c>
      <c r="J117298" s="3" t="s">
        <v>20</v>
      </c>
      <c r="K117298" s="3" t="s">
        <v>150</v>
      </c>
    </row>
    <row r="117299" spans="1:11" x14ac:dyDescent="0.3">
      <c r="A117299">
        <v>117559</v>
      </c>
      <c r="B117299" s="1">
        <v>45081</v>
      </c>
      <c r="C117299" s="9">
        <v>0.37837962962962957</v>
      </c>
      <c r="D117299">
        <v>2</v>
      </c>
      <c r="E117299">
        <v>5</v>
      </c>
      <c r="F117299" s="3" t="s">
        <v>36</v>
      </c>
      <c r="G117299">
        <v>32</v>
      </c>
      <c r="H117299">
        <v>3</v>
      </c>
      <c r="I117299" s="3" t="s">
        <v>46</v>
      </c>
      <c r="J117299" s="3" t="s">
        <v>56</v>
      </c>
      <c r="K117299" s="3" t="s">
        <v>127</v>
      </c>
    </row>
    <row r="117300" spans="1:11" x14ac:dyDescent="0.3">
      <c r="A117300">
        <v>117560</v>
      </c>
      <c r="B117300" s="1">
        <v>45081</v>
      </c>
      <c r="C117300" s="9">
        <v>0.37837962962962957</v>
      </c>
      <c r="D117300">
        <v>1</v>
      </c>
      <c r="E117300">
        <v>5</v>
      </c>
      <c r="F117300" s="3" t="s">
        <v>36</v>
      </c>
      <c r="G117300">
        <v>70</v>
      </c>
      <c r="H117300">
        <v>3.25</v>
      </c>
      <c r="I117300" s="3" t="s">
        <v>59</v>
      </c>
      <c r="J117300" s="3" t="s">
        <v>60</v>
      </c>
      <c r="K117300" s="3" t="s">
        <v>81</v>
      </c>
    </row>
    <row r="117301" spans="1:11" x14ac:dyDescent="0.3">
      <c r="A117301">
        <v>117561</v>
      </c>
      <c r="B117301" s="1">
        <v>45081</v>
      </c>
      <c r="C117301" s="9">
        <v>0.37983796296296291</v>
      </c>
      <c r="D117301">
        <v>2</v>
      </c>
      <c r="E117301">
        <v>5</v>
      </c>
      <c r="F117301" s="3" t="s">
        <v>36</v>
      </c>
      <c r="G117301">
        <v>55</v>
      </c>
      <c r="H117301">
        <v>4</v>
      </c>
      <c r="I117301" s="3" t="s">
        <v>19</v>
      </c>
      <c r="J117301" s="3" t="s">
        <v>44</v>
      </c>
      <c r="K117301" s="3" t="s">
        <v>146</v>
      </c>
    </row>
    <row r="117302" spans="1:11" x14ac:dyDescent="0.3">
      <c r="A117302">
        <v>117562</v>
      </c>
      <c r="B117302" s="1">
        <v>45081</v>
      </c>
      <c r="C117302" s="9">
        <v>0.38048611111111108</v>
      </c>
      <c r="D117302">
        <v>1</v>
      </c>
      <c r="E117302">
        <v>5</v>
      </c>
      <c r="F117302" s="3" t="s">
        <v>36</v>
      </c>
      <c r="G117302">
        <v>60</v>
      </c>
      <c r="H117302">
        <v>3.75</v>
      </c>
      <c r="I117302" s="3" t="s">
        <v>71</v>
      </c>
      <c r="J117302" s="3" t="s">
        <v>72</v>
      </c>
      <c r="K117302" s="3" t="s">
        <v>148</v>
      </c>
    </row>
    <row r="117303" spans="1:11" x14ac:dyDescent="0.3">
      <c r="A117303">
        <v>117563</v>
      </c>
      <c r="B117303" s="1">
        <v>45081</v>
      </c>
      <c r="C117303" s="9">
        <v>0.38055555555555554</v>
      </c>
      <c r="D117303">
        <v>2</v>
      </c>
      <c r="E117303">
        <v>8</v>
      </c>
      <c r="F117303" s="3" t="s">
        <v>37</v>
      </c>
      <c r="G117303">
        <v>29</v>
      </c>
      <c r="H117303">
        <v>2.5</v>
      </c>
      <c r="I117303" s="3" t="s">
        <v>46</v>
      </c>
      <c r="J117303" s="3" t="s">
        <v>56</v>
      </c>
      <c r="K117303" s="3" t="s">
        <v>144</v>
      </c>
    </row>
    <row r="117304" spans="1:11" x14ac:dyDescent="0.3">
      <c r="A117304">
        <v>117564</v>
      </c>
      <c r="B117304" s="1">
        <v>45081</v>
      </c>
      <c r="C117304" s="9">
        <v>0.38090277777777781</v>
      </c>
      <c r="D117304">
        <v>2</v>
      </c>
      <c r="E117304">
        <v>8</v>
      </c>
      <c r="F117304" s="3" t="s">
        <v>37</v>
      </c>
      <c r="G117304">
        <v>42</v>
      </c>
      <c r="H117304">
        <v>2.5</v>
      </c>
      <c r="I117304" s="3" t="s">
        <v>19</v>
      </c>
      <c r="J117304" s="3" t="s">
        <v>20</v>
      </c>
      <c r="K117304" s="3" t="s">
        <v>138</v>
      </c>
    </row>
    <row r="117305" spans="1:11" x14ac:dyDescent="0.3">
      <c r="A117305">
        <v>117565</v>
      </c>
      <c r="B117305" s="1">
        <v>45081</v>
      </c>
      <c r="C117305" s="9">
        <v>0.38149305555555557</v>
      </c>
      <c r="D117305">
        <v>1</v>
      </c>
      <c r="E117305">
        <v>5</v>
      </c>
      <c r="F117305" s="3" t="s">
        <v>36</v>
      </c>
      <c r="G117305">
        <v>40</v>
      </c>
      <c r="H117305">
        <v>3.75</v>
      </c>
      <c r="I117305" s="3" t="s">
        <v>46</v>
      </c>
      <c r="J117305" s="3" t="s">
        <v>52</v>
      </c>
      <c r="K117305" s="3" t="s">
        <v>69</v>
      </c>
    </row>
    <row r="117306" spans="1:11" x14ac:dyDescent="0.3">
      <c r="A117306">
        <v>117566</v>
      </c>
      <c r="B117306" s="1">
        <v>45081</v>
      </c>
      <c r="C117306" s="9">
        <v>0.38149305555555557</v>
      </c>
      <c r="D117306">
        <v>1</v>
      </c>
      <c r="E117306">
        <v>5</v>
      </c>
      <c r="F117306" s="3" t="s">
        <v>36</v>
      </c>
      <c r="G117306">
        <v>75</v>
      </c>
      <c r="H117306">
        <v>3.5</v>
      </c>
      <c r="I117306" s="3" t="s">
        <v>59</v>
      </c>
      <c r="J117306" s="3" t="s">
        <v>63</v>
      </c>
      <c r="K117306" s="3" t="s">
        <v>75</v>
      </c>
    </row>
    <row r="117307" spans="1:11" x14ac:dyDescent="0.3">
      <c r="A117307">
        <v>117567</v>
      </c>
      <c r="B117307" s="1">
        <v>45081</v>
      </c>
      <c r="C117307" s="9">
        <v>0.38344907407407414</v>
      </c>
      <c r="D117307">
        <v>1</v>
      </c>
      <c r="E117307">
        <v>8</v>
      </c>
      <c r="F117307" s="3" t="s">
        <v>37</v>
      </c>
      <c r="G117307">
        <v>22</v>
      </c>
      <c r="H117307">
        <v>2</v>
      </c>
      <c r="I117307" s="3" t="s">
        <v>46</v>
      </c>
      <c r="J117307" s="3" t="s">
        <v>47</v>
      </c>
      <c r="K117307" s="3" t="s">
        <v>130</v>
      </c>
    </row>
    <row r="117308" spans="1:11" x14ac:dyDescent="0.3">
      <c r="A117308">
        <v>117568</v>
      </c>
      <c r="B117308" s="1">
        <v>45081</v>
      </c>
      <c r="C117308" s="9">
        <v>0.3839351851851851</v>
      </c>
      <c r="D117308">
        <v>1</v>
      </c>
      <c r="E117308">
        <v>8</v>
      </c>
      <c r="F117308" s="3" t="s">
        <v>37</v>
      </c>
      <c r="G117308">
        <v>49</v>
      </c>
      <c r="H117308">
        <v>3</v>
      </c>
      <c r="I117308" s="3" t="s">
        <v>19</v>
      </c>
      <c r="J117308" s="3" t="s">
        <v>39</v>
      </c>
      <c r="K117308" s="3" t="s">
        <v>162</v>
      </c>
    </row>
    <row r="117309" spans="1:11" x14ac:dyDescent="0.3">
      <c r="A117309">
        <v>117569</v>
      </c>
      <c r="B117309" s="1">
        <v>45081</v>
      </c>
      <c r="C117309" s="9">
        <v>0.3839351851851851</v>
      </c>
      <c r="D117309">
        <v>1</v>
      </c>
      <c r="E117309">
        <v>8</v>
      </c>
      <c r="F117309" s="3" t="s">
        <v>37</v>
      </c>
      <c r="G117309">
        <v>74</v>
      </c>
      <c r="H117309">
        <v>3.5</v>
      </c>
      <c r="I117309" s="3" t="s">
        <v>59</v>
      </c>
      <c r="J117309" s="3" t="s">
        <v>76</v>
      </c>
      <c r="K117309" s="3" t="s">
        <v>77</v>
      </c>
    </row>
    <row r="117310" spans="1:11" x14ac:dyDescent="0.3">
      <c r="A117310">
        <v>117570</v>
      </c>
      <c r="B117310" s="1">
        <v>45081</v>
      </c>
      <c r="C117310" s="9">
        <v>0.38415509259259251</v>
      </c>
      <c r="D117310">
        <v>1</v>
      </c>
      <c r="E117310">
        <v>8</v>
      </c>
      <c r="F117310" s="3" t="s">
        <v>37</v>
      </c>
      <c r="G117310">
        <v>36</v>
      </c>
      <c r="H117310">
        <v>3.75</v>
      </c>
      <c r="I117310" s="3" t="s">
        <v>46</v>
      </c>
      <c r="J117310" s="3" t="s">
        <v>67</v>
      </c>
      <c r="K117310" s="3" t="s">
        <v>156</v>
      </c>
    </row>
    <row r="117311" spans="1:11" x14ac:dyDescent="0.3">
      <c r="A117311">
        <v>117571</v>
      </c>
      <c r="B117311" s="1">
        <v>45081</v>
      </c>
      <c r="C117311" s="9">
        <v>0.38646990740740739</v>
      </c>
      <c r="D117311">
        <v>2</v>
      </c>
      <c r="E117311">
        <v>8</v>
      </c>
      <c r="F117311" s="3" t="s">
        <v>37</v>
      </c>
      <c r="G117311">
        <v>51</v>
      </c>
      <c r="H117311">
        <v>3</v>
      </c>
      <c r="I117311" s="3" t="s">
        <v>19</v>
      </c>
      <c r="J117311" s="3" t="s">
        <v>39</v>
      </c>
      <c r="K117311" s="3" t="s">
        <v>136</v>
      </c>
    </row>
    <row r="117312" spans="1:11" x14ac:dyDescent="0.3">
      <c r="A117312">
        <v>117572</v>
      </c>
      <c r="B117312" s="1">
        <v>45081</v>
      </c>
      <c r="C117312" s="9">
        <v>0.38678240740740732</v>
      </c>
      <c r="D117312">
        <v>1</v>
      </c>
      <c r="E117312">
        <v>5</v>
      </c>
      <c r="F117312" s="3" t="s">
        <v>36</v>
      </c>
      <c r="G117312">
        <v>44</v>
      </c>
      <c r="H117312">
        <v>2.5</v>
      </c>
      <c r="I117312" s="3" t="s">
        <v>19</v>
      </c>
      <c r="J117312" s="3" t="s">
        <v>20</v>
      </c>
      <c r="K117312" s="3" t="s">
        <v>150</v>
      </c>
    </row>
    <row r="117313" spans="1:11" x14ac:dyDescent="0.3">
      <c r="A117313">
        <v>117573</v>
      </c>
      <c r="B117313" s="1">
        <v>45081</v>
      </c>
      <c r="C117313" s="9">
        <v>0.38678240740740732</v>
      </c>
      <c r="D117313">
        <v>1</v>
      </c>
      <c r="E117313">
        <v>5</v>
      </c>
      <c r="F117313" s="3" t="s">
        <v>36</v>
      </c>
      <c r="G117313">
        <v>76</v>
      </c>
      <c r="H117313">
        <v>3.5</v>
      </c>
      <c r="I117313" s="3" t="s">
        <v>59</v>
      </c>
      <c r="J117313" s="3" t="s">
        <v>76</v>
      </c>
      <c r="K117313" s="3" t="s">
        <v>78</v>
      </c>
    </row>
    <row r="117314" spans="1:11" x14ac:dyDescent="0.3">
      <c r="A117314">
        <v>117574</v>
      </c>
      <c r="B117314" s="1">
        <v>45081</v>
      </c>
      <c r="C117314" s="9">
        <v>0.38746527777777784</v>
      </c>
      <c r="D117314">
        <v>1</v>
      </c>
      <c r="E117314">
        <v>8</v>
      </c>
      <c r="F117314" s="3" t="s">
        <v>37</v>
      </c>
      <c r="G117314">
        <v>25</v>
      </c>
      <c r="H117314">
        <v>2.2000000000000002</v>
      </c>
      <c r="I117314" s="3" t="s">
        <v>46</v>
      </c>
      <c r="J117314" s="3" t="s">
        <v>49</v>
      </c>
      <c r="K117314" s="3" t="s">
        <v>154</v>
      </c>
    </row>
    <row r="117315" spans="1:11" x14ac:dyDescent="0.3">
      <c r="A117315">
        <v>117575</v>
      </c>
      <c r="B117315" s="1">
        <v>45081</v>
      </c>
      <c r="C117315" s="9">
        <v>0.38854166666666656</v>
      </c>
      <c r="D117315">
        <v>2</v>
      </c>
      <c r="E117315">
        <v>5</v>
      </c>
      <c r="F117315" s="3" t="s">
        <v>36</v>
      </c>
      <c r="G117315">
        <v>27</v>
      </c>
      <c r="H117315">
        <v>3.5</v>
      </c>
      <c r="I117315" s="3" t="s">
        <v>46</v>
      </c>
      <c r="J117315" s="3" t="s">
        <v>49</v>
      </c>
      <c r="K117315" s="3" t="s">
        <v>143</v>
      </c>
    </row>
    <row r="117316" spans="1:11" x14ac:dyDescent="0.3">
      <c r="A117316">
        <v>117576</v>
      </c>
      <c r="B117316" s="1">
        <v>45081</v>
      </c>
      <c r="C117316" s="9">
        <v>0.38946759259259256</v>
      </c>
      <c r="D117316">
        <v>2</v>
      </c>
      <c r="E117316">
        <v>8</v>
      </c>
      <c r="F117316" s="3" t="s">
        <v>37</v>
      </c>
      <c r="G117316">
        <v>45</v>
      </c>
      <c r="H117316">
        <v>3</v>
      </c>
      <c r="I117316" s="3" t="s">
        <v>19</v>
      </c>
      <c r="J117316" s="3" t="s">
        <v>20</v>
      </c>
      <c r="K117316" s="3" t="s">
        <v>141</v>
      </c>
    </row>
    <row r="117317" spans="1:11" x14ac:dyDescent="0.3">
      <c r="A117317">
        <v>117577</v>
      </c>
      <c r="B117317" s="1">
        <v>45081</v>
      </c>
      <c r="C117317" s="9">
        <v>0.38987268518518525</v>
      </c>
      <c r="D117317">
        <v>2</v>
      </c>
      <c r="E117317">
        <v>5</v>
      </c>
      <c r="F117317" s="3" t="s">
        <v>36</v>
      </c>
      <c r="G117317">
        <v>50</v>
      </c>
      <c r="H117317">
        <v>2.5</v>
      </c>
      <c r="I117317" s="3" t="s">
        <v>19</v>
      </c>
      <c r="J117317" s="3" t="s">
        <v>39</v>
      </c>
      <c r="K117317" s="3" t="s">
        <v>159</v>
      </c>
    </row>
    <row r="117318" spans="1:11" x14ac:dyDescent="0.3">
      <c r="A117318">
        <v>117578</v>
      </c>
      <c r="B117318" s="1">
        <v>45081</v>
      </c>
      <c r="C117318" s="9">
        <v>0.39072916666666657</v>
      </c>
      <c r="D117318">
        <v>2</v>
      </c>
      <c r="E117318">
        <v>8</v>
      </c>
      <c r="F117318" s="3" t="s">
        <v>37</v>
      </c>
      <c r="G117318">
        <v>48</v>
      </c>
      <c r="H117318">
        <v>2.5</v>
      </c>
      <c r="I117318" s="3" t="s">
        <v>19</v>
      </c>
      <c r="J117318" s="3" t="s">
        <v>39</v>
      </c>
      <c r="K117318" s="3" t="s">
        <v>151</v>
      </c>
    </row>
    <row r="117319" spans="1:11" x14ac:dyDescent="0.3">
      <c r="A117319">
        <v>117579</v>
      </c>
      <c r="B117319" s="1">
        <v>45081</v>
      </c>
      <c r="C117319" s="9">
        <v>0.39076388888888891</v>
      </c>
      <c r="D117319">
        <v>2</v>
      </c>
      <c r="E117319">
        <v>5</v>
      </c>
      <c r="F117319" s="3" t="s">
        <v>36</v>
      </c>
      <c r="G117319">
        <v>31</v>
      </c>
      <c r="H117319">
        <v>2.2000000000000002</v>
      </c>
      <c r="I117319" s="3" t="s">
        <v>46</v>
      </c>
      <c r="J117319" s="3" t="s">
        <v>56</v>
      </c>
      <c r="K117319" s="3" t="s">
        <v>161</v>
      </c>
    </row>
    <row r="117320" spans="1:11" x14ac:dyDescent="0.3">
      <c r="A117320">
        <v>117580</v>
      </c>
      <c r="B117320" s="1">
        <v>45081</v>
      </c>
      <c r="C117320" s="9">
        <v>0.39089120370370378</v>
      </c>
      <c r="D117320">
        <v>2</v>
      </c>
      <c r="E117320">
        <v>5</v>
      </c>
      <c r="F117320" s="3" t="s">
        <v>36</v>
      </c>
      <c r="G117320">
        <v>46</v>
      </c>
      <c r="H117320">
        <v>2.5</v>
      </c>
      <c r="I117320" s="3" t="s">
        <v>19</v>
      </c>
      <c r="J117320" s="3" t="s">
        <v>42</v>
      </c>
      <c r="K117320" s="3" t="s">
        <v>153</v>
      </c>
    </row>
    <row r="117321" spans="1:11" x14ac:dyDescent="0.3">
      <c r="A117321">
        <v>117581</v>
      </c>
      <c r="B117321" s="1">
        <v>45081</v>
      </c>
      <c r="C117321" s="9">
        <v>0.39119212962962968</v>
      </c>
      <c r="D117321">
        <v>1</v>
      </c>
      <c r="E117321">
        <v>8</v>
      </c>
      <c r="F117321" s="3" t="s">
        <v>37</v>
      </c>
      <c r="G117321">
        <v>44</v>
      </c>
      <c r="H117321">
        <v>2.5</v>
      </c>
      <c r="I117321" s="3" t="s">
        <v>19</v>
      </c>
      <c r="J117321" s="3" t="s">
        <v>20</v>
      </c>
      <c r="K117321" s="3" t="s">
        <v>150</v>
      </c>
    </row>
    <row r="117322" spans="1:11" x14ac:dyDescent="0.3">
      <c r="A117322">
        <v>117582</v>
      </c>
      <c r="B117322" s="1">
        <v>45081</v>
      </c>
      <c r="C117322" s="9">
        <v>0.3912500000000001</v>
      </c>
      <c r="D117322">
        <v>2</v>
      </c>
      <c r="E117322">
        <v>5</v>
      </c>
      <c r="F117322" s="3" t="s">
        <v>36</v>
      </c>
      <c r="G117322">
        <v>43</v>
      </c>
      <c r="H117322">
        <v>3</v>
      </c>
      <c r="I117322" s="3" t="s">
        <v>19</v>
      </c>
      <c r="J117322" s="3" t="s">
        <v>20</v>
      </c>
      <c r="K117322" s="3" t="s">
        <v>140</v>
      </c>
    </row>
    <row r="117323" spans="1:11" x14ac:dyDescent="0.3">
      <c r="A117323">
        <v>117583</v>
      </c>
      <c r="B117323" s="1">
        <v>45081</v>
      </c>
      <c r="C117323" s="9">
        <v>0.3912500000000001</v>
      </c>
      <c r="D117323">
        <v>1</v>
      </c>
      <c r="E117323">
        <v>5</v>
      </c>
      <c r="F117323" s="3" t="s">
        <v>36</v>
      </c>
      <c r="G117323">
        <v>73</v>
      </c>
      <c r="H117323">
        <v>3.75</v>
      </c>
      <c r="I117323" s="3" t="s">
        <v>59</v>
      </c>
      <c r="J117323" s="3" t="s">
        <v>63</v>
      </c>
      <c r="K117323" s="3" t="s">
        <v>64</v>
      </c>
    </row>
    <row r="117324" spans="1:11" x14ac:dyDescent="0.3">
      <c r="A117324">
        <v>117584</v>
      </c>
      <c r="B117324" s="1">
        <v>45081</v>
      </c>
      <c r="C117324" s="9">
        <v>0.392048611111111</v>
      </c>
      <c r="D117324">
        <v>1</v>
      </c>
      <c r="E117324">
        <v>5</v>
      </c>
      <c r="F117324" s="3" t="s">
        <v>36</v>
      </c>
      <c r="G117324">
        <v>35</v>
      </c>
      <c r="H117324">
        <v>3.1</v>
      </c>
      <c r="I117324" s="3" t="s">
        <v>46</v>
      </c>
      <c r="J117324" s="3" t="s">
        <v>67</v>
      </c>
      <c r="K117324" s="3" t="s">
        <v>160</v>
      </c>
    </row>
    <row r="117325" spans="1:11" x14ac:dyDescent="0.3">
      <c r="A117325">
        <v>117585</v>
      </c>
      <c r="B117325" s="1">
        <v>45081</v>
      </c>
      <c r="C117325" s="9">
        <v>0.39281250000000001</v>
      </c>
      <c r="D117325">
        <v>2</v>
      </c>
      <c r="E117325">
        <v>5</v>
      </c>
      <c r="F117325" s="3" t="s">
        <v>36</v>
      </c>
      <c r="G117325">
        <v>87</v>
      </c>
      <c r="H117325">
        <v>3</v>
      </c>
      <c r="I117325" s="3" t="s">
        <v>46</v>
      </c>
      <c r="J117325" s="3" t="s">
        <v>52</v>
      </c>
      <c r="K117325" s="3" t="s">
        <v>55</v>
      </c>
    </row>
    <row r="117326" spans="1:11" x14ac:dyDescent="0.3">
      <c r="A117326">
        <v>117586</v>
      </c>
      <c r="B117326" s="1">
        <v>45081</v>
      </c>
      <c r="C117326" s="9">
        <v>0.39310185185185187</v>
      </c>
      <c r="D117326">
        <v>1</v>
      </c>
      <c r="E117326">
        <v>5</v>
      </c>
      <c r="F117326" s="3" t="s">
        <v>36</v>
      </c>
      <c r="G117326">
        <v>53</v>
      </c>
      <c r="H117326">
        <v>3</v>
      </c>
      <c r="I117326" s="3" t="s">
        <v>19</v>
      </c>
      <c r="J117326" s="3" t="s">
        <v>44</v>
      </c>
      <c r="K117326" s="3" t="s">
        <v>157</v>
      </c>
    </row>
    <row r="117327" spans="1:11" x14ac:dyDescent="0.3">
      <c r="A117327">
        <v>117587</v>
      </c>
      <c r="B117327" s="1">
        <v>45081</v>
      </c>
      <c r="C117327" s="9">
        <v>0.3941203703703704</v>
      </c>
      <c r="D117327">
        <v>2</v>
      </c>
      <c r="E117327">
        <v>8</v>
      </c>
      <c r="F117327" s="3" t="s">
        <v>37</v>
      </c>
      <c r="G117327">
        <v>44</v>
      </c>
      <c r="H117327">
        <v>2.5</v>
      </c>
      <c r="I117327" s="3" t="s">
        <v>19</v>
      </c>
      <c r="J117327" s="3" t="s">
        <v>20</v>
      </c>
      <c r="K117327" s="3" t="s">
        <v>150</v>
      </c>
    </row>
    <row r="117328" spans="1:11" x14ac:dyDescent="0.3">
      <c r="A117328">
        <v>117588</v>
      </c>
      <c r="B117328" s="1">
        <v>45081</v>
      </c>
      <c r="C117328" s="9">
        <v>0.3941203703703704</v>
      </c>
      <c r="D117328">
        <v>1</v>
      </c>
      <c r="E117328">
        <v>8</v>
      </c>
      <c r="F117328" s="3" t="s">
        <v>37</v>
      </c>
      <c r="G117328">
        <v>73</v>
      </c>
      <c r="H117328">
        <v>3.75</v>
      </c>
      <c r="I117328" s="3" t="s">
        <v>59</v>
      </c>
      <c r="J117328" s="3" t="s">
        <v>63</v>
      </c>
      <c r="K117328" s="3" t="s">
        <v>64</v>
      </c>
    </row>
    <row r="117329" spans="1:11" x14ac:dyDescent="0.3">
      <c r="A117329">
        <v>117589</v>
      </c>
      <c r="B117329" s="1">
        <v>45081</v>
      </c>
      <c r="C117329" s="9">
        <v>0.39474537037037027</v>
      </c>
      <c r="D117329">
        <v>2</v>
      </c>
      <c r="E117329">
        <v>8</v>
      </c>
      <c r="F117329" s="3" t="s">
        <v>37</v>
      </c>
      <c r="G117329">
        <v>26</v>
      </c>
      <c r="H117329">
        <v>3</v>
      </c>
      <c r="I117329" s="3" t="s">
        <v>46</v>
      </c>
      <c r="J117329" s="3" t="s">
        <v>49</v>
      </c>
      <c r="K117329" s="3" t="s">
        <v>142</v>
      </c>
    </row>
    <row r="117330" spans="1:11" x14ac:dyDescent="0.3">
      <c r="A117330">
        <v>117590</v>
      </c>
      <c r="B117330" s="1">
        <v>45081</v>
      </c>
      <c r="C117330" s="9">
        <v>0.39562499999999989</v>
      </c>
      <c r="D117330">
        <v>2</v>
      </c>
      <c r="E117330">
        <v>8</v>
      </c>
      <c r="F117330" s="3" t="s">
        <v>37</v>
      </c>
      <c r="G117330">
        <v>31</v>
      </c>
      <c r="H117330">
        <v>2.2000000000000002</v>
      </c>
      <c r="I117330" s="3" t="s">
        <v>46</v>
      </c>
      <c r="J117330" s="3" t="s">
        <v>56</v>
      </c>
      <c r="K117330" s="3" t="s">
        <v>161</v>
      </c>
    </row>
    <row r="117331" spans="1:11" x14ac:dyDescent="0.3">
      <c r="A117331">
        <v>117591</v>
      </c>
      <c r="B117331" s="1">
        <v>45081</v>
      </c>
      <c r="C117331" s="9">
        <v>0.39562499999999989</v>
      </c>
      <c r="D117331">
        <v>1</v>
      </c>
      <c r="E117331">
        <v>8</v>
      </c>
      <c r="F117331" s="3" t="s">
        <v>37</v>
      </c>
      <c r="G117331">
        <v>74</v>
      </c>
      <c r="H117331">
        <v>3.5</v>
      </c>
      <c r="I117331" s="3" t="s">
        <v>59</v>
      </c>
      <c r="J117331" s="3" t="s">
        <v>76</v>
      </c>
      <c r="K117331" s="3" t="s">
        <v>77</v>
      </c>
    </row>
    <row r="117332" spans="1:11" x14ac:dyDescent="0.3">
      <c r="A117332">
        <v>117592</v>
      </c>
      <c r="B117332" s="1">
        <v>45081</v>
      </c>
      <c r="C117332" s="9">
        <v>0.39601851851851855</v>
      </c>
      <c r="D117332">
        <v>2</v>
      </c>
      <c r="E117332">
        <v>8</v>
      </c>
      <c r="F117332" s="3" t="s">
        <v>37</v>
      </c>
      <c r="G117332">
        <v>51</v>
      </c>
      <c r="H117332">
        <v>3</v>
      </c>
      <c r="I117332" s="3" t="s">
        <v>19</v>
      </c>
      <c r="J117332" s="3" t="s">
        <v>39</v>
      </c>
      <c r="K117332" s="3" t="s">
        <v>136</v>
      </c>
    </row>
    <row r="117333" spans="1:11" x14ac:dyDescent="0.3">
      <c r="A117333">
        <v>117593</v>
      </c>
      <c r="B117333" s="1">
        <v>45081</v>
      </c>
      <c r="C117333" s="9">
        <v>0.39606481481481493</v>
      </c>
      <c r="D117333">
        <v>2</v>
      </c>
      <c r="E117333">
        <v>5</v>
      </c>
      <c r="F117333" s="3" t="s">
        <v>36</v>
      </c>
      <c r="G117333">
        <v>55</v>
      </c>
      <c r="H117333">
        <v>4</v>
      </c>
      <c r="I117333" s="3" t="s">
        <v>19</v>
      </c>
      <c r="J117333" s="3" t="s">
        <v>44</v>
      </c>
      <c r="K117333" s="3" t="s">
        <v>146</v>
      </c>
    </row>
    <row r="117334" spans="1:11" x14ac:dyDescent="0.3">
      <c r="A117334">
        <v>117594</v>
      </c>
      <c r="B117334" s="1">
        <v>45081</v>
      </c>
      <c r="C117334" s="9">
        <v>0.39606481481481493</v>
      </c>
      <c r="D117334">
        <v>1</v>
      </c>
      <c r="E117334">
        <v>8</v>
      </c>
      <c r="F117334" s="3" t="s">
        <v>37</v>
      </c>
      <c r="G117334">
        <v>60</v>
      </c>
      <c r="H117334">
        <v>3.75</v>
      </c>
      <c r="I117334" s="3" t="s">
        <v>71</v>
      </c>
      <c r="J117334" s="3" t="s">
        <v>72</v>
      </c>
      <c r="K117334" s="3" t="s">
        <v>148</v>
      </c>
    </row>
    <row r="117335" spans="1:11" x14ac:dyDescent="0.3">
      <c r="A117335">
        <v>117595</v>
      </c>
      <c r="B117335" s="1">
        <v>45081</v>
      </c>
      <c r="C117335" s="9">
        <v>0.39655092592592589</v>
      </c>
      <c r="D117335">
        <v>2</v>
      </c>
      <c r="E117335">
        <v>8</v>
      </c>
      <c r="F117335" s="3" t="s">
        <v>37</v>
      </c>
      <c r="G117335">
        <v>33</v>
      </c>
      <c r="H117335">
        <v>3.5</v>
      </c>
      <c r="I117335" s="3" t="s">
        <v>46</v>
      </c>
      <c r="J117335" s="3" t="s">
        <v>56</v>
      </c>
      <c r="K117335" s="3" t="s">
        <v>135</v>
      </c>
    </row>
    <row r="117336" spans="1:11" x14ac:dyDescent="0.3">
      <c r="A117336">
        <v>117596</v>
      </c>
      <c r="B117336" s="1">
        <v>45081</v>
      </c>
      <c r="C117336" s="9">
        <v>0.39790509259259266</v>
      </c>
      <c r="D117336">
        <v>2</v>
      </c>
      <c r="E117336">
        <v>8</v>
      </c>
      <c r="F117336" s="3" t="s">
        <v>37</v>
      </c>
      <c r="G117336">
        <v>41</v>
      </c>
      <c r="H117336">
        <v>4.25</v>
      </c>
      <c r="I117336" s="3" t="s">
        <v>46</v>
      </c>
      <c r="J117336" s="3" t="s">
        <v>52</v>
      </c>
      <c r="K117336" s="3" t="s">
        <v>158</v>
      </c>
    </row>
    <row r="117337" spans="1:11" x14ac:dyDescent="0.3">
      <c r="A117337">
        <v>117597</v>
      </c>
      <c r="B117337" s="1">
        <v>45081</v>
      </c>
      <c r="C117337" s="9">
        <v>0.39877314814814824</v>
      </c>
      <c r="D117337">
        <v>1</v>
      </c>
      <c r="E117337">
        <v>5</v>
      </c>
      <c r="F117337" s="3" t="s">
        <v>36</v>
      </c>
      <c r="G117337">
        <v>27</v>
      </c>
      <c r="H117337">
        <v>3.5</v>
      </c>
      <c r="I117337" s="3" t="s">
        <v>46</v>
      </c>
      <c r="J117337" s="3" t="s">
        <v>49</v>
      </c>
      <c r="K117337" s="3" t="s">
        <v>143</v>
      </c>
    </row>
    <row r="117338" spans="1:11" x14ac:dyDescent="0.3">
      <c r="A117338">
        <v>117598</v>
      </c>
      <c r="B117338" s="1">
        <v>45081</v>
      </c>
      <c r="C117338" s="9">
        <v>0.39877314814814824</v>
      </c>
      <c r="D117338">
        <v>1</v>
      </c>
      <c r="E117338">
        <v>5</v>
      </c>
      <c r="F117338" s="3" t="s">
        <v>36</v>
      </c>
      <c r="G117338">
        <v>72</v>
      </c>
      <c r="H117338">
        <v>3.25</v>
      </c>
      <c r="I117338" s="3" t="s">
        <v>59</v>
      </c>
      <c r="J117338" s="3" t="s">
        <v>60</v>
      </c>
      <c r="K117338" s="3" t="s">
        <v>80</v>
      </c>
    </row>
    <row r="117339" spans="1:11" x14ac:dyDescent="0.3">
      <c r="A117339">
        <v>117599</v>
      </c>
      <c r="B117339" s="1">
        <v>45081</v>
      </c>
      <c r="C117339" s="9">
        <v>0.39915509259259263</v>
      </c>
      <c r="D117339">
        <v>1</v>
      </c>
      <c r="E117339">
        <v>8</v>
      </c>
      <c r="F117339" s="3" t="s">
        <v>37</v>
      </c>
      <c r="G117339">
        <v>30</v>
      </c>
      <c r="H117339">
        <v>3</v>
      </c>
      <c r="I117339" s="3" t="s">
        <v>46</v>
      </c>
      <c r="J117339" s="3" t="s">
        <v>56</v>
      </c>
      <c r="K117339" s="3" t="s">
        <v>164</v>
      </c>
    </row>
    <row r="117340" spans="1:11" x14ac:dyDescent="0.3">
      <c r="A117340">
        <v>117600</v>
      </c>
      <c r="B117340" s="1">
        <v>45081</v>
      </c>
      <c r="C117340" s="9">
        <v>0.4032986111111112</v>
      </c>
      <c r="D117340">
        <v>2</v>
      </c>
      <c r="E117340">
        <v>5</v>
      </c>
      <c r="F117340" s="3" t="s">
        <v>36</v>
      </c>
      <c r="G117340">
        <v>52</v>
      </c>
      <c r="H117340">
        <v>2.5</v>
      </c>
      <c r="I117340" s="3" t="s">
        <v>19</v>
      </c>
      <c r="J117340" s="3" t="s">
        <v>44</v>
      </c>
      <c r="K117340" s="3" t="s">
        <v>163</v>
      </c>
    </row>
    <row r="117341" spans="1:11" x14ac:dyDescent="0.3">
      <c r="A117341">
        <v>117601</v>
      </c>
      <c r="B117341" s="1">
        <v>45081</v>
      </c>
      <c r="C117341" s="9">
        <v>0.40344907407407415</v>
      </c>
      <c r="D117341">
        <v>1</v>
      </c>
      <c r="E117341">
        <v>8</v>
      </c>
      <c r="F117341" s="3" t="s">
        <v>37</v>
      </c>
      <c r="G117341">
        <v>33</v>
      </c>
      <c r="H117341">
        <v>3.5</v>
      </c>
      <c r="I117341" s="3" t="s">
        <v>46</v>
      </c>
      <c r="J117341" s="3" t="s">
        <v>56</v>
      </c>
      <c r="K117341" s="3" t="s">
        <v>135</v>
      </c>
    </row>
    <row r="117342" spans="1:11" x14ac:dyDescent="0.3">
      <c r="A117342">
        <v>117602</v>
      </c>
      <c r="B117342" s="1">
        <v>45081</v>
      </c>
      <c r="C117342" s="9">
        <v>0.40378472222222217</v>
      </c>
      <c r="D117342">
        <v>2</v>
      </c>
      <c r="E117342">
        <v>8</v>
      </c>
      <c r="F117342" s="3" t="s">
        <v>37</v>
      </c>
      <c r="G117342">
        <v>58</v>
      </c>
      <c r="H117342">
        <v>3.5</v>
      </c>
      <c r="I117342" s="3" t="s">
        <v>71</v>
      </c>
      <c r="J117342" s="3" t="s">
        <v>72</v>
      </c>
      <c r="K117342" s="3" t="s">
        <v>133</v>
      </c>
    </row>
    <row r="117343" spans="1:11" x14ac:dyDescent="0.3">
      <c r="A117343">
        <v>117603</v>
      </c>
      <c r="B117343" s="1">
        <v>45081</v>
      </c>
      <c r="C117343" s="9">
        <v>0.40406249999999999</v>
      </c>
      <c r="D117343">
        <v>2</v>
      </c>
      <c r="E117343">
        <v>8</v>
      </c>
      <c r="F117343" s="3" t="s">
        <v>37</v>
      </c>
      <c r="G117343">
        <v>40</v>
      </c>
      <c r="H117343">
        <v>3.75</v>
      </c>
      <c r="I117343" s="3" t="s">
        <v>46</v>
      </c>
      <c r="J117343" s="3" t="s">
        <v>52</v>
      </c>
      <c r="K117343" s="3" t="s">
        <v>69</v>
      </c>
    </row>
    <row r="117344" spans="1:11" x14ac:dyDescent="0.3">
      <c r="A117344">
        <v>117604</v>
      </c>
      <c r="B117344" s="1">
        <v>45081</v>
      </c>
      <c r="C117344" s="9">
        <v>0.40425925925925932</v>
      </c>
      <c r="D117344">
        <v>1</v>
      </c>
      <c r="E117344">
        <v>5</v>
      </c>
      <c r="F117344" s="3" t="s">
        <v>36</v>
      </c>
      <c r="G117344">
        <v>38</v>
      </c>
      <c r="H117344">
        <v>3.75</v>
      </c>
      <c r="I117344" s="3" t="s">
        <v>46</v>
      </c>
      <c r="J117344" s="3" t="s">
        <v>52</v>
      </c>
      <c r="K117344" s="3" t="s">
        <v>70</v>
      </c>
    </row>
    <row r="117345" spans="1:11" x14ac:dyDescent="0.3">
      <c r="A117345">
        <v>117605</v>
      </c>
      <c r="B117345" s="1">
        <v>45081</v>
      </c>
      <c r="C117345" s="9">
        <v>0.40449074074074076</v>
      </c>
      <c r="D117345">
        <v>1</v>
      </c>
      <c r="E117345">
        <v>8</v>
      </c>
      <c r="F117345" s="3" t="s">
        <v>37</v>
      </c>
      <c r="G117345">
        <v>52</v>
      </c>
      <c r="H117345">
        <v>2.5</v>
      </c>
      <c r="I117345" s="3" t="s">
        <v>19</v>
      </c>
      <c r="J117345" s="3" t="s">
        <v>44</v>
      </c>
      <c r="K117345" s="3" t="s">
        <v>163</v>
      </c>
    </row>
    <row r="117346" spans="1:11" x14ac:dyDescent="0.3">
      <c r="A117346">
        <v>117606</v>
      </c>
      <c r="B117346" s="1">
        <v>45081</v>
      </c>
      <c r="C117346" s="9">
        <v>0.40465277777777775</v>
      </c>
      <c r="D117346">
        <v>2</v>
      </c>
      <c r="E117346">
        <v>5</v>
      </c>
      <c r="F117346" s="3" t="s">
        <v>36</v>
      </c>
      <c r="G117346">
        <v>26</v>
      </c>
      <c r="H117346">
        <v>3</v>
      </c>
      <c r="I117346" s="3" t="s">
        <v>46</v>
      </c>
      <c r="J117346" s="3" t="s">
        <v>49</v>
      </c>
      <c r="K117346" s="3" t="s">
        <v>142</v>
      </c>
    </row>
    <row r="117347" spans="1:11" x14ac:dyDescent="0.3">
      <c r="A117347">
        <v>117607</v>
      </c>
      <c r="B117347" s="1">
        <v>45081</v>
      </c>
      <c r="C117347" s="9">
        <v>0.40560185185185182</v>
      </c>
      <c r="D117347">
        <v>1</v>
      </c>
      <c r="E117347">
        <v>8</v>
      </c>
      <c r="F117347" s="3" t="s">
        <v>37</v>
      </c>
      <c r="G117347">
        <v>37</v>
      </c>
      <c r="H117347">
        <v>3</v>
      </c>
      <c r="I117347" s="3" t="s">
        <v>46</v>
      </c>
      <c r="J117347" s="3" t="s">
        <v>52</v>
      </c>
      <c r="K117347" s="3" t="s">
        <v>53</v>
      </c>
    </row>
    <row r="117348" spans="1:11" x14ac:dyDescent="0.3">
      <c r="A117348">
        <v>117608</v>
      </c>
      <c r="B117348" s="1">
        <v>45081</v>
      </c>
      <c r="C117348" s="9">
        <v>0.40601851851851856</v>
      </c>
      <c r="D117348">
        <v>1</v>
      </c>
      <c r="E117348">
        <v>8</v>
      </c>
      <c r="F117348" s="3" t="s">
        <v>37</v>
      </c>
      <c r="G117348">
        <v>26</v>
      </c>
      <c r="H117348">
        <v>3</v>
      </c>
      <c r="I117348" s="3" t="s">
        <v>46</v>
      </c>
      <c r="J117348" s="3" t="s">
        <v>49</v>
      </c>
      <c r="K117348" s="3" t="s">
        <v>142</v>
      </c>
    </row>
    <row r="117349" spans="1:11" x14ac:dyDescent="0.3">
      <c r="A117349">
        <v>117609</v>
      </c>
      <c r="B117349" s="1">
        <v>45081</v>
      </c>
      <c r="C117349" s="9">
        <v>0.4074768518518519</v>
      </c>
      <c r="D117349">
        <v>1</v>
      </c>
      <c r="E117349">
        <v>5</v>
      </c>
      <c r="F117349" s="3" t="s">
        <v>36</v>
      </c>
      <c r="G117349">
        <v>58</v>
      </c>
      <c r="H117349">
        <v>3.5</v>
      </c>
      <c r="I117349" s="3" t="s">
        <v>71</v>
      </c>
      <c r="J117349" s="3" t="s">
        <v>72</v>
      </c>
      <c r="K117349" s="3" t="s">
        <v>133</v>
      </c>
    </row>
    <row r="117350" spans="1:11" x14ac:dyDescent="0.3">
      <c r="A117350">
        <v>117610</v>
      </c>
      <c r="B117350" s="1">
        <v>45081</v>
      </c>
      <c r="C117350" s="9">
        <v>0.40876157407407399</v>
      </c>
      <c r="D117350">
        <v>2</v>
      </c>
      <c r="E117350">
        <v>8</v>
      </c>
      <c r="F117350" s="3" t="s">
        <v>37</v>
      </c>
      <c r="G117350">
        <v>22</v>
      </c>
      <c r="H117350">
        <v>2</v>
      </c>
      <c r="I117350" s="3" t="s">
        <v>46</v>
      </c>
      <c r="J117350" s="3" t="s">
        <v>47</v>
      </c>
      <c r="K117350" s="3" t="s">
        <v>130</v>
      </c>
    </row>
    <row r="117351" spans="1:11" x14ac:dyDescent="0.3">
      <c r="A117351">
        <v>117611</v>
      </c>
      <c r="B117351" s="1">
        <v>45081</v>
      </c>
      <c r="C117351" s="9">
        <v>0.40886574074074078</v>
      </c>
      <c r="D117351">
        <v>2</v>
      </c>
      <c r="E117351">
        <v>5</v>
      </c>
      <c r="F117351" s="3" t="s">
        <v>36</v>
      </c>
      <c r="G117351">
        <v>41</v>
      </c>
      <c r="H117351">
        <v>4.25</v>
      </c>
      <c r="I117351" s="3" t="s">
        <v>46</v>
      </c>
      <c r="J117351" s="3" t="s">
        <v>52</v>
      </c>
      <c r="K117351" s="3" t="s">
        <v>158</v>
      </c>
    </row>
    <row r="117352" spans="1:11" x14ac:dyDescent="0.3">
      <c r="A117352">
        <v>117612</v>
      </c>
      <c r="B117352" s="1">
        <v>45081</v>
      </c>
      <c r="C117352" s="9">
        <v>0.40956018518518511</v>
      </c>
      <c r="D117352">
        <v>2</v>
      </c>
      <c r="E117352">
        <v>5</v>
      </c>
      <c r="F117352" s="3" t="s">
        <v>36</v>
      </c>
      <c r="G117352">
        <v>42</v>
      </c>
      <c r="H117352">
        <v>2.5</v>
      </c>
      <c r="I117352" s="3" t="s">
        <v>19</v>
      </c>
      <c r="J117352" s="3" t="s">
        <v>20</v>
      </c>
      <c r="K117352" s="3" t="s">
        <v>138</v>
      </c>
    </row>
    <row r="117353" spans="1:11" x14ac:dyDescent="0.3">
      <c r="A117353">
        <v>117613</v>
      </c>
      <c r="B117353" s="1">
        <v>45081</v>
      </c>
      <c r="C117353" s="9">
        <v>0.40972222222222232</v>
      </c>
      <c r="D117353">
        <v>1</v>
      </c>
      <c r="E117353">
        <v>5</v>
      </c>
      <c r="F117353" s="3" t="s">
        <v>36</v>
      </c>
      <c r="G117353">
        <v>42</v>
      </c>
      <c r="H117353">
        <v>2.5</v>
      </c>
      <c r="I117353" s="3" t="s">
        <v>19</v>
      </c>
      <c r="J117353" s="3" t="s">
        <v>20</v>
      </c>
      <c r="K117353" s="3" t="s">
        <v>138</v>
      </c>
    </row>
    <row r="117354" spans="1:11" x14ac:dyDescent="0.3">
      <c r="A117354">
        <v>117614</v>
      </c>
      <c r="B117354" s="1">
        <v>45081</v>
      </c>
      <c r="C117354" s="9">
        <v>0.40999999999999992</v>
      </c>
      <c r="D117354">
        <v>1</v>
      </c>
      <c r="E117354">
        <v>8</v>
      </c>
      <c r="F117354" s="3" t="s">
        <v>37</v>
      </c>
      <c r="G117354">
        <v>43</v>
      </c>
      <c r="H117354">
        <v>3</v>
      </c>
      <c r="I117354" s="3" t="s">
        <v>19</v>
      </c>
      <c r="J117354" s="3" t="s">
        <v>20</v>
      </c>
      <c r="K117354" s="3" t="s">
        <v>140</v>
      </c>
    </row>
    <row r="117355" spans="1:11" x14ac:dyDescent="0.3">
      <c r="A117355">
        <v>117615</v>
      </c>
      <c r="B117355" s="1">
        <v>45081</v>
      </c>
      <c r="C117355" s="9">
        <v>0.41027777777777774</v>
      </c>
      <c r="D117355">
        <v>1</v>
      </c>
      <c r="E117355">
        <v>5</v>
      </c>
      <c r="F117355" s="3" t="s">
        <v>36</v>
      </c>
      <c r="G117355">
        <v>50</v>
      </c>
      <c r="H117355">
        <v>2.5</v>
      </c>
      <c r="I117355" s="3" t="s">
        <v>19</v>
      </c>
      <c r="J117355" s="3" t="s">
        <v>39</v>
      </c>
      <c r="K117355" s="3" t="s">
        <v>159</v>
      </c>
    </row>
    <row r="117356" spans="1:11" x14ac:dyDescent="0.3">
      <c r="A117356">
        <v>117616</v>
      </c>
      <c r="B117356" s="1">
        <v>45081</v>
      </c>
      <c r="C117356" s="9">
        <v>0.41097222222222229</v>
      </c>
      <c r="D117356">
        <v>2</v>
      </c>
      <c r="E117356">
        <v>5</v>
      </c>
      <c r="F117356" s="3" t="s">
        <v>36</v>
      </c>
      <c r="G117356">
        <v>58</v>
      </c>
      <c r="H117356">
        <v>3.5</v>
      </c>
      <c r="I117356" s="3" t="s">
        <v>71</v>
      </c>
      <c r="J117356" s="3" t="s">
        <v>72</v>
      </c>
      <c r="K117356" s="3" t="s">
        <v>133</v>
      </c>
    </row>
    <row r="117357" spans="1:11" x14ac:dyDescent="0.3">
      <c r="A117357">
        <v>117617</v>
      </c>
      <c r="B117357" s="1">
        <v>45081</v>
      </c>
      <c r="C117357" s="9">
        <v>0.4111689814814814</v>
      </c>
      <c r="D117357">
        <v>1</v>
      </c>
      <c r="E117357">
        <v>8</v>
      </c>
      <c r="F117357" s="3" t="s">
        <v>37</v>
      </c>
      <c r="G117357">
        <v>33</v>
      </c>
      <c r="H117357">
        <v>3.5</v>
      </c>
      <c r="I117357" s="3" t="s">
        <v>46</v>
      </c>
      <c r="J117357" s="3" t="s">
        <v>56</v>
      </c>
      <c r="K117357" s="3" t="s">
        <v>135</v>
      </c>
    </row>
    <row r="117358" spans="1:11" x14ac:dyDescent="0.3">
      <c r="A117358">
        <v>117618</v>
      </c>
      <c r="B117358" s="1">
        <v>45081</v>
      </c>
      <c r="C117358" s="9">
        <v>0.41143518518518518</v>
      </c>
      <c r="D117358">
        <v>1</v>
      </c>
      <c r="E117358">
        <v>5</v>
      </c>
      <c r="F117358" s="3" t="s">
        <v>36</v>
      </c>
      <c r="G117358">
        <v>34</v>
      </c>
      <c r="H117358">
        <v>2.4500000000000002</v>
      </c>
      <c r="I117358" s="3" t="s">
        <v>46</v>
      </c>
      <c r="J117358" s="3" t="s">
        <v>67</v>
      </c>
      <c r="K117358" s="3" t="s">
        <v>155</v>
      </c>
    </row>
    <row r="117359" spans="1:11" x14ac:dyDescent="0.3">
      <c r="A117359">
        <v>117619</v>
      </c>
      <c r="B117359" s="1">
        <v>45081</v>
      </c>
      <c r="C117359" s="9">
        <v>0.41216435185185185</v>
      </c>
      <c r="D117359">
        <v>2</v>
      </c>
      <c r="E117359">
        <v>8</v>
      </c>
      <c r="F117359" s="3" t="s">
        <v>37</v>
      </c>
      <c r="G117359">
        <v>35</v>
      </c>
      <c r="H117359">
        <v>3.1</v>
      </c>
      <c r="I117359" s="3" t="s">
        <v>46</v>
      </c>
      <c r="J117359" s="3" t="s">
        <v>67</v>
      </c>
      <c r="K117359" s="3" t="s">
        <v>160</v>
      </c>
    </row>
    <row r="117360" spans="1:11" x14ac:dyDescent="0.3">
      <c r="A117360">
        <v>117620</v>
      </c>
      <c r="B117360" s="1">
        <v>45081</v>
      </c>
      <c r="C117360" s="9">
        <v>0.4123148148148148</v>
      </c>
      <c r="D117360">
        <v>1</v>
      </c>
      <c r="E117360">
        <v>8</v>
      </c>
      <c r="F117360" s="3" t="s">
        <v>37</v>
      </c>
      <c r="G117360">
        <v>32</v>
      </c>
      <c r="H117360">
        <v>3</v>
      </c>
      <c r="I117360" s="3" t="s">
        <v>46</v>
      </c>
      <c r="J117360" s="3" t="s">
        <v>56</v>
      </c>
      <c r="K117360" s="3" t="s">
        <v>127</v>
      </c>
    </row>
    <row r="117361" spans="1:11" x14ac:dyDescent="0.3">
      <c r="A117361">
        <v>117621</v>
      </c>
      <c r="B117361" s="1">
        <v>45081</v>
      </c>
      <c r="C117361" s="9">
        <v>0.41392361111111109</v>
      </c>
      <c r="D117361">
        <v>2</v>
      </c>
      <c r="E117361">
        <v>5</v>
      </c>
      <c r="F117361" s="3" t="s">
        <v>36</v>
      </c>
      <c r="G117361">
        <v>26</v>
      </c>
      <c r="H117361">
        <v>3</v>
      </c>
      <c r="I117361" s="3" t="s">
        <v>46</v>
      </c>
      <c r="J117361" s="3" t="s">
        <v>49</v>
      </c>
      <c r="K117361" s="3" t="s">
        <v>142</v>
      </c>
    </row>
    <row r="117362" spans="1:11" x14ac:dyDescent="0.3">
      <c r="A117362">
        <v>117622</v>
      </c>
      <c r="B117362" s="1">
        <v>45081</v>
      </c>
      <c r="C117362" s="9">
        <v>0.41396990740740747</v>
      </c>
      <c r="D117362">
        <v>2</v>
      </c>
      <c r="E117362">
        <v>8</v>
      </c>
      <c r="F117362" s="3" t="s">
        <v>37</v>
      </c>
      <c r="G117362">
        <v>39</v>
      </c>
      <c r="H117362">
        <v>4.25</v>
      </c>
      <c r="I117362" s="3" t="s">
        <v>46</v>
      </c>
      <c r="J117362" s="3" t="s">
        <v>52</v>
      </c>
      <c r="K117362" s="3" t="s">
        <v>132</v>
      </c>
    </row>
    <row r="117363" spans="1:11" x14ac:dyDescent="0.3">
      <c r="A117363">
        <v>117623</v>
      </c>
      <c r="B117363" s="1">
        <v>45081</v>
      </c>
      <c r="C117363" s="9">
        <v>0.41446759259259269</v>
      </c>
      <c r="D117363">
        <v>2</v>
      </c>
      <c r="E117363">
        <v>5</v>
      </c>
      <c r="F117363" s="3" t="s">
        <v>36</v>
      </c>
      <c r="G117363">
        <v>42</v>
      </c>
      <c r="H117363">
        <v>2.5</v>
      </c>
      <c r="I117363" s="3" t="s">
        <v>19</v>
      </c>
      <c r="J117363" s="3" t="s">
        <v>20</v>
      </c>
      <c r="K117363" s="3" t="s">
        <v>138</v>
      </c>
    </row>
    <row r="117364" spans="1:11" x14ac:dyDescent="0.3">
      <c r="A117364">
        <v>117624</v>
      </c>
      <c r="B117364" s="1">
        <v>45081</v>
      </c>
      <c r="C117364" s="9">
        <v>0.41457175925925926</v>
      </c>
      <c r="D117364">
        <v>1</v>
      </c>
      <c r="E117364">
        <v>5</v>
      </c>
      <c r="F117364" s="3" t="s">
        <v>36</v>
      </c>
      <c r="G117364">
        <v>51</v>
      </c>
      <c r="H117364">
        <v>3</v>
      </c>
      <c r="I117364" s="3" t="s">
        <v>19</v>
      </c>
      <c r="J117364" s="3" t="s">
        <v>39</v>
      </c>
      <c r="K117364" s="3" t="s">
        <v>136</v>
      </c>
    </row>
    <row r="117365" spans="1:11" x14ac:dyDescent="0.3">
      <c r="A117365">
        <v>117625</v>
      </c>
      <c r="B117365" s="1">
        <v>45081</v>
      </c>
      <c r="C117365" s="9">
        <v>0.41503472222222215</v>
      </c>
      <c r="D117365">
        <v>1</v>
      </c>
      <c r="E117365">
        <v>5</v>
      </c>
      <c r="F117365" s="3" t="s">
        <v>36</v>
      </c>
      <c r="G117365">
        <v>43</v>
      </c>
      <c r="H117365">
        <v>3</v>
      </c>
      <c r="I117365" s="3" t="s">
        <v>19</v>
      </c>
      <c r="J117365" s="3" t="s">
        <v>20</v>
      </c>
      <c r="K117365" s="3" t="s">
        <v>140</v>
      </c>
    </row>
    <row r="117366" spans="1:11" x14ac:dyDescent="0.3">
      <c r="A117366">
        <v>117626</v>
      </c>
      <c r="B117366" s="1">
        <v>45081</v>
      </c>
      <c r="C117366" s="9">
        <v>0.41539351851851847</v>
      </c>
      <c r="D117366">
        <v>1</v>
      </c>
      <c r="E117366">
        <v>8</v>
      </c>
      <c r="F117366" s="3" t="s">
        <v>37</v>
      </c>
      <c r="G117366">
        <v>31</v>
      </c>
      <c r="H117366">
        <v>2.2000000000000002</v>
      </c>
      <c r="I117366" s="3" t="s">
        <v>46</v>
      </c>
      <c r="J117366" s="3" t="s">
        <v>56</v>
      </c>
      <c r="K117366" s="3" t="s">
        <v>161</v>
      </c>
    </row>
    <row r="117367" spans="1:11" x14ac:dyDescent="0.3">
      <c r="A117367">
        <v>117627</v>
      </c>
      <c r="B117367" s="1">
        <v>45081</v>
      </c>
      <c r="C117367" s="9">
        <v>0.41542824074074081</v>
      </c>
      <c r="D117367">
        <v>2</v>
      </c>
      <c r="E117367">
        <v>8</v>
      </c>
      <c r="F117367" s="3" t="s">
        <v>37</v>
      </c>
      <c r="G117367">
        <v>54</v>
      </c>
      <c r="H117367">
        <v>2.5</v>
      </c>
      <c r="I117367" s="3" t="s">
        <v>19</v>
      </c>
      <c r="J117367" s="3" t="s">
        <v>44</v>
      </c>
      <c r="K117367" s="3" t="s">
        <v>145</v>
      </c>
    </row>
    <row r="117368" spans="1:11" x14ac:dyDescent="0.3">
      <c r="A117368">
        <v>117628</v>
      </c>
      <c r="B117368" s="1">
        <v>45081</v>
      </c>
      <c r="C117368" s="9">
        <v>0.41704861111111113</v>
      </c>
      <c r="D117368">
        <v>1</v>
      </c>
      <c r="E117368">
        <v>8</v>
      </c>
      <c r="F117368" s="3" t="s">
        <v>37</v>
      </c>
      <c r="G117368">
        <v>27</v>
      </c>
      <c r="H117368">
        <v>3.5</v>
      </c>
      <c r="I117368" s="3" t="s">
        <v>46</v>
      </c>
      <c r="J117368" s="3" t="s">
        <v>49</v>
      </c>
      <c r="K117368" s="3" t="s">
        <v>143</v>
      </c>
    </row>
    <row r="117369" spans="1:11" x14ac:dyDescent="0.3">
      <c r="A117369">
        <v>117629</v>
      </c>
      <c r="B117369" s="1">
        <v>45081</v>
      </c>
      <c r="C117369" s="9">
        <v>0.41774305555555546</v>
      </c>
      <c r="D117369">
        <v>2</v>
      </c>
      <c r="E117369">
        <v>8</v>
      </c>
      <c r="F117369" s="3" t="s">
        <v>37</v>
      </c>
      <c r="G117369">
        <v>61</v>
      </c>
      <c r="H117369">
        <v>4.75</v>
      </c>
      <c r="I117369" s="3" t="s">
        <v>71</v>
      </c>
      <c r="J117369" s="3" t="s">
        <v>72</v>
      </c>
      <c r="K117369" s="3" t="s">
        <v>139</v>
      </c>
    </row>
    <row r="117370" spans="1:11" x14ac:dyDescent="0.3">
      <c r="A117370">
        <v>117630</v>
      </c>
      <c r="B117370" s="1">
        <v>45081</v>
      </c>
      <c r="C117370" s="9">
        <v>0.41857638888888893</v>
      </c>
      <c r="D117370">
        <v>1</v>
      </c>
      <c r="E117370">
        <v>5</v>
      </c>
      <c r="F117370" s="3" t="s">
        <v>36</v>
      </c>
      <c r="G117370">
        <v>50</v>
      </c>
      <c r="H117370">
        <v>2.5</v>
      </c>
      <c r="I117370" s="3" t="s">
        <v>19</v>
      </c>
      <c r="J117370" s="3" t="s">
        <v>39</v>
      </c>
      <c r="K117370" s="3" t="s">
        <v>159</v>
      </c>
    </row>
    <row r="117371" spans="1:11" x14ac:dyDescent="0.3">
      <c r="A117371">
        <v>117631</v>
      </c>
      <c r="B117371" s="1">
        <v>45081</v>
      </c>
      <c r="C117371" s="9">
        <v>0.41857638888888893</v>
      </c>
      <c r="D117371">
        <v>1</v>
      </c>
      <c r="E117371">
        <v>5</v>
      </c>
      <c r="F117371" s="3" t="s">
        <v>36</v>
      </c>
      <c r="G117371">
        <v>78</v>
      </c>
      <c r="H117371">
        <v>4.5</v>
      </c>
      <c r="I117371" s="3" t="s">
        <v>59</v>
      </c>
      <c r="J117371" s="3" t="s">
        <v>60</v>
      </c>
      <c r="K117371" s="3" t="s">
        <v>149</v>
      </c>
    </row>
    <row r="117372" spans="1:11" x14ac:dyDescent="0.3">
      <c r="A117372">
        <v>117632</v>
      </c>
      <c r="B117372" s="1">
        <v>45081</v>
      </c>
      <c r="C117372" s="9">
        <v>0.41927083333333326</v>
      </c>
      <c r="D117372">
        <v>1</v>
      </c>
      <c r="E117372">
        <v>5</v>
      </c>
      <c r="F117372" s="3" t="s">
        <v>36</v>
      </c>
      <c r="G117372">
        <v>47</v>
      </c>
      <c r="H117372">
        <v>3</v>
      </c>
      <c r="I117372" s="3" t="s">
        <v>19</v>
      </c>
      <c r="J117372" s="3" t="s">
        <v>42</v>
      </c>
      <c r="K117372" s="3" t="s">
        <v>137</v>
      </c>
    </row>
    <row r="117373" spans="1:11" x14ac:dyDescent="0.3">
      <c r="A117373">
        <v>117633</v>
      </c>
      <c r="B117373" s="1">
        <v>45081</v>
      </c>
      <c r="C117373" s="9">
        <v>0.41980324074074082</v>
      </c>
      <c r="D117373">
        <v>2</v>
      </c>
      <c r="E117373">
        <v>5</v>
      </c>
      <c r="F117373" s="3" t="s">
        <v>36</v>
      </c>
      <c r="G117373">
        <v>55</v>
      </c>
      <c r="H117373">
        <v>4</v>
      </c>
      <c r="I117373" s="3" t="s">
        <v>19</v>
      </c>
      <c r="J117373" s="3" t="s">
        <v>44</v>
      </c>
      <c r="K117373" s="3" t="s">
        <v>146</v>
      </c>
    </row>
    <row r="117374" spans="1:11" x14ac:dyDescent="0.3">
      <c r="A117374">
        <v>117634</v>
      </c>
      <c r="B117374" s="1">
        <v>45081</v>
      </c>
      <c r="C117374" s="9">
        <v>0.42003472222222227</v>
      </c>
      <c r="D117374">
        <v>2</v>
      </c>
      <c r="E117374">
        <v>8</v>
      </c>
      <c r="F117374" s="3" t="s">
        <v>37</v>
      </c>
      <c r="G117374">
        <v>34</v>
      </c>
      <c r="H117374">
        <v>2.4500000000000002</v>
      </c>
      <c r="I117374" s="3" t="s">
        <v>46</v>
      </c>
      <c r="J117374" s="3" t="s">
        <v>67</v>
      </c>
      <c r="K117374" s="3" t="s">
        <v>155</v>
      </c>
    </row>
    <row r="117375" spans="1:11" x14ac:dyDescent="0.3">
      <c r="A117375">
        <v>117635</v>
      </c>
      <c r="B117375" s="1">
        <v>45081</v>
      </c>
      <c r="C117375" s="9">
        <v>0.42015046296296288</v>
      </c>
      <c r="D117375">
        <v>2</v>
      </c>
      <c r="E117375">
        <v>8</v>
      </c>
      <c r="F117375" s="3" t="s">
        <v>37</v>
      </c>
      <c r="G117375">
        <v>33</v>
      </c>
      <c r="H117375">
        <v>3.5</v>
      </c>
      <c r="I117375" s="3" t="s">
        <v>46</v>
      </c>
      <c r="J117375" s="3" t="s">
        <v>56</v>
      </c>
      <c r="K117375" s="3" t="s">
        <v>135</v>
      </c>
    </row>
    <row r="117376" spans="1:11" x14ac:dyDescent="0.3">
      <c r="A117376">
        <v>117636</v>
      </c>
      <c r="B117376" s="1">
        <v>45081</v>
      </c>
      <c r="C117376" s="9">
        <v>0.42017361111111118</v>
      </c>
      <c r="D117376">
        <v>2</v>
      </c>
      <c r="E117376">
        <v>5</v>
      </c>
      <c r="F117376" s="3" t="s">
        <v>36</v>
      </c>
      <c r="G117376">
        <v>35</v>
      </c>
      <c r="H117376">
        <v>3.1</v>
      </c>
      <c r="I117376" s="3" t="s">
        <v>46</v>
      </c>
      <c r="J117376" s="3" t="s">
        <v>67</v>
      </c>
      <c r="K117376" s="3" t="s">
        <v>160</v>
      </c>
    </row>
    <row r="117377" spans="1:11" x14ac:dyDescent="0.3">
      <c r="A117377">
        <v>117637</v>
      </c>
      <c r="B117377" s="1">
        <v>45081</v>
      </c>
      <c r="C117377" s="9">
        <v>0.42017361111111118</v>
      </c>
      <c r="D117377">
        <v>1</v>
      </c>
      <c r="E117377">
        <v>5</v>
      </c>
      <c r="F117377" s="3" t="s">
        <v>36</v>
      </c>
      <c r="G117377">
        <v>69</v>
      </c>
      <c r="H117377">
        <v>3.25</v>
      </c>
      <c r="I117377" s="3" t="s">
        <v>59</v>
      </c>
      <c r="J117377" s="3" t="s">
        <v>76</v>
      </c>
      <c r="K117377" s="3" t="s">
        <v>79</v>
      </c>
    </row>
    <row r="117378" spans="1:11" x14ac:dyDescent="0.3">
      <c r="A117378">
        <v>117638</v>
      </c>
      <c r="B117378" s="1">
        <v>45081</v>
      </c>
      <c r="C117378" s="9">
        <v>0.42150462962962965</v>
      </c>
      <c r="D117378">
        <v>1</v>
      </c>
      <c r="E117378">
        <v>8</v>
      </c>
      <c r="F117378" s="3" t="s">
        <v>37</v>
      </c>
      <c r="G117378">
        <v>52</v>
      </c>
      <c r="H117378">
        <v>2.5</v>
      </c>
      <c r="I117378" s="3" t="s">
        <v>19</v>
      </c>
      <c r="J117378" s="3" t="s">
        <v>44</v>
      </c>
      <c r="K117378" s="3" t="s">
        <v>163</v>
      </c>
    </row>
    <row r="117379" spans="1:11" x14ac:dyDescent="0.3">
      <c r="A117379">
        <v>117639</v>
      </c>
      <c r="B117379" s="1">
        <v>45081</v>
      </c>
      <c r="C117379" s="9">
        <v>0.42319444444444443</v>
      </c>
      <c r="D117379">
        <v>2</v>
      </c>
      <c r="E117379">
        <v>5</v>
      </c>
      <c r="F117379" s="3" t="s">
        <v>36</v>
      </c>
      <c r="G117379">
        <v>44</v>
      </c>
      <c r="H117379">
        <v>2.5</v>
      </c>
      <c r="I117379" s="3" t="s">
        <v>19</v>
      </c>
      <c r="J117379" s="3" t="s">
        <v>20</v>
      </c>
      <c r="K117379" s="3" t="s">
        <v>150</v>
      </c>
    </row>
    <row r="117380" spans="1:11" x14ac:dyDescent="0.3">
      <c r="A117380">
        <v>117640</v>
      </c>
      <c r="B117380" s="1">
        <v>45081</v>
      </c>
      <c r="C117380" s="9">
        <v>0.42365740740740732</v>
      </c>
      <c r="D117380">
        <v>1</v>
      </c>
      <c r="E117380">
        <v>5</v>
      </c>
      <c r="F117380" s="3" t="s">
        <v>36</v>
      </c>
      <c r="G117380">
        <v>58</v>
      </c>
      <c r="H117380">
        <v>3.5</v>
      </c>
      <c r="I117380" s="3" t="s">
        <v>71</v>
      </c>
      <c r="J117380" s="3" t="s">
        <v>72</v>
      </c>
      <c r="K117380" s="3" t="s">
        <v>133</v>
      </c>
    </row>
    <row r="117381" spans="1:11" x14ac:dyDescent="0.3">
      <c r="A117381">
        <v>117641</v>
      </c>
      <c r="B117381" s="1">
        <v>45081</v>
      </c>
      <c r="C117381" s="9">
        <v>0.42431712962962953</v>
      </c>
      <c r="D117381">
        <v>2</v>
      </c>
      <c r="E117381">
        <v>8</v>
      </c>
      <c r="F117381" s="3" t="s">
        <v>37</v>
      </c>
      <c r="G117381">
        <v>22</v>
      </c>
      <c r="H117381">
        <v>2</v>
      </c>
      <c r="I117381" s="3" t="s">
        <v>46</v>
      </c>
      <c r="J117381" s="3" t="s">
        <v>47</v>
      </c>
      <c r="K117381" s="3" t="s">
        <v>130</v>
      </c>
    </row>
    <row r="117382" spans="1:11" x14ac:dyDescent="0.3">
      <c r="A117382">
        <v>117642</v>
      </c>
      <c r="B117382" s="1">
        <v>45081</v>
      </c>
      <c r="C117382" s="9">
        <v>0.42495370370370367</v>
      </c>
      <c r="D117382">
        <v>2</v>
      </c>
      <c r="E117382">
        <v>5</v>
      </c>
      <c r="F117382" s="3" t="s">
        <v>36</v>
      </c>
      <c r="G117382">
        <v>53</v>
      </c>
      <c r="H117382">
        <v>3</v>
      </c>
      <c r="I117382" s="3" t="s">
        <v>19</v>
      </c>
      <c r="J117382" s="3" t="s">
        <v>44</v>
      </c>
      <c r="K117382" s="3" t="s">
        <v>157</v>
      </c>
    </row>
    <row r="117383" spans="1:11" x14ac:dyDescent="0.3">
      <c r="A117383">
        <v>117643</v>
      </c>
      <c r="B117383" s="1">
        <v>45081</v>
      </c>
      <c r="C117383" s="9">
        <v>0.42569444444444438</v>
      </c>
      <c r="D117383">
        <v>2</v>
      </c>
      <c r="E117383">
        <v>5</v>
      </c>
      <c r="F117383" s="3" t="s">
        <v>36</v>
      </c>
      <c r="G117383">
        <v>28</v>
      </c>
      <c r="H117383">
        <v>2</v>
      </c>
      <c r="I117383" s="3" t="s">
        <v>46</v>
      </c>
      <c r="J117383" s="3" t="s">
        <v>56</v>
      </c>
      <c r="K117383" s="3" t="s">
        <v>131</v>
      </c>
    </row>
    <row r="117384" spans="1:11" x14ac:dyDescent="0.3">
      <c r="A117384">
        <v>117644</v>
      </c>
      <c r="B117384" s="1">
        <v>45081</v>
      </c>
      <c r="C117384" s="9">
        <v>0.42593750000000008</v>
      </c>
      <c r="D117384">
        <v>2</v>
      </c>
      <c r="E117384">
        <v>8</v>
      </c>
      <c r="F117384" s="3" t="s">
        <v>37</v>
      </c>
      <c r="G117384">
        <v>55</v>
      </c>
      <c r="H117384">
        <v>4</v>
      </c>
      <c r="I117384" s="3" t="s">
        <v>19</v>
      </c>
      <c r="J117384" s="3" t="s">
        <v>44</v>
      </c>
      <c r="K117384" s="3" t="s">
        <v>146</v>
      </c>
    </row>
    <row r="117385" spans="1:11" x14ac:dyDescent="0.3">
      <c r="A117385">
        <v>117645</v>
      </c>
      <c r="B117385" s="1">
        <v>45081</v>
      </c>
      <c r="C117385" s="9">
        <v>0.42613425925925918</v>
      </c>
      <c r="D117385">
        <v>1</v>
      </c>
      <c r="E117385">
        <v>8</v>
      </c>
      <c r="F117385" s="3" t="s">
        <v>37</v>
      </c>
      <c r="G117385">
        <v>55</v>
      </c>
      <c r="H117385">
        <v>4</v>
      </c>
      <c r="I117385" s="3" t="s">
        <v>19</v>
      </c>
      <c r="J117385" s="3" t="s">
        <v>44</v>
      </c>
      <c r="K117385" s="3" t="s">
        <v>146</v>
      </c>
    </row>
    <row r="117386" spans="1:11" x14ac:dyDescent="0.3">
      <c r="A117386">
        <v>117646</v>
      </c>
      <c r="B117386" s="1">
        <v>45081</v>
      </c>
      <c r="C117386" s="9">
        <v>0.42626157407407406</v>
      </c>
      <c r="D117386">
        <v>2</v>
      </c>
      <c r="E117386">
        <v>5</v>
      </c>
      <c r="F117386" s="3" t="s">
        <v>36</v>
      </c>
      <c r="G117386">
        <v>34</v>
      </c>
      <c r="H117386">
        <v>2.4500000000000002</v>
      </c>
      <c r="I117386" s="3" t="s">
        <v>46</v>
      </c>
      <c r="J117386" s="3" t="s">
        <v>67</v>
      </c>
      <c r="K117386" s="3" t="s">
        <v>155</v>
      </c>
    </row>
    <row r="117387" spans="1:11" x14ac:dyDescent="0.3">
      <c r="A117387">
        <v>117647</v>
      </c>
      <c r="B117387" s="1">
        <v>45081</v>
      </c>
      <c r="C117387" s="9">
        <v>0.42638888888888893</v>
      </c>
      <c r="D117387">
        <v>1</v>
      </c>
      <c r="E117387">
        <v>5</v>
      </c>
      <c r="F117387" s="3" t="s">
        <v>36</v>
      </c>
      <c r="G117387">
        <v>26</v>
      </c>
      <c r="H117387">
        <v>3</v>
      </c>
      <c r="I117387" s="3" t="s">
        <v>46</v>
      </c>
      <c r="J117387" s="3" t="s">
        <v>49</v>
      </c>
      <c r="K117387" s="3" t="s">
        <v>142</v>
      </c>
    </row>
    <row r="117388" spans="1:11" x14ac:dyDescent="0.3">
      <c r="A117388">
        <v>117648</v>
      </c>
      <c r="B117388" s="1">
        <v>45081</v>
      </c>
      <c r="C117388" s="9">
        <v>0.42915509259259266</v>
      </c>
      <c r="D117388">
        <v>1</v>
      </c>
      <c r="E117388">
        <v>8</v>
      </c>
      <c r="F117388" s="3" t="s">
        <v>37</v>
      </c>
      <c r="G117388">
        <v>29</v>
      </c>
      <c r="H117388">
        <v>2.5</v>
      </c>
      <c r="I117388" s="3" t="s">
        <v>46</v>
      </c>
      <c r="J117388" s="3" t="s">
        <v>56</v>
      </c>
      <c r="K117388" s="3" t="s">
        <v>144</v>
      </c>
    </row>
    <row r="117389" spans="1:11" x14ac:dyDescent="0.3">
      <c r="A117389">
        <v>117649</v>
      </c>
      <c r="B117389" s="1">
        <v>45081</v>
      </c>
      <c r="C117389" s="9">
        <v>0.42925925925925923</v>
      </c>
      <c r="D117389">
        <v>2</v>
      </c>
      <c r="E117389">
        <v>5</v>
      </c>
      <c r="F117389" s="3" t="s">
        <v>36</v>
      </c>
      <c r="G117389">
        <v>48</v>
      </c>
      <c r="H117389">
        <v>2.5</v>
      </c>
      <c r="I117389" s="3" t="s">
        <v>19</v>
      </c>
      <c r="J117389" s="3" t="s">
        <v>39</v>
      </c>
      <c r="K117389" s="3" t="s">
        <v>151</v>
      </c>
    </row>
    <row r="117390" spans="1:11" x14ac:dyDescent="0.3">
      <c r="A117390">
        <v>117650</v>
      </c>
      <c r="B117390" s="1">
        <v>45081</v>
      </c>
      <c r="C117390" s="9">
        <v>0.42962962962962958</v>
      </c>
      <c r="D117390">
        <v>2</v>
      </c>
      <c r="E117390">
        <v>5</v>
      </c>
      <c r="F117390" s="3" t="s">
        <v>36</v>
      </c>
      <c r="G117390">
        <v>51</v>
      </c>
      <c r="H117390">
        <v>3</v>
      </c>
      <c r="I117390" s="3" t="s">
        <v>19</v>
      </c>
      <c r="J117390" s="3" t="s">
        <v>39</v>
      </c>
      <c r="K117390" s="3" t="s">
        <v>136</v>
      </c>
    </row>
    <row r="117391" spans="1:11" x14ac:dyDescent="0.3">
      <c r="A117391">
        <v>117651</v>
      </c>
      <c r="B117391" s="1">
        <v>45081</v>
      </c>
      <c r="C117391" s="9">
        <v>0.42965277777777788</v>
      </c>
      <c r="D117391">
        <v>2</v>
      </c>
      <c r="E117391">
        <v>8</v>
      </c>
      <c r="F117391" s="3" t="s">
        <v>37</v>
      </c>
      <c r="G117391">
        <v>52</v>
      </c>
      <c r="H117391">
        <v>2.5</v>
      </c>
      <c r="I117391" s="3" t="s">
        <v>19</v>
      </c>
      <c r="J117391" s="3" t="s">
        <v>44</v>
      </c>
      <c r="K117391" s="3" t="s">
        <v>163</v>
      </c>
    </row>
    <row r="117392" spans="1:11" x14ac:dyDescent="0.3">
      <c r="A117392">
        <v>117652</v>
      </c>
      <c r="B117392" s="1">
        <v>45081</v>
      </c>
      <c r="C117392" s="9">
        <v>0.42983796296296295</v>
      </c>
      <c r="D117392">
        <v>1</v>
      </c>
      <c r="E117392">
        <v>8</v>
      </c>
      <c r="F117392" s="3" t="s">
        <v>37</v>
      </c>
      <c r="G117392">
        <v>51</v>
      </c>
      <c r="H117392">
        <v>3</v>
      </c>
      <c r="I117392" s="3" t="s">
        <v>19</v>
      </c>
      <c r="J117392" s="3" t="s">
        <v>39</v>
      </c>
      <c r="K117392" s="3" t="s">
        <v>136</v>
      </c>
    </row>
    <row r="117393" spans="1:11" x14ac:dyDescent="0.3">
      <c r="A117393">
        <v>117653</v>
      </c>
      <c r="B117393" s="1">
        <v>45081</v>
      </c>
      <c r="C117393" s="9">
        <v>0.43148148148148158</v>
      </c>
      <c r="D117393">
        <v>2</v>
      </c>
      <c r="E117393">
        <v>8</v>
      </c>
      <c r="F117393" s="3" t="s">
        <v>37</v>
      </c>
      <c r="G117393">
        <v>38</v>
      </c>
      <c r="H117393">
        <v>3.75</v>
      </c>
      <c r="I117393" s="3" t="s">
        <v>46</v>
      </c>
      <c r="J117393" s="3" t="s">
        <v>52</v>
      </c>
      <c r="K117393" s="3" t="s">
        <v>70</v>
      </c>
    </row>
    <row r="117394" spans="1:11" x14ac:dyDescent="0.3">
      <c r="A117394">
        <v>117654</v>
      </c>
      <c r="B117394" s="1">
        <v>45081</v>
      </c>
      <c r="C117394" s="9">
        <v>0.43210648148148145</v>
      </c>
      <c r="D117394">
        <v>1</v>
      </c>
      <c r="E117394">
        <v>5</v>
      </c>
      <c r="F117394" s="3" t="s">
        <v>36</v>
      </c>
      <c r="G117394">
        <v>87</v>
      </c>
      <c r="H117394">
        <v>3</v>
      </c>
      <c r="I117394" s="3" t="s">
        <v>46</v>
      </c>
      <c r="J117394" s="3" t="s">
        <v>52</v>
      </c>
      <c r="K117394" s="3" t="s">
        <v>55</v>
      </c>
    </row>
    <row r="117395" spans="1:11" x14ac:dyDescent="0.3">
      <c r="A117395">
        <v>117655</v>
      </c>
      <c r="B117395" s="1">
        <v>45081</v>
      </c>
      <c r="C117395" s="9">
        <v>0.43212962962962953</v>
      </c>
      <c r="D117395">
        <v>1</v>
      </c>
      <c r="E117395">
        <v>8</v>
      </c>
      <c r="F117395" s="3" t="s">
        <v>37</v>
      </c>
      <c r="G117395">
        <v>57</v>
      </c>
      <c r="H117395">
        <v>3.1</v>
      </c>
      <c r="I117395" s="3" t="s">
        <v>19</v>
      </c>
      <c r="J117395" s="3" t="s">
        <v>44</v>
      </c>
      <c r="K117395" s="3" t="s">
        <v>128</v>
      </c>
    </row>
    <row r="117396" spans="1:11" x14ac:dyDescent="0.3">
      <c r="A117396">
        <v>117656</v>
      </c>
      <c r="B117396" s="1">
        <v>45081</v>
      </c>
      <c r="C117396" s="9">
        <v>0.43251157407407415</v>
      </c>
      <c r="D117396">
        <v>2</v>
      </c>
      <c r="E117396">
        <v>5</v>
      </c>
      <c r="F117396" s="3" t="s">
        <v>36</v>
      </c>
      <c r="G117396">
        <v>54</v>
      </c>
      <c r="H117396">
        <v>2.5</v>
      </c>
      <c r="I117396" s="3" t="s">
        <v>19</v>
      </c>
      <c r="J117396" s="3" t="s">
        <v>44</v>
      </c>
      <c r="K117396" s="3" t="s">
        <v>145</v>
      </c>
    </row>
    <row r="117397" spans="1:11" x14ac:dyDescent="0.3">
      <c r="A117397">
        <v>117657</v>
      </c>
      <c r="B117397" s="1">
        <v>45081</v>
      </c>
      <c r="C117397" s="9">
        <v>0.43377314814814816</v>
      </c>
      <c r="D117397">
        <v>2</v>
      </c>
      <c r="E117397">
        <v>5</v>
      </c>
      <c r="F117397" s="3" t="s">
        <v>36</v>
      </c>
      <c r="G117397">
        <v>56</v>
      </c>
      <c r="H117397">
        <v>2.5499999999999998</v>
      </c>
      <c r="I117397" s="3" t="s">
        <v>19</v>
      </c>
      <c r="J117397" s="3" t="s">
        <v>44</v>
      </c>
      <c r="K117397" s="3" t="s">
        <v>134</v>
      </c>
    </row>
    <row r="117398" spans="1:11" x14ac:dyDescent="0.3">
      <c r="A117398">
        <v>117658</v>
      </c>
      <c r="B117398" s="1">
        <v>45081</v>
      </c>
      <c r="C117398" s="9">
        <v>0.43383101851851857</v>
      </c>
      <c r="D117398">
        <v>1</v>
      </c>
      <c r="E117398">
        <v>8</v>
      </c>
      <c r="F117398" s="3" t="s">
        <v>37</v>
      </c>
      <c r="G117398">
        <v>47</v>
      </c>
      <c r="H117398">
        <v>3</v>
      </c>
      <c r="I117398" s="3" t="s">
        <v>19</v>
      </c>
      <c r="J117398" s="3" t="s">
        <v>42</v>
      </c>
      <c r="K117398" s="3" t="s">
        <v>137</v>
      </c>
    </row>
    <row r="117399" spans="1:11" x14ac:dyDescent="0.3">
      <c r="A117399">
        <v>117659</v>
      </c>
      <c r="B117399" s="1">
        <v>45081</v>
      </c>
      <c r="C117399" s="9">
        <v>0.43508101851851855</v>
      </c>
      <c r="D117399">
        <v>2</v>
      </c>
      <c r="E117399">
        <v>8</v>
      </c>
      <c r="F117399" s="3" t="s">
        <v>37</v>
      </c>
      <c r="G117399">
        <v>50</v>
      </c>
      <c r="H117399">
        <v>2.5</v>
      </c>
      <c r="I117399" s="3" t="s">
        <v>19</v>
      </c>
      <c r="J117399" s="3" t="s">
        <v>39</v>
      </c>
      <c r="K117399" s="3" t="s">
        <v>159</v>
      </c>
    </row>
    <row r="117400" spans="1:11" x14ac:dyDescent="0.3">
      <c r="A117400">
        <v>117660</v>
      </c>
      <c r="B117400" s="1">
        <v>45081</v>
      </c>
      <c r="C117400" s="9">
        <v>0.43604166666666666</v>
      </c>
      <c r="D117400">
        <v>2</v>
      </c>
      <c r="E117400">
        <v>5</v>
      </c>
      <c r="F117400" s="3" t="s">
        <v>36</v>
      </c>
      <c r="G117400">
        <v>46</v>
      </c>
      <c r="H117400">
        <v>2.5</v>
      </c>
      <c r="I117400" s="3" t="s">
        <v>19</v>
      </c>
      <c r="J117400" s="3" t="s">
        <v>42</v>
      </c>
      <c r="K117400" s="3" t="s">
        <v>153</v>
      </c>
    </row>
    <row r="117401" spans="1:11" x14ac:dyDescent="0.3">
      <c r="A117401">
        <v>117661</v>
      </c>
      <c r="B117401" s="1">
        <v>45081</v>
      </c>
      <c r="C117401" s="9">
        <v>0.43604166666666666</v>
      </c>
      <c r="D117401">
        <v>1</v>
      </c>
      <c r="E117401">
        <v>5</v>
      </c>
      <c r="F117401" s="3" t="s">
        <v>36</v>
      </c>
      <c r="G117401">
        <v>71</v>
      </c>
      <c r="H117401">
        <v>3.75</v>
      </c>
      <c r="I117401" s="3" t="s">
        <v>59</v>
      </c>
      <c r="J117401" s="3" t="s">
        <v>63</v>
      </c>
      <c r="K117401" s="3" t="s">
        <v>65</v>
      </c>
    </row>
    <row r="117402" spans="1:11" x14ac:dyDescent="0.3">
      <c r="A117402">
        <v>117662</v>
      </c>
      <c r="B117402" s="1">
        <v>45081</v>
      </c>
      <c r="C117402" s="9">
        <v>0.43616898148148153</v>
      </c>
      <c r="D117402">
        <v>1</v>
      </c>
      <c r="E117402">
        <v>8</v>
      </c>
      <c r="F117402" s="3" t="s">
        <v>37</v>
      </c>
      <c r="G117402">
        <v>52</v>
      </c>
      <c r="H117402">
        <v>2.5</v>
      </c>
      <c r="I117402" s="3" t="s">
        <v>19</v>
      </c>
      <c r="J117402" s="3" t="s">
        <v>44</v>
      </c>
      <c r="K117402" s="3" t="s">
        <v>163</v>
      </c>
    </row>
    <row r="117403" spans="1:11" x14ac:dyDescent="0.3">
      <c r="A117403">
        <v>117663</v>
      </c>
      <c r="B117403" s="1">
        <v>45081</v>
      </c>
      <c r="C117403" s="9">
        <v>0.43631944444444448</v>
      </c>
      <c r="D117403">
        <v>1</v>
      </c>
      <c r="E117403">
        <v>8</v>
      </c>
      <c r="F117403" s="3" t="s">
        <v>37</v>
      </c>
      <c r="G117403">
        <v>38</v>
      </c>
      <c r="H117403">
        <v>3.75</v>
      </c>
      <c r="I117403" s="3" t="s">
        <v>46</v>
      </c>
      <c r="J117403" s="3" t="s">
        <v>52</v>
      </c>
      <c r="K117403" s="3" t="s">
        <v>70</v>
      </c>
    </row>
    <row r="117404" spans="1:11" x14ac:dyDescent="0.3">
      <c r="A117404">
        <v>117664</v>
      </c>
      <c r="B117404" s="1">
        <v>45081</v>
      </c>
      <c r="C117404" s="9">
        <v>0.43642361111111105</v>
      </c>
      <c r="D117404">
        <v>2</v>
      </c>
      <c r="E117404">
        <v>8</v>
      </c>
      <c r="F117404" s="3" t="s">
        <v>37</v>
      </c>
      <c r="G117404">
        <v>39</v>
      </c>
      <c r="H117404">
        <v>4.25</v>
      </c>
      <c r="I117404" s="3" t="s">
        <v>46</v>
      </c>
      <c r="J117404" s="3" t="s">
        <v>52</v>
      </c>
      <c r="K117404" s="3" t="s">
        <v>132</v>
      </c>
    </row>
    <row r="117405" spans="1:11" x14ac:dyDescent="0.3">
      <c r="A117405">
        <v>117665</v>
      </c>
      <c r="B117405" s="1">
        <v>45081</v>
      </c>
      <c r="C117405" s="9">
        <v>0.43715277777777772</v>
      </c>
      <c r="D117405">
        <v>2</v>
      </c>
      <c r="E117405">
        <v>5</v>
      </c>
      <c r="F117405" s="3" t="s">
        <v>36</v>
      </c>
      <c r="G117405">
        <v>49</v>
      </c>
      <c r="H117405">
        <v>3</v>
      </c>
      <c r="I117405" s="3" t="s">
        <v>19</v>
      </c>
      <c r="J117405" s="3" t="s">
        <v>39</v>
      </c>
      <c r="K117405" s="3" t="s">
        <v>162</v>
      </c>
    </row>
    <row r="117406" spans="1:11" x14ac:dyDescent="0.3">
      <c r="A117406">
        <v>117666</v>
      </c>
      <c r="B117406" s="1">
        <v>45081</v>
      </c>
      <c r="C117406" s="9">
        <v>0.44149305555555562</v>
      </c>
      <c r="D117406">
        <v>2</v>
      </c>
      <c r="E117406">
        <v>5</v>
      </c>
      <c r="F117406" s="3" t="s">
        <v>36</v>
      </c>
      <c r="G117406">
        <v>50</v>
      </c>
      <c r="H117406">
        <v>2.5</v>
      </c>
      <c r="I117406" s="3" t="s">
        <v>19</v>
      </c>
      <c r="J117406" s="3" t="s">
        <v>39</v>
      </c>
      <c r="K117406" s="3" t="s">
        <v>159</v>
      </c>
    </row>
    <row r="117407" spans="1:11" x14ac:dyDescent="0.3">
      <c r="A117407">
        <v>117667</v>
      </c>
      <c r="B117407" s="1">
        <v>45081</v>
      </c>
      <c r="C117407" s="9">
        <v>0.44149305555555562</v>
      </c>
      <c r="D117407">
        <v>1</v>
      </c>
      <c r="E117407">
        <v>5</v>
      </c>
      <c r="F117407" s="3" t="s">
        <v>36</v>
      </c>
      <c r="G117407">
        <v>69</v>
      </c>
      <c r="H117407">
        <v>3.25</v>
      </c>
      <c r="I117407" s="3" t="s">
        <v>59</v>
      </c>
      <c r="J117407" s="3" t="s">
        <v>76</v>
      </c>
      <c r="K117407" s="3" t="s">
        <v>79</v>
      </c>
    </row>
    <row r="117408" spans="1:11" x14ac:dyDescent="0.3">
      <c r="A117408">
        <v>117668</v>
      </c>
      <c r="B117408" s="1">
        <v>45081</v>
      </c>
      <c r="C117408" s="9">
        <v>0.44297453703703704</v>
      </c>
      <c r="D117408">
        <v>2</v>
      </c>
      <c r="E117408">
        <v>8</v>
      </c>
      <c r="F117408" s="3" t="s">
        <v>37</v>
      </c>
      <c r="G117408">
        <v>33</v>
      </c>
      <c r="H117408">
        <v>3.5</v>
      </c>
      <c r="I117408" s="3" t="s">
        <v>46</v>
      </c>
      <c r="J117408" s="3" t="s">
        <v>56</v>
      </c>
      <c r="K117408" s="3" t="s">
        <v>135</v>
      </c>
    </row>
    <row r="117409" spans="1:11" x14ac:dyDescent="0.3">
      <c r="A117409">
        <v>117669</v>
      </c>
      <c r="B117409" s="1">
        <v>45081</v>
      </c>
      <c r="C117409" s="9">
        <v>0.44432870370370381</v>
      </c>
      <c r="D117409">
        <v>2</v>
      </c>
      <c r="E117409">
        <v>8</v>
      </c>
      <c r="F117409" s="3" t="s">
        <v>37</v>
      </c>
      <c r="G117409">
        <v>25</v>
      </c>
      <c r="H117409">
        <v>2.2000000000000002</v>
      </c>
      <c r="I117409" s="3" t="s">
        <v>46</v>
      </c>
      <c r="J117409" s="3" t="s">
        <v>49</v>
      </c>
      <c r="K117409" s="3" t="s">
        <v>154</v>
      </c>
    </row>
    <row r="117410" spans="1:11" x14ac:dyDescent="0.3">
      <c r="A117410">
        <v>117670</v>
      </c>
      <c r="B117410" s="1">
        <v>45081</v>
      </c>
      <c r="C117410" s="9">
        <v>0.44454861111111121</v>
      </c>
      <c r="D117410">
        <v>2</v>
      </c>
      <c r="E117410">
        <v>8</v>
      </c>
      <c r="F117410" s="3" t="s">
        <v>37</v>
      </c>
      <c r="G117410">
        <v>33</v>
      </c>
      <c r="H117410">
        <v>3.5</v>
      </c>
      <c r="I117410" s="3" t="s">
        <v>46</v>
      </c>
      <c r="J117410" s="3" t="s">
        <v>56</v>
      </c>
      <c r="K117410" s="3" t="s">
        <v>135</v>
      </c>
    </row>
    <row r="117411" spans="1:11" x14ac:dyDescent="0.3">
      <c r="A117411">
        <v>117671</v>
      </c>
      <c r="B117411" s="1">
        <v>45081</v>
      </c>
      <c r="C117411" s="9">
        <v>0.4462152777777777</v>
      </c>
      <c r="D117411">
        <v>1</v>
      </c>
      <c r="E117411">
        <v>5</v>
      </c>
      <c r="F117411" s="3" t="s">
        <v>36</v>
      </c>
      <c r="G117411">
        <v>31</v>
      </c>
      <c r="H117411">
        <v>2.2000000000000002</v>
      </c>
      <c r="I117411" s="3" t="s">
        <v>46</v>
      </c>
      <c r="J117411" s="3" t="s">
        <v>56</v>
      </c>
      <c r="K117411" s="3" t="s">
        <v>161</v>
      </c>
    </row>
    <row r="117412" spans="1:11" x14ac:dyDescent="0.3">
      <c r="A117412">
        <v>117672</v>
      </c>
      <c r="B117412" s="1">
        <v>45081</v>
      </c>
      <c r="C117412" s="9">
        <v>0.4467592592592593</v>
      </c>
      <c r="D117412">
        <v>1</v>
      </c>
      <c r="E117412">
        <v>5</v>
      </c>
      <c r="F117412" s="3" t="s">
        <v>36</v>
      </c>
      <c r="G117412">
        <v>54</v>
      </c>
      <c r="H117412">
        <v>2.5</v>
      </c>
      <c r="I117412" s="3" t="s">
        <v>19</v>
      </c>
      <c r="J117412" s="3" t="s">
        <v>44</v>
      </c>
      <c r="K117412" s="3" t="s">
        <v>145</v>
      </c>
    </row>
    <row r="117413" spans="1:11" x14ac:dyDescent="0.3">
      <c r="A117413">
        <v>117673</v>
      </c>
      <c r="B117413" s="1">
        <v>45081</v>
      </c>
      <c r="C117413" s="9">
        <v>0.44847222222222216</v>
      </c>
      <c r="D117413">
        <v>2</v>
      </c>
      <c r="E117413">
        <v>5</v>
      </c>
      <c r="F117413" s="3" t="s">
        <v>36</v>
      </c>
      <c r="G117413">
        <v>38</v>
      </c>
      <c r="H117413">
        <v>3.75</v>
      </c>
      <c r="I117413" s="3" t="s">
        <v>46</v>
      </c>
      <c r="J117413" s="3" t="s">
        <v>52</v>
      </c>
      <c r="K117413" s="3" t="s">
        <v>70</v>
      </c>
    </row>
    <row r="117414" spans="1:11" x14ac:dyDescent="0.3">
      <c r="A117414">
        <v>117674</v>
      </c>
      <c r="B117414" s="1">
        <v>45081</v>
      </c>
      <c r="C117414" s="9">
        <v>0.4484837962962962</v>
      </c>
      <c r="D117414">
        <v>2</v>
      </c>
      <c r="E117414">
        <v>8</v>
      </c>
      <c r="F117414" s="3" t="s">
        <v>37</v>
      </c>
      <c r="G117414">
        <v>29</v>
      </c>
      <c r="H117414">
        <v>2.5</v>
      </c>
      <c r="I117414" s="3" t="s">
        <v>46</v>
      </c>
      <c r="J117414" s="3" t="s">
        <v>56</v>
      </c>
      <c r="K117414" s="3" t="s">
        <v>144</v>
      </c>
    </row>
    <row r="117415" spans="1:11" x14ac:dyDescent="0.3">
      <c r="A117415">
        <v>117675</v>
      </c>
      <c r="B117415" s="1">
        <v>45081</v>
      </c>
      <c r="C117415" s="9">
        <v>0.44849537037037046</v>
      </c>
      <c r="D117415">
        <v>1</v>
      </c>
      <c r="E117415">
        <v>8</v>
      </c>
      <c r="F117415" s="3" t="s">
        <v>37</v>
      </c>
      <c r="G117415">
        <v>39</v>
      </c>
      <c r="H117415">
        <v>4.25</v>
      </c>
      <c r="I117415" s="3" t="s">
        <v>46</v>
      </c>
      <c r="J117415" s="3" t="s">
        <v>52</v>
      </c>
      <c r="K117415" s="3" t="s">
        <v>132</v>
      </c>
    </row>
    <row r="117416" spans="1:11" x14ac:dyDescent="0.3">
      <c r="A117416">
        <v>117676</v>
      </c>
      <c r="B117416" s="1">
        <v>45081</v>
      </c>
      <c r="C117416" s="9">
        <v>0.45225694444444442</v>
      </c>
      <c r="D117416">
        <v>1</v>
      </c>
      <c r="E117416">
        <v>8</v>
      </c>
      <c r="F117416" s="3" t="s">
        <v>37</v>
      </c>
      <c r="G117416">
        <v>28</v>
      </c>
      <c r="H117416">
        <v>2</v>
      </c>
      <c r="I117416" s="3" t="s">
        <v>46</v>
      </c>
      <c r="J117416" s="3" t="s">
        <v>56</v>
      </c>
      <c r="K117416" s="3" t="s">
        <v>131</v>
      </c>
    </row>
    <row r="117417" spans="1:11" x14ac:dyDescent="0.3">
      <c r="A117417">
        <v>117677</v>
      </c>
      <c r="B117417" s="1">
        <v>45081</v>
      </c>
      <c r="C117417" s="9">
        <v>0.45306712962962958</v>
      </c>
      <c r="D117417">
        <v>2</v>
      </c>
      <c r="E117417">
        <v>5</v>
      </c>
      <c r="F117417" s="3" t="s">
        <v>36</v>
      </c>
      <c r="G117417">
        <v>51</v>
      </c>
      <c r="H117417">
        <v>3</v>
      </c>
      <c r="I117417" s="3" t="s">
        <v>19</v>
      </c>
      <c r="J117417" s="3" t="s">
        <v>39</v>
      </c>
      <c r="K117417" s="3" t="s">
        <v>136</v>
      </c>
    </row>
    <row r="117418" spans="1:11" x14ac:dyDescent="0.3">
      <c r="A117418">
        <v>117678</v>
      </c>
      <c r="B117418" s="1">
        <v>45081</v>
      </c>
      <c r="C117418" s="9">
        <v>0.45501157407407411</v>
      </c>
      <c r="D117418">
        <v>2</v>
      </c>
      <c r="E117418">
        <v>5</v>
      </c>
      <c r="F117418" s="3" t="s">
        <v>36</v>
      </c>
      <c r="G117418">
        <v>60</v>
      </c>
      <c r="H117418">
        <v>3.75</v>
      </c>
      <c r="I117418" s="3" t="s">
        <v>71</v>
      </c>
      <c r="J117418" s="3" t="s">
        <v>72</v>
      </c>
      <c r="K117418" s="3" t="s">
        <v>148</v>
      </c>
    </row>
    <row r="117419" spans="1:11" x14ac:dyDescent="0.3">
      <c r="A117419">
        <v>117679</v>
      </c>
      <c r="B117419" s="1">
        <v>45081</v>
      </c>
      <c r="C117419" s="9">
        <v>0.45531250000000001</v>
      </c>
      <c r="D117419">
        <v>2</v>
      </c>
      <c r="E117419">
        <v>8</v>
      </c>
      <c r="F117419" s="3" t="s">
        <v>37</v>
      </c>
      <c r="G117419">
        <v>44</v>
      </c>
      <c r="H117419">
        <v>2.5</v>
      </c>
      <c r="I117419" s="3" t="s">
        <v>19</v>
      </c>
      <c r="J117419" s="3" t="s">
        <v>20</v>
      </c>
      <c r="K117419" s="3" t="s">
        <v>150</v>
      </c>
    </row>
    <row r="117420" spans="1:11" x14ac:dyDescent="0.3">
      <c r="A117420">
        <v>117680</v>
      </c>
      <c r="B117420" s="1">
        <v>45081</v>
      </c>
      <c r="C117420" s="9">
        <v>0.45611111111111113</v>
      </c>
      <c r="D117420">
        <v>1</v>
      </c>
      <c r="E117420">
        <v>8</v>
      </c>
      <c r="F117420" s="3" t="s">
        <v>37</v>
      </c>
      <c r="G117420">
        <v>55</v>
      </c>
      <c r="H117420">
        <v>4</v>
      </c>
      <c r="I117420" s="3" t="s">
        <v>19</v>
      </c>
      <c r="J117420" s="3" t="s">
        <v>44</v>
      </c>
      <c r="K117420" s="3" t="s">
        <v>146</v>
      </c>
    </row>
    <row r="117421" spans="1:11" x14ac:dyDescent="0.3">
      <c r="A117421">
        <v>117681</v>
      </c>
      <c r="B117421" s="1">
        <v>45081</v>
      </c>
      <c r="C117421" s="9">
        <v>0.45721064814814816</v>
      </c>
      <c r="D117421">
        <v>2</v>
      </c>
      <c r="E117421">
        <v>5</v>
      </c>
      <c r="F117421" s="3" t="s">
        <v>36</v>
      </c>
      <c r="G117421">
        <v>41</v>
      </c>
      <c r="H117421">
        <v>4.25</v>
      </c>
      <c r="I117421" s="3" t="s">
        <v>46</v>
      </c>
      <c r="J117421" s="3" t="s">
        <v>52</v>
      </c>
      <c r="K117421" s="3" t="s">
        <v>158</v>
      </c>
    </row>
    <row r="117422" spans="1:11" x14ac:dyDescent="0.3">
      <c r="A117422">
        <v>117682</v>
      </c>
      <c r="B117422" s="1">
        <v>45081</v>
      </c>
      <c r="C117422" s="9">
        <v>0.45753472222222213</v>
      </c>
      <c r="D117422">
        <v>2</v>
      </c>
      <c r="E117422">
        <v>5</v>
      </c>
      <c r="F117422" s="3" t="s">
        <v>36</v>
      </c>
      <c r="G117422">
        <v>22</v>
      </c>
      <c r="H117422">
        <v>2</v>
      </c>
      <c r="I117422" s="3" t="s">
        <v>46</v>
      </c>
      <c r="J117422" s="3" t="s">
        <v>47</v>
      </c>
      <c r="K117422" s="3" t="s">
        <v>130</v>
      </c>
    </row>
    <row r="117423" spans="1:11" x14ac:dyDescent="0.3">
      <c r="A117423">
        <v>117683</v>
      </c>
      <c r="B117423" s="1">
        <v>45081</v>
      </c>
      <c r="C117423" s="9">
        <v>0.45855324074074066</v>
      </c>
      <c r="D117423">
        <v>1</v>
      </c>
      <c r="E117423">
        <v>8</v>
      </c>
      <c r="F117423" s="3" t="s">
        <v>37</v>
      </c>
      <c r="G117423">
        <v>35</v>
      </c>
      <c r="H117423">
        <v>3.1</v>
      </c>
      <c r="I117423" s="3" t="s">
        <v>46</v>
      </c>
      <c r="J117423" s="3" t="s">
        <v>67</v>
      </c>
      <c r="K117423" s="3" t="s">
        <v>160</v>
      </c>
    </row>
    <row r="117424" spans="1:11" x14ac:dyDescent="0.3">
      <c r="A117424">
        <v>117684</v>
      </c>
      <c r="B117424" s="1">
        <v>45081</v>
      </c>
      <c r="C117424" s="9">
        <v>0.45917824074074076</v>
      </c>
      <c r="D117424">
        <v>2</v>
      </c>
      <c r="E117424">
        <v>3</v>
      </c>
      <c r="F117424" s="3" t="s">
        <v>18</v>
      </c>
      <c r="G117424">
        <v>31</v>
      </c>
      <c r="H117424">
        <v>2.2000000000000002</v>
      </c>
      <c r="I117424" s="3" t="s">
        <v>46</v>
      </c>
      <c r="J117424" s="3" t="s">
        <v>56</v>
      </c>
      <c r="K117424" s="3" t="s">
        <v>161</v>
      </c>
    </row>
    <row r="117425" spans="1:11" x14ac:dyDescent="0.3">
      <c r="A117425">
        <v>117685</v>
      </c>
      <c r="B117425" s="1">
        <v>45081</v>
      </c>
      <c r="C117425" s="9">
        <v>0.45932870370370371</v>
      </c>
      <c r="D117425">
        <v>2</v>
      </c>
      <c r="E117425">
        <v>8</v>
      </c>
      <c r="F117425" s="3" t="s">
        <v>37</v>
      </c>
      <c r="G117425">
        <v>28</v>
      </c>
      <c r="H117425">
        <v>2</v>
      </c>
      <c r="I117425" s="3" t="s">
        <v>46</v>
      </c>
      <c r="J117425" s="3" t="s">
        <v>56</v>
      </c>
      <c r="K117425" s="3" t="s">
        <v>131</v>
      </c>
    </row>
    <row r="117426" spans="1:11" x14ac:dyDescent="0.3">
      <c r="A117426">
        <v>117686</v>
      </c>
      <c r="B117426" s="1">
        <v>45081</v>
      </c>
      <c r="C117426" s="9">
        <v>0.4598148148148149</v>
      </c>
      <c r="D117426">
        <v>1</v>
      </c>
      <c r="E117426">
        <v>3</v>
      </c>
      <c r="F117426" s="3" t="s">
        <v>18</v>
      </c>
      <c r="G117426">
        <v>39</v>
      </c>
      <c r="H117426">
        <v>4.25</v>
      </c>
      <c r="I117426" s="3" t="s">
        <v>46</v>
      </c>
      <c r="J117426" s="3" t="s">
        <v>52</v>
      </c>
      <c r="K117426" s="3" t="s">
        <v>132</v>
      </c>
    </row>
    <row r="117427" spans="1:11" x14ac:dyDescent="0.3">
      <c r="A117427">
        <v>117687</v>
      </c>
      <c r="B117427" s="1">
        <v>45081</v>
      </c>
      <c r="C117427" s="9">
        <v>0.45996527777777785</v>
      </c>
      <c r="D117427">
        <v>1</v>
      </c>
      <c r="E117427">
        <v>8</v>
      </c>
      <c r="F117427" s="3" t="s">
        <v>37</v>
      </c>
      <c r="G117427">
        <v>53</v>
      </c>
      <c r="H117427">
        <v>3</v>
      </c>
      <c r="I117427" s="3" t="s">
        <v>19</v>
      </c>
      <c r="J117427" s="3" t="s">
        <v>44</v>
      </c>
      <c r="K117427" s="3" t="s">
        <v>157</v>
      </c>
    </row>
    <row r="117428" spans="1:11" x14ac:dyDescent="0.3">
      <c r="A117428">
        <v>117688</v>
      </c>
      <c r="B117428" s="1">
        <v>45081</v>
      </c>
      <c r="C117428" s="9">
        <v>0.46060185185185176</v>
      </c>
      <c r="D117428">
        <v>2</v>
      </c>
      <c r="E117428">
        <v>5</v>
      </c>
      <c r="F117428" s="3" t="s">
        <v>36</v>
      </c>
      <c r="G117428">
        <v>32</v>
      </c>
      <c r="H117428">
        <v>3</v>
      </c>
      <c r="I117428" s="3" t="s">
        <v>46</v>
      </c>
      <c r="J117428" s="3" t="s">
        <v>56</v>
      </c>
      <c r="K117428" s="3" t="s">
        <v>127</v>
      </c>
    </row>
    <row r="117429" spans="1:11" x14ac:dyDescent="0.3">
      <c r="A117429">
        <v>117689</v>
      </c>
      <c r="B117429" s="1">
        <v>45081</v>
      </c>
      <c r="C117429" s="9">
        <v>0.4607175925925926</v>
      </c>
      <c r="D117429">
        <v>2</v>
      </c>
      <c r="E117429">
        <v>5</v>
      </c>
      <c r="F117429" s="3" t="s">
        <v>36</v>
      </c>
      <c r="G117429">
        <v>50</v>
      </c>
      <c r="H117429">
        <v>2.5</v>
      </c>
      <c r="I117429" s="3" t="s">
        <v>19</v>
      </c>
      <c r="J117429" s="3" t="s">
        <v>39</v>
      </c>
      <c r="K117429" s="3" t="s">
        <v>159</v>
      </c>
    </row>
    <row r="117430" spans="1:11" x14ac:dyDescent="0.3">
      <c r="A117430">
        <v>117690</v>
      </c>
      <c r="B117430" s="1">
        <v>45081</v>
      </c>
      <c r="C117430" s="9">
        <v>0.46129629629629632</v>
      </c>
      <c r="D117430">
        <v>1</v>
      </c>
      <c r="E117430">
        <v>5</v>
      </c>
      <c r="F117430" s="3" t="s">
        <v>36</v>
      </c>
      <c r="G117430">
        <v>37</v>
      </c>
      <c r="H117430">
        <v>3</v>
      </c>
      <c r="I117430" s="3" t="s">
        <v>46</v>
      </c>
      <c r="J117430" s="3" t="s">
        <v>52</v>
      </c>
      <c r="K117430" s="3" t="s">
        <v>53</v>
      </c>
    </row>
    <row r="117431" spans="1:11" x14ac:dyDescent="0.3">
      <c r="A117431">
        <v>117691</v>
      </c>
      <c r="B117431" s="1">
        <v>45081</v>
      </c>
      <c r="C117431" s="9">
        <v>0.46131944444444439</v>
      </c>
      <c r="D117431">
        <v>2</v>
      </c>
      <c r="E117431">
        <v>3</v>
      </c>
      <c r="F117431" s="3" t="s">
        <v>18</v>
      </c>
      <c r="G117431">
        <v>61</v>
      </c>
      <c r="H117431">
        <v>4.75</v>
      </c>
      <c r="I117431" s="3" t="s">
        <v>71</v>
      </c>
      <c r="J117431" s="3" t="s">
        <v>72</v>
      </c>
      <c r="K117431" s="3" t="s">
        <v>139</v>
      </c>
    </row>
    <row r="117432" spans="1:11" x14ac:dyDescent="0.3">
      <c r="A117432">
        <v>117692</v>
      </c>
      <c r="B117432" s="1">
        <v>45081</v>
      </c>
      <c r="C117432" s="9">
        <v>0.46192129629629619</v>
      </c>
      <c r="D117432">
        <v>2</v>
      </c>
      <c r="E117432">
        <v>8</v>
      </c>
      <c r="F117432" s="3" t="s">
        <v>37</v>
      </c>
      <c r="G117432">
        <v>23</v>
      </c>
      <c r="H117432">
        <v>2.5</v>
      </c>
      <c r="I117432" s="3" t="s">
        <v>46</v>
      </c>
      <c r="J117432" s="3" t="s">
        <v>47</v>
      </c>
      <c r="K117432" s="3" t="s">
        <v>152</v>
      </c>
    </row>
    <row r="117433" spans="1:11" x14ac:dyDescent="0.3">
      <c r="A117433">
        <v>117693</v>
      </c>
      <c r="B117433" s="1">
        <v>45081</v>
      </c>
      <c r="C117433" s="9">
        <v>0.46259259259259267</v>
      </c>
      <c r="D117433">
        <v>2</v>
      </c>
      <c r="E117433">
        <v>3</v>
      </c>
      <c r="F117433" s="3" t="s">
        <v>18</v>
      </c>
      <c r="G117433">
        <v>60</v>
      </c>
      <c r="H117433">
        <v>3.75</v>
      </c>
      <c r="I117433" s="3" t="s">
        <v>71</v>
      </c>
      <c r="J117433" s="3" t="s">
        <v>72</v>
      </c>
      <c r="K117433" s="3" t="s">
        <v>148</v>
      </c>
    </row>
    <row r="117434" spans="1:11" x14ac:dyDescent="0.3">
      <c r="A117434">
        <v>117694</v>
      </c>
      <c r="B117434" s="1">
        <v>45081</v>
      </c>
      <c r="C117434" s="9">
        <v>0.46262731481481478</v>
      </c>
      <c r="D117434">
        <v>1</v>
      </c>
      <c r="E117434">
        <v>5</v>
      </c>
      <c r="F117434" s="3" t="s">
        <v>36</v>
      </c>
      <c r="G117434">
        <v>37</v>
      </c>
      <c r="H117434">
        <v>3</v>
      </c>
      <c r="I117434" s="3" t="s">
        <v>46</v>
      </c>
      <c r="J117434" s="3" t="s">
        <v>52</v>
      </c>
      <c r="K117434" s="3" t="s">
        <v>53</v>
      </c>
    </row>
    <row r="117435" spans="1:11" x14ac:dyDescent="0.3">
      <c r="A117435">
        <v>117695</v>
      </c>
      <c r="B117435" s="1">
        <v>45081</v>
      </c>
      <c r="C117435" s="9">
        <v>0.46319444444444446</v>
      </c>
      <c r="D117435">
        <v>1</v>
      </c>
      <c r="E117435">
        <v>5</v>
      </c>
      <c r="F117435" s="3" t="s">
        <v>36</v>
      </c>
      <c r="G117435">
        <v>26</v>
      </c>
      <c r="H117435">
        <v>3</v>
      </c>
      <c r="I117435" s="3" t="s">
        <v>46</v>
      </c>
      <c r="J117435" s="3" t="s">
        <v>49</v>
      </c>
      <c r="K117435" s="3" t="s">
        <v>142</v>
      </c>
    </row>
    <row r="117436" spans="1:11" x14ac:dyDescent="0.3">
      <c r="A117436">
        <v>117696</v>
      </c>
      <c r="B117436" s="1">
        <v>45081</v>
      </c>
      <c r="C117436" s="9">
        <v>0.46341435185185187</v>
      </c>
      <c r="D117436">
        <v>2</v>
      </c>
      <c r="E117436">
        <v>3</v>
      </c>
      <c r="F117436" s="3" t="s">
        <v>18</v>
      </c>
      <c r="G117436">
        <v>53</v>
      </c>
      <c r="H117436">
        <v>3</v>
      </c>
      <c r="I117436" s="3" t="s">
        <v>19</v>
      </c>
      <c r="J117436" s="3" t="s">
        <v>44</v>
      </c>
      <c r="K117436" s="3" t="s">
        <v>157</v>
      </c>
    </row>
    <row r="117437" spans="1:11" x14ac:dyDescent="0.3">
      <c r="A117437">
        <v>117697</v>
      </c>
      <c r="B117437" s="1">
        <v>45081</v>
      </c>
      <c r="C117437" s="9">
        <v>0.46405092592592601</v>
      </c>
      <c r="D117437">
        <v>1</v>
      </c>
      <c r="E117437">
        <v>8</v>
      </c>
      <c r="F117437" s="3" t="s">
        <v>37</v>
      </c>
      <c r="G117437">
        <v>53</v>
      </c>
      <c r="H117437">
        <v>3</v>
      </c>
      <c r="I117437" s="3" t="s">
        <v>19</v>
      </c>
      <c r="J117437" s="3" t="s">
        <v>44</v>
      </c>
      <c r="K117437" s="3" t="s">
        <v>157</v>
      </c>
    </row>
    <row r="117438" spans="1:11" x14ac:dyDescent="0.3">
      <c r="A117438">
        <v>117698</v>
      </c>
      <c r="B117438" s="1">
        <v>45081</v>
      </c>
      <c r="C117438" s="9">
        <v>0.46571759259259249</v>
      </c>
      <c r="D117438">
        <v>1</v>
      </c>
      <c r="E117438">
        <v>8</v>
      </c>
      <c r="F117438" s="3" t="s">
        <v>37</v>
      </c>
      <c r="G117438">
        <v>60</v>
      </c>
      <c r="H117438">
        <v>3.75</v>
      </c>
      <c r="I117438" s="3" t="s">
        <v>71</v>
      </c>
      <c r="J117438" s="3" t="s">
        <v>72</v>
      </c>
      <c r="K117438" s="3" t="s">
        <v>148</v>
      </c>
    </row>
    <row r="117439" spans="1:11" x14ac:dyDescent="0.3">
      <c r="A117439">
        <v>117699</v>
      </c>
      <c r="B117439" s="1">
        <v>45081</v>
      </c>
      <c r="C117439" s="9">
        <v>0.46571759259259249</v>
      </c>
      <c r="D117439">
        <v>1</v>
      </c>
      <c r="E117439">
        <v>8</v>
      </c>
      <c r="F117439" s="3" t="s">
        <v>37</v>
      </c>
      <c r="G117439">
        <v>78</v>
      </c>
      <c r="H117439">
        <v>4.5</v>
      </c>
      <c r="I117439" s="3" t="s">
        <v>59</v>
      </c>
      <c r="J117439" s="3" t="s">
        <v>60</v>
      </c>
      <c r="K117439" s="3" t="s">
        <v>149</v>
      </c>
    </row>
    <row r="117440" spans="1:11" x14ac:dyDescent="0.3">
      <c r="A117440">
        <v>117700</v>
      </c>
      <c r="B117440" s="1">
        <v>45081</v>
      </c>
      <c r="C117440" s="9">
        <v>0.46604166666666669</v>
      </c>
      <c r="D117440">
        <v>2</v>
      </c>
      <c r="E117440">
        <v>5</v>
      </c>
      <c r="F117440" s="3" t="s">
        <v>36</v>
      </c>
      <c r="G117440">
        <v>31</v>
      </c>
      <c r="H117440">
        <v>2.2000000000000002</v>
      </c>
      <c r="I117440" s="3" t="s">
        <v>46</v>
      </c>
      <c r="J117440" s="3" t="s">
        <v>56</v>
      </c>
      <c r="K117440" s="3" t="s">
        <v>161</v>
      </c>
    </row>
    <row r="117441" spans="1:11" x14ac:dyDescent="0.3">
      <c r="A117441">
        <v>117701</v>
      </c>
      <c r="B117441" s="1">
        <v>45081</v>
      </c>
      <c r="C117441" s="9">
        <v>0.46650462962962957</v>
      </c>
      <c r="D117441">
        <v>1</v>
      </c>
      <c r="E117441">
        <v>5</v>
      </c>
      <c r="F117441" s="3" t="s">
        <v>36</v>
      </c>
      <c r="G117441">
        <v>24</v>
      </c>
      <c r="H117441">
        <v>3</v>
      </c>
      <c r="I117441" s="3" t="s">
        <v>46</v>
      </c>
      <c r="J117441" s="3" t="s">
        <v>47</v>
      </c>
      <c r="K117441" s="3" t="s">
        <v>147</v>
      </c>
    </row>
    <row r="117442" spans="1:11" x14ac:dyDescent="0.3">
      <c r="A117442">
        <v>117702</v>
      </c>
      <c r="B117442" s="1">
        <v>45081</v>
      </c>
      <c r="C117442" s="9">
        <v>0.46664351851851849</v>
      </c>
      <c r="D117442">
        <v>1</v>
      </c>
      <c r="E117442">
        <v>5</v>
      </c>
      <c r="F117442" s="3" t="s">
        <v>36</v>
      </c>
      <c r="G117442">
        <v>30</v>
      </c>
      <c r="H117442">
        <v>3</v>
      </c>
      <c r="I117442" s="3" t="s">
        <v>46</v>
      </c>
      <c r="J117442" s="3" t="s">
        <v>56</v>
      </c>
      <c r="K117442" s="3" t="s">
        <v>164</v>
      </c>
    </row>
    <row r="117443" spans="1:11" x14ac:dyDescent="0.3">
      <c r="A117443">
        <v>117703</v>
      </c>
      <c r="B117443" s="1">
        <v>45081</v>
      </c>
      <c r="C117443" s="9">
        <v>0.46684027777777781</v>
      </c>
      <c r="D117443">
        <v>2</v>
      </c>
      <c r="E117443">
        <v>8</v>
      </c>
      <c r="F117443" s="3" t="s">
        <v>37</v>
      </c>
      <c r="G117443">
        <v>50</v>
      </c>
      <c r="H117443">
        <v>2.5</v>
      </c>
      <c r="I117443" s="3" t="s">
        <v>19</v>
      </c>
      <c r="J117443" s="3" t="s">
        <v>39</v>
      </c>
      <c r="K117443" s="3" t="s">
        <v>159</v>
      </c>
    </row>
    <row r="117444" spans="1:11" x14ac:dyDescent="0.3">
      <c r="A117444">
        <v>117704</v>
      </c>
      <c r="B117444" s="1">
        <v>45081</v>
      </c>
      <c r="C117444" s="9">
        <v>0.46717592592592583</v>
      </c>
      <c r="D117444">
        <v>1</v>
      </c>
      <c r="E117444">
        <v>3</v>
      </c>
      <c r="F117444" s="3" t="s">
        <v>18</v>
      </c>
      <c r="G117444">
        <v>51</v>
      </c>
      <c r="H117444">
        <v>3</v>
      </c>
      <c r="I117444" s="3" t="s">
        <v>19</v>
      </c>
      <c r="J117444" s="3" t="s">
        <v>39</v>
      </c>
      <c r="K117444" s="3" t="s">
        <v>136</v>
      </c>
    </row>
    <row r="117445" spans="1:11" x14ac:dyDescent="0.3">
      <c r="A117445">
        <v>117705</v>
      </c>
      <c r="B117445" s="1">
        <v>45081</v>
      </c>
      <c r="C117445" s="9">
        <v>0.46725694444444454</v>
      </c>
      <c r="D117445">
        <v>2</v>
      </c>
      <c r="E117445">
        <v>3</v>
      </c>
      <c r="F117445" s="3" t="s">
        <v>18</v>
      </c>
      <c r="G117445">
        <v>39</v>
      </c>
      <c r="H117445">
        <v>4.25</v>
      </c>
      <c r="I117445" s="3" t="s">
        <v>46</v>
      </c>
      <c r="J117445" s="3" t="s">
        <v>52</v>
      </c>
      <c r="K117445" s="3" t="s">
        <v>132</v>
      </c>
    </row>
    <row r="117446" spans="1:11" x14ac:dyDescent="0.3">
      <c r="A117446">
        <v>117706</v>
      </c>
      <c r="B117446" s="1">
        <v>45081</v>
      </c>
      <c r="C117446" s="9">
        <v>0.4678472222222223</v>
      </c>
      <c r="D117446">
        <v>1</v>
      </c>
      <c r="E117446">
        <v>3</v>
      </c>
      <c r="F117446" s="3" t="s">
        <v>18</v>
      </c>
      <c r="G117446">
        <v>44</v>
      </c>
      <c r="H117446">
        <v>2.5</v>
      </c>
      <c r="I117446" s="3" t="s">
        <v>19</v>
      </c>
      <c r="J117446" s="3" t="s">
        <v>20</v>
      </c>
      <c r="K117446" s="3" t="s">
        <v>150</v>
      </c>
    </row>
    <row r="117447" spans="1:11" x14ac:dyDescent="0.3">
      <c r="A117447">
        <v>117707</v>
      </c>
      <c r="B117447" s="1">
        <v>45081</v>
      </c>
      <c r="C117447" s="9">
        <v>0.46787037037037038</v>
      </c>
      <c r="D117447">
        <v>1</v>
      </c>
      <c r="E117447">
        <v>3</v>
      </c>
      <c r="F117447" s="3" t="s">
        <v>18</v>
      </c>
      <c r="G117447">
        <v>52</v>
      </c>
      <c r="H117447">
        <v>2.5</v>
      </c>
      <c r="I117447" s="3" t="s">
        <v>19</v>
      </c>
      <c r="J117447" s="3" t="s">
        <v>44</v>
      </c>
      <c r="K117447" s="3" t="s">
        <v>163</v>
      </c>
    </row>
    <row r="117448" spans="1:11" x14ac:dyDescent="0.3">
      <c r="A117448">
        <v>117708</v>
      </c>
      <c r="B117448" s="1">
        <v>45081</v>
      </c>
      <c r="C117448" s="9">
        <v>0.46787037037037038</v>
      </c>
      <c r="D117448">
        <v>1</v>
      </c>
      <c r="E117448">
        <v>3</v>
      </c>
      <c r="F117448" s="3" t="s">
        <v>18</v>
      </c>
      <c r="G117448">
        <v>69</v>
      </c>
      <c r="H117448">
        <v>3.25</v>
      </c>
      <c r="I117448" s="3" t="s">
        <v>59</v>
      </c>
      <c r="J117448" s="3" t="s">
        <v>76</v>
      </c>
      <c r="K117448" s="3" t="s">
        <v>79</v>
      </c>
    </row>
    <row r="117449" spans="1:11" x14ac:dyDescent="0.3">
      <c r="A117449">
        <v>117709</v>
      </c>
      <c r="B117449" s="1">
        <v>45081</v>
      </c>
      <c r="C117449" s="9">
        <v>0.46850694444444452</v>
      </c>
      <c r="D117449">
        <v>2</v>
      </c>
      <c r="E117449">
        <v>8</v>
      </c>
      <c r="F117449" s="3" t="s">
        <v>37</v>
      </c>
      <c r="G117449">
        <v>45</v>
      </c>
      <c r="H117449">
        <v>3</v>
      </c>
      <c r="I117449" s="3" t="s">
        <v>19</v>
      </c>
      <c r="J117449" s="3" t="s">
        <v>20</v>
      </c>
      <c r="K117449" s="3" t="s">
        <v>141</v>
      </c>
    </row>
    <row r="117450" spans="1:11" x14ac:dyDescent="0.3">
      <c r="A117450">
        <v>117710</v>
      </c>
      <c r="B117450" s="1">
        <v>45081</v>
      </c>
      <c r="C117450" s="9">
        <v>0.46850694444444452</v>
      </c>
      <c r="D117450">
        <v>1</v>
      </c>
      <c r="E117450">
        <v>8</v>
      </c>
      <c r="F117450" s="3" t="s">
        <v>37</v>
      </c>
      <c r="G117450">
        <v>74</v>
      </c>
      <c r="H117450">
        <v>3.5</v>
      </c>
      <c r="I117450" s="3" t="s">
        <v>59</v>
      </c>
      <c r="J117450" s="3" t="s">
        <v>76</v>
      </c>
      <c r="K117450" s="3" t="s">
        <v>77</v>
      </c>
    </row>
    <row r="117451" spans="1:11" x14ac:dyDescent="0.3">
      <c r="A117451">
        <v>117711</v>
      </c>
      <c r="B117451" s="1">
        <v>45081</v>
      </c>
      <c r="C117451" s="9">
        <v>0.47002314814814805</v>
      </c>
      <c r="D117451">
        <v>2</v>
      </c>
      <c r="E117451">
        <v>5</v>
      </c>
      <c r="F117451" s="3" t="s">
        <v>36</v>
      </c>
      <c r="G117451">
        <v>31</v>
      </c>
      <c r="H117451">
        <v>2.2000000000000002</v>
      </c>
      <c r="I117451" s="3" t="s">
        <v>46</v>
      </c>
      <c r="J117451" s="3" t="s">
        <v>56</v>
      </c>
      <c r="K117451" s="3" t="s">
        <v>161</v>
      </c>
    </row>
    <row r="117452" spans="1:11" x14ac:dyDescent="0.3">
      <c r="A117452">
        <v>117712</v>
      </c>
      <c r="B117452" s="1">
        <v>45081</v>
      </c>
      <c r="C117452" s="9">
        <v>0.47002314814814805</v>
      </c>
      <c r="D117452">
        <v>1</v>
      </c>
      <c r="E117452">
        <v>5</v>
      </c>
      <c r="F117452" s="3" t="s">
        <v>36</v>
      </c>
      <c r="G117452">
        <v>75</v>
      </c>
      <c r="H117452">
        <v>3.5</v>
      </c>
      <c r="I117452" s="3" t="s">
        <v>59</v>
      </c>
      <c r="J117452" s="3" t="s">
        <v>63</v>
      </c>
      <c r="K117452" s="3" t="s">
        <v>75</v>
      </c>
    </row>
    <row r="117453" spans="1:11" x14ac:dyDescent="0.3">
      <c r="A117453">
        <v>117713</v>
      </c>
      <c r="B117453" s="1">
        <v>45081</v>
      </c>
      <c r="C117453" s="9">
        <v>0.47054398148148158</v>
      </c>
      <c r="D117453">
        <v>2</v>
      </c>
      <c r="E117453">
        <v>8</v>
      </c>
      <c r="F117453" s="3" t="s">
        <v>37</v>
      </c>
      <c r="G117453">
        <v>56</v>
      </c>
      <c r="H117453">
        <v>2.5499999999999998</v>
      </c>
      <c r="I117453" s="3" t="s">
        <v>19</v>
      </c>
      <c r="J117453" s="3" t="s">
        <v>44</v>
      </c>
      <c r="K117453" s="3" t="s">
        <v>134</v>
      </c>
    </row>
    <row r="117454" spans="1:11" x14ac:dyDescent="0.3">
      <c r="A117454">
        <v>117714</v>
      </c>
      <c r="B117454" s="1">
        <v>45081</v>
      </c>
      <c r="C117454" s="9">
        <v>0.47113425925925934</v>
      </c>
      <c r="D117454">
        <v>1</v>
      </c>
      <c r="E117454">
        <v>8</v>
      </c>
      <c r="F117454" s="3" t="s">
        <v>37</v>
      </c>
      <c r="G117454">
        <v>58</v>
      </c>
      <c r="H117454">
        <v>3.5</v>
      </c>
      <c r="I117454" s="3" t="s">
        <v>71</v>
      </c>
      <c r="J117454" s="3" t="s">
        <v>72</v>
      </c>
      <c r="K117454" s="3" t="s">
        <v>133</v>
      </c>
    </row>
    <row r="117455" spans="1:11" x14ac:dyDescent="0.3">
      <c r="A117455">
        <v>117715</v>
      </c>
      <c r="B117455" s="1">
        <v>45081</v>
      </c>
      <c r="C117455" s="9">
        <v>0.47196759259259258</v>
      </c>
      <c r="D117455">
        <v>2</v>
      </c>
      <c r="E117455">
        <v>3</v>
      </c>
      <c r="F117455" s="3" t="s">
        <v>18</v>
      </c>
      <c r="G117455">
        <v>47</v>
      </c>
      <c r="H117455">
        <v>3</v>
      </c>
      <c r="I117455" s="3" t="s">
        <v>19</v>
      </c>
      <c r="J117455" s="3" t="s">
        <v>42</v>
      </c>
      <c r="K117455" s="3" t="s">
        <v>137</v>
      </c>
    </row>
    <row r="117456" spans="1:11" x14ac:dyDescent="0.3">
      <c r="A117456">
        <v>117716</v>
      </c>
      <c r="B117456" s="1">
        <v>45081</v>
      </c>
      <c r="C117456" s="9">
        <v>0.4728472222222222</v>
      </c>
      <c r="D117456">
        <v>1</v>
      </c>
      <c r="E117456">
        <v>3</v>
      </c>
      <c r="F117456" s="3" t="s">
        <v>18</v>
      </c>
      <c r="G117456">
        <v>46</v>
      </c>
      <c r="H117456">
        <v>2.5</v>
      </c>
      <c r="I117456" s="3" t="s">
        <v>19</v>
      </c>
      <c r="J117456" s="3" t="s">
        <v>42</v>
      </c>
      <c r="K117456" s="3" t="s">
        <v>153</v>
      </c>
    </row>
    <row r="117457" spans="1:11" x14ac:dyDescent="0.3">
      <c r="A117457">
        <v>117717</v>
      </c>
      <c r="B117457" s="1">
        <v>45081</v>
      </c>
      <c r="C117457" s="9">
        <v>0.47318287037037043</v>
      </c>
      <c r="D117457">
        <v>2</v>
      </c>
      <c r="E117457">
        <v>8</v>
      </c>
      <c r="F117457" s="3" t="s">
        <v>37</v>
      </c>
      <c r="G117457">
        <v>24</v>
      </c>
      <c r="H117457">
        <v>3</v>
      </c>
      <c r="I117457" s="3" t="s">
        <v>46</v>
      </c>
      <c r="J117457" s="3" t="s">
        <v>47</v>
      </c>
      <c r="K117457" s="3" t="s">
        <v>147</v>
      </c>
    </row>
    <row r="117458" spans="1:11" x14ac:dyDescent="0.3">
      <c r="A117458">
        <v>117718</v>
      </c>
      <c r="B117458" s="1">
        <v>45081</v>
      </c>
      <c r="C117458" s="9">
        <v>0.47322916666666659</v>
      </c>
      <c r="D117458">
        <v>2</v>
      </c>
      <c r="E117458">
        <v>8</v>
      </c>
      <c r="F117458" s="3" t="s">
        <v>37</v>
      </c>
      <c r="G117458">
        <v>59</v>
      </c>
      <c r="H117458">
        <v>4.5</v>
      </c>
      <c r="I117458" s="3" t="s">
        <v>71</v>
      </c>
      <c r="J117458" s="3" t="s">
        <v>72</v>
      </c>
      <c r="K117458" s="3" t="s">
        <v>129</v>
      </c>
    </row>
    <row r="117459" spans="1:11" x14ac:dyDescent="0.3">
      <c r="A117459">
        <v>117719</v>
      </c>
      <c r="B117459" s="1">
        <v>45081</v>
      </c>
      <c r="C117459" s="9">
        <v>0.47390046296296306</v>
      </c>
      <c r="D117459">
        <v>1</v>
      </c>
      <c r="E117459">
        <v>5</v>
      </c>
      <c r="F117459" s="3" t="s">
        <v>36</v>
      </c>
      <c r="G117459">
        <v>49</v>
      </c>
      <c r="H117459">
        <v>3</v>
      </c>
      <c r="I117459" s="3" t="s">
        <v>19</v>
      </c>
      <c r="J117459" s="3" t="s">
        <v>39</v>
      </c>
      <c r="K117459" s="3" t="s">
        <v>162</v>
      </c>
    </row>
    <row r="117460" spans="1:11" x14ac:dyDescent="0.3">
      <c r="A117460">
        <v>117720</v>
      </c>
      <c r="B117460" s="1">
        <v>45081</v>
      </c>
      <c r="C117460" s="9">
        <v>0.47390046296296306</v>
      </c>
      <c r="D117460">
        <v>1</v>
      </c>
      <c r="E117460">
        <v>5</v>
      </c>
      <c r="F117460" s="3" t="s">
        <v>36</v>
      </c>
      <c r="G117460">
        <v>78</v>
      </c>
      <c r="H117460">
        <v>4.5</v>
      </c>
      <c r="I117460" s="3" t="s">
        <v>59</v>
      </c>
      <c r="J117460" s="3" t="s">
        <v>60</v>
      </c>
      <c r="K117460" s="3" t="s">
        <v>149</v>
      </c>
    </row>
    <row r="117461" spans="1:11" x14ac:dyDescent="0.3">
      <c r="A117461">
        <v>117721</v>
      </c>
      <c r="B117461" s="1">
        <v>45081</v>
      </c>
      <c r="C117461" s="9">
        <v>0.47416666666666663</v>
      </c>
      <c r="D117461">
        <v>1</v>
      </c>
      <c r="E117461">
        <v>8</v>
      </c>
      <c r="F117461" s="3" t="s">
        <v>37</v>
      </c>
      <c r="G117461">
        <v>31</v>
      </c>
      <c r="H117461">
        <v>2.2000000000000002</v>
      </c>
      <c r="I117461" s="3" t="s">
        <v>46</v>
      </c>
      <c r="J117461" s="3" t="s">
        <v>56</v>
      </c>
      <c r="K117461" s="3" t="s">
        <v>161</v>
      </c>
    </row>
    <row r="117462" spans="1:11" x14ac:dyDescent="0.3">
      <c r="A117462">
        <v>117722</v>
      </c>
      <c r="B117462" s="1">
        <v>45081</v>
      </c>
      <c r="C117462" s="9">
        <v>0.47467592592592589</v>
      </c>
      <c r="D117462">
        <v>2</v>
      </c>
      <c r="E117462">
        <v>5</v>
      </c>
      <c r="F117462" s="3" t="s">
        <v>36</v>
      </c>
      <c r="G117462">
        <v>39</v>
      </c>
      <c r="H117462">
        <v>4.25</v>
      </c>
      <c r="I117462" s="3" t="s">
        <v>46</v>
      </c>
      <c r="J117462" s="3" t="s">
        <v>52</v>
      </c>
      <c r="K117462" s="3" t="s">
        <v>132</v>
      </c>
    </row>
    <row r="117463" spans="1:11" x14ac:dyDescent="0.3">
      <c r="A117463">
        <v>117723</v>
      </c>
      <c r="B117463" s="1">
        <v>45081</v>
      </c>
      <c r="C117463" s="9">
        <v>0.47467592592592589</v>
      </c>
      <c r="D117463">
        <v>1</v>
      </c>
      <c r="E117463">
        <v>5</v>
      </c>
      <c r="F117463" s="3" t="s">
        <v>36</v>
      </c>
      <c r="G117463">
        <v>76</v>
      </c>
      <c r="H117463">
        <v>3.5</v>
      </c>
      <c r="I117463" s="3" t="s">
        <v>59</v>
      </c>
      <c r="J117463" s="3" t="s">
        <v>76</v>
      </c>
      <c r="K117463" s="3" t="s">
        <v>78</v>
      </c>
    </row>
    <row r="117464" spans="1:11" x14ac:dyDescent="0.3">
      <c r="A117464">
        <v>117724</v>
      </c>
      <c r="B117464" s="1">
        <v>45081</v>
      </c>
      <c r="C117464" s="9">
        <v>0.47524305555555557</v>
      </c>
      <c r="D117464">
        <v>2</v>
      </c>
      <c r="E117464">
        <v>5</v>
      </c>
      <c r="F117464" s="3" t="s">
        <v>36</v>
      </c>
      <c r="G117464">
        <v>45</v>
      </c>
      <c r="H117464">
        <v>3</v>
      </c>
      <c r="I117464" s="3" t="s">
        <v>19</v>
      </c>
      <c r="J117464" s="3" t="s">
        <v>20</v>
      </c>
      <c r="K117464" s="3" t="s">
        <v>141</v>
      </c>
    </row>
    <row r="117465" spans="1:11" x14ac:dyDescent="0.3">
      <c r="A117465">
        <v>117725</v>
      </c>
      <c r="B117465" s="1">
        <v>45081</v>
      </c>
      <c r="C117465" s="9">
        <v>0.47530092592592599</v>
      </c>
      <c r="D117465">
        <v>1</v>
      </c>
      <c r="E117465">
        <v>3</v>
      </c>
      <c r="F117465" s="3" t="s">
        <v>18</v>
      </c>
      <c r="G117465">
        <v>30</v>
      </c>
      <c r="H117465">
        <v>3</v>
      </c>
      <c r="I117465" s="3" t="s">
        <v>46</v>
      </c>
      <c r="J117465" s="3" t="s">
        <v>56</v>
      </c>
      <c r="K117465" s="3" t="s">
        <v>164</v>
      </c>
    </row>
    <row r="117466" spans="1:11" x14ac:dyDescent="0.3">
      <c r="A117466">
        <v>117726</v>
      </c>
      <c r="B117466" s="1">
        <v>45081</v>
      </c>
      <c r="C117466" s="9">
        <v>0.47532407407407407</v>
      </c>
      <c r="D117466">
        <v>2</v>
      </c>
      <c r="E117466">
        <v>3</v>
      </c>
      <c r="F117466" s="3" t="s">
        <v>18</v>
      </c>
      <c r="G117466">
        <v>46</v>
      </c>
      <c r="H117466">
        <v>2.5</v>
      </c>
      <c r="I117466" s="3" t="s">
        <v>19</v>
      </c>
      <c r="J117466" s="3" t="s">
        <v>42</v>
      </c>
      <c r="K117466" s="3" t="s">
        <v>153</v>
      </c>
    </row>
    <row r="117467" spans="1:11" x14ac:dyDescent="0.3">
      <c r="A117467">
        <v>117727</v>
      </c>
      <c r="B117467" s="1">
        <v>45081</v>
      </c>
      <c r="C117467" s="9">
        <v>0.47625000000000006</v>
      </c>
      <c r="D117467">
        <v>1</v>
      </c>
      <c r="E117467">
        <v>3</v>
      </c>
      <c r="F117467" s="3" t="s">
        <v>18</v>
      </c>
      <c r="G117467">
        <v>40</v>
      </c>
      <c r="H117467">
        <v>3.75</v>
      </c>
      <c r="I117467" s="3" t="s">
        <v>46</v>
      </c>
      <c r="J117467" s="3" t="s">
        <v>52</v>
      </c>
      <c r="K117467" s="3" t="s">
        <v>69</v>
      </c>
    </row>
    <row r="117468" spans="1:11" x14ac:dyDescent="0.3">
      <c r="A117468">
        <v>117728</v>
      </c>
      <c r="B117468" s="1">
        <v>45081</v>
      </c>
      <c r="C117468" s="9">
        <v>0.47655092592592596</v>
      </c>
      <c r="D117468">
        <v>1</v>
      </c>
      <c r="E117468">
        <v>3</v>
      </c>
      <c r="F117468" s="3" t="s">
        <v>18</v>
      </c>
      <c r="G117468">
        <v>44</v>
      </c>
      <c r="H117468">
        <v>2.5</v>
      </c>
      <c r="I117468" s="3" t="s">
        <v>19</v>
      </c>
      <c r="J117468" s="3" t="s">
        <v>20</v>
      </c>
      <c r="K117468" s="3" t="s">
        <v>150</v>
      </c>
    </row>
    <row r="117469" spans="1:11" x14ac:dyDescent="0.3">
      <c r="A117469">
        <v>117729</v>
      </c>
      <c r="B117469" s="1">
        <v>45081</v>
      </c>
      <c r="C117469" s="9">
        <v>0.47743055555555558</v>
      </c>
      <c r="D117469">
        <v>2</v>
      </c>
      <c r="E117469">
        <v>3</v>
      </c>
      <c r="F117469" s="3" t="s">
        <v>18</v>
      </c>
      <c r="G117469">
        <v>39</v>
      </c>
      <c r="H117469">
        <v>4.25</v>
      </c>
      <c r="I117469" s="3" t="s">
        <v>46</v>
      </c>
      <c r="J117469" s="3" t="s">
        <v>52</v>
      </c>
      <c r="K117469" s="3" t="s">
        <v>132</v>
      </c>
    </row>
    <row r="117470" spans="1:11" x14ac:dyDescent="0.3">
      <c r="A117470">
        <v>117730</v>
      </c>
      <c r="B117470" s="1">
        <v>45081</v>
      </c>
      <c r="C117470" s="9">
        <v>0.47743055555555558</v>
      </c>
      <c r="D117470">
        <v>1</v>
      </c>
      <c r="E117470">
        <v>3</v>
      </c>
      <c r="F117470" s="3" t="s">
        <v>18</v>
      </c>
      <c r="G117470">
        <v>71</v>
      </c>
      <c r="H117470">
        <v>3.75</v>
      </c>
      <c r="I117470" s="3" t="s">
        <v>59</v>
      </c>
      <c r="J117470" s="3" t="s">
        <v>63</v>
      </c>
      <c r="K117470" s="3" t="s">
        <v>65</v>
      </c>
    </row>
    <row r="117471" spans="1:11" x14ac:dyDescent="0.3">
      <c r="A117471">
        <v>117731</v>
      </c>
      <c r="B117471" s="1">
        <v>45081</v>
      </c>
      <c r="C117471" s="9">
        <v>0.47760416666666661</v>
      </c>
      <c r="D117471">
        <v>1</v>
      </c>
      <c r="E117471">
        <v>3</v>
      </c>
      <c r="F117471" s="3" t="s">
        <v>18</v>
      </c>
      <c r="G117471">
        <v>31</v>
      </c>
      <c r="H117471">
        <v>2.2000000000000002</v>
      </c>
      <c r="I117471" s="3" t="s">
        <v>46</v>
      </c>
      <c r="J117471" s="3" t="s">
        <v>56</v>
      </c>
      <c r="K117471" s="3" t="s">
        <v>161</v>
      </c>
    </row>
    <row r="117472" spans="1:11" x14ac:dyDescent="0.3">
      <c r="A117472">
        <v>117732</v>
      </c>
      <c r="B117472" s="1">
        <v>45081</v>
      </c>
      <c r="C117472" s="9">
        <v>0.47760416666666661</v>
      </c>
      <c r="D117472">
        <v>1</v>
      </c>
      <c r="E117472">
        <v>3</v>
      </c>
      <c r="F117472" s="3" t="s">
        <v>18</v>
      </c>
      <c r="G117472">
        <v>74</v>
      </c>
      <c r="H117472">
        <v>3.5</v>
      </c>
      <c r="I117472" s="3" t="s">
        <v>59</v>
      </c>
      <c r="J117472" s="3" t="s">
        <v>76</v>
      </c>
      <c r="K117472" s="3" t="s">
        <v>77</v>
      </c>
    </row>
    <row r="117473" spans="1:11" x14ac:dyDescent="0.3">
      <c r="A117473">
        <v>117733</v>
      </c>
      <c r="B117473" s="1">
        <v>45081</v>
      </c>
      <c r="C117473" s="9">
        <v>0.4777893518518519</v>
      </c>
      <c r="D117473">
        <v>2</v>
      </c>
      <c r="E117473">
        <v>8</v>
      </c>
      <c r="F117473" s="3" t="s">
        <v>37</v>
      </c>
      <c r="G117473">
        <v>51</v>
      </c>
      <c r="H117473">
        <v>3</v>
      </c>
      <c r="I117473" s="3" t="s">
        <v>19</v>
      </c>
      <c r="J117473" s="3" t="s">
        <v>39</v>
      </c>
      <c r="K117473" s="3" t="s">
        <v>136</v>
      </c>
    </row>
    <row r="117474" spans="1:11" x14ac:dyDescent="0.3">
      <c r="A117474">
        <v>117734</v>
      </c>
      <c r="B117474" s="1">
        <v>45081</v>
      </c>
      <c r="C117474" s="9">
        <v>0.47789351851851847</v>
      </c>
      <c r="D117474">
        <v>1</v>
      </c>
      <c r="E117474">
        <v>8</v>
      </c>
      <c r="F117474" s="3" t="s">
        <v>37</v>
      </c>
      <c r="G117474">
        <v>61</v>
      </c>
      <c r="H117474">
        <v>4.75</v>
      </c>
      <c r="I117474" s="3" t="s">
        <v>71</v>
      </c>
      <c r="J117474" s="3" t="s">
        <v>72</v>
      </c>
      <c r="K117474" s="3" t="s">
        <v>139</v>
      </c>
    </row>
    <row r="117475" spans="1:11" x14ac:dyDescent="0.3">
      <c r="A117475">
        <v>117735</v>
      </c>
      <c r="B117475" s="1">
        <v>45081</v>
      </c>
      <c r="C117475" s="9">
        <v>0.47789351851851847</v>
      </c>
      <c r="D117475">
        <v>1</v>
      </c>
      <c r="E117475">
        <v>8</v>
      </c>
      <c r="F117475" s="3" t="s">
        <v>37</v>
      </c>
      <c r="G117475">
        <v>79</v>
      </c>
      <c r="H117475">
        <v>3.75</v>
      </c>
      <c r="I117475" s="3" t="s">
        <v>59</v>
      </c>
      <c r="J117475" s="3" t="s">
        <v>60</v>
      </c>
      <c r="K117475" s="3" t="s">
        <v>66</v>
      </c>
    </row>
    <row r="117476" spans="1:11" x14ac:dyDescent="0.3">
      <c r="A117476">
        <v>117736</v>
      </c>
      <c r="B117476" s="1">
        <v>45081</v>
      </c>
      <c r="C117476" s="9">
        <v>0.47797453703703696</v>
      </c>
      <c r="D117476">
        <v>1</v>
      </c>
      <c r="E117476">
        <v>3</v>
      </c>
      <c r="F117476" s="3" t="s">
        <v>18</v>
      </c>
      <c r="G117476">
        <v>56</v>
      </c>
      <c r="H117476">
        <v>2.5499999999999998</v>
      </c>
      <c r="I117476" s="3" t="s">
        <v>19</v>
      </c>
      <c r="J117476" s="3" t="s">
        <v>44</v>
      </c>
      <c r="K117476" s="3" t="s">
        <v>134</v>
      </c>
    </row>
    <row r="117477" spans="1:11" x14ac:dyDescent="0.3">
      <c r="A117477">
        <v>117737</v>
      </c>
      <c r="B117477" s="1">
        <v>45081</v>
      </c>
      <c r="C117477" s="9">
        <v>0.47843750000000007</v>
      </c>
      <c r="D117477">
        <v>1</v>
      </c>
      <c r="E117477">
        <v>8</v>
      </c>
      <c r="F117477" s="3" t="s">
        <v>37</v>
      </c>
      <c r="G117477">
        <v>34</v>
      </c>
      <c r="H117477">
        <v>2.4500000000000002</v>
      </c>
      <c r="I117477" s="3" t="s">
        <v>46</v>
      </c>
      <c r="J117477" s="3" t="s">
        <v>67</v>
      </c>
      <c r="K117477" s="3" t="s">
        <v>155</v>
      </c>
    </row>
    <row r="117478" spans="1:11" x14ac:dyDescent="0.3">
      <c r="A117478">
        <v>117738</v>
      </c>
      <c r="B117478" s="1">
        <v>45081</v>
      </c>
      <c r="C117478" s="9">
        <v>0.47888888888888892</v>
      </c>
      <c r="D117478">
        <v>2</v>
      </c>
      <c r="E117478">
        <v>5</v>
      </c>
      <c r="F117478" s="3" t="s">
        <v>36</v>
      </c>
      <c r="G117478">
        <v>36</v>
      </c>
      <c r="H117478">
        <v>3.75</v>
      </c>
      <c r="I117478" s="3" t="s">
        <v>46</v>
      </c>
      <c r="J117478" s="3" t="s">
        <v>67</v>
      </c>
      <c r="K117478" s="3" t="s">
        <v>156</v>
      </c>
    </row>
    <row r="117479" spans="1:11" x14ac:dyDescent="0.3">
      <c r="A117479">
        <v>117739</v>
      </c>
      <c r="B117479" s="1">
        <v>45081</v>
      </c>
      <c r="C117479" s="9">
        <v>0.47930555555555565</v>
      </c>
      <c r="D117479">
        <v>1</v>
      </c>
      <c r="E117479">
        <v>3</v>
      </c>
      <c r="F117479" s="3" t="s">
        <v>18</v>
      </c>
      <c r="G117479">
        <v>30</v>
      </c>
      <c r="H117479">
        <v>3</v>
      </c>
      <c r="I117479" s="3" t="s">
        <v>46</v>
      </c>
      <c r="J117479" s="3" t="s">
        <v>56</v>
      </c>
      <c r="K117479" s="3" t="s">
        <v>164</v>
      </c>
    </row>
    <row r="117480" spans="1:11" x14ac:dyDescent="0.3">
      <c r="A117480">
        <v>117740</v>
      </c>
      <c r="B117480" s="1">
        <v>45081</v>
      </c>
      <c r="C117480" s="9">
        <v>0.47944444444444434</v>
      </c>
      <c r="D117480">
        <v>2</v>
      </c>
      <c r="E117480">
        <v>5</v>
      </c>
      <c r="F117480" s="3" t="s">
        <v>36</v>
      </c>
      <c r="G117480">
        <v>23</v>
      </c>
      <c r="H117480">
        <v>2.5</v>
      </c>
      <c r="I117480" s="3" t="s">
        <v>46</v>
      </c>
      <c r="J117480" s="3" t="s">
        <v>47</v>
      </c>
      <c r="K117480" s="3" t="s">
        <v>152</v>
      </c>
    </row>
    <row r="117481" spans="1:11" x14ac:dyDescent="0.3">
      <c r="A117481">
        <v>117741</v>
      </c>
      <c r="B117481" s="1">
        <v>45081</v>
      </c>
      <c r="C117481" s="9">
        <v>0.47993055555555553</v>
      </c>
      <c r="D117481">
        <v>2</v>
      </c>
      <c r="E117481">
        <v>8</v>
      </c>
      <c r="F117481" s="3" t="s">
        <v>37</v>
      </c>
      <c r="G117481">
        <v>29</v>
      </c>
      <c r="H117481">
        <v>2.5</v>
      </c>
      <c r="I117481" s="3" t="s">
        <v>46</v>
      </c>
      <c r="J117481" s="3" t="s">
        <v>56</v>
      </c>
      <c r="K117481" s="3" t="s">
        <v>144</v>
      </c>
    </row>
    <row r="117482" spans="1:11" x14ac:dyDescent="0.3">
      <c r="A117482">
        <v>117742</v>
      </c>
      <c r="B117482" s="1">
        <v>45081</v>
      </c>
      <c r="C117482" s="9">
        <v>0.48006944444444444</v>
      </c>
      <c r="D117482">
        <v>1</v>
      </c>
      <c r="E117482">
        <v>3</v>
      </c>
      <c r="F117482" s="3" t="s">
        <v>18</v>
      </c>
      <c r="G117482">
        <v>60</v>
      </c>
      <c r="H117482">
        <v>3.75</v>
      </c>
      <c r="I117482" s="3" t="s">
        <v>71</v>
      </c>
      <c r="J117482" s="3" t="s">
        <v>72</v>
      </c>
      <c r="K117482" s="3" t="s">
        <v>148</v>
      </c>
    </row>
    <row r="117483" spans="1:11" x14ac:dyDescent="0.3">
      <c r="A117483">
        <v>117743</v>
      </c>
      <c r="B117483" s="1">
        <v>45081</v>
      </c>
      <c r="C117483" s="9">
        <v>0.48016203703703697</v>
      </c>
      <c r="D117483">
        <v>1</v>
      </c>
      <c r="E117483">
        <v>3</v>
      </c>
      <c r="F117483" s="3" t="s">
        <v>18</v>
      </c>
      <c r="G117483">
        <v>31</v>
      </c>
      <c r="H117483">
        <v>2.2000000000000002</v>
      </c>
      <c r="I117483" s="3" t="s">
        <v>46</v>
      </c>
      <c r="J117483" s="3" t="s">
        <v>56</v>
      </c>
      <c r="K117483" s="3" t="s">
        <v>161</v>
      </c>
    </row>
    <row r="117484" spans="1:11" x14ac:dyDescent="0.3">
      <c r="A117484">
        <v>117744</v>
      </c>
      <c r="B117484" s="1">
        <v>45081</v>
      </c>
      <c r="C117484" s="9">
        <v>0.4802777777777778</v>
      </c>
      <c r="D117484">
        <v>2</v>
      </c>
      <c r="E117484">
        <v>3</v>
      </c>
      <c r="F117484" s="3" t="s">
        <v>18</v>
      </c>
      <c r="G117484">
        <v>29</v>
      </c>
      <c r="H117484">
        <v>2.5</v>
      </c>
      <c r="I117484" s="3" t="s">
        <v>46</v>
      </c>
      <c r="J117484" s="3" t="s">
        <v>56</v>
      </c>
      <c r="K117484" s="3" t="s">
        <v>144</v>
      </c>
    </row>
    <row r="117485" spans="1:11" x14ac:dyDescent="0.3">
      <c r="A117485">
        <v>117745</v>
      </c>
      <c r="B117485" s="1">
        <v>45081</v>
      </c>
      <c r="C117485" s="9">
        <v>0.4802777777777778</v>
      </c>
      <c r="D117485">
        <v>1</v>
      </c>
      <c r="E117485">
        <v>3</v>
      </c>
      <c r="F117485" s="3" t="s">
        <v>18</v>
      </c>
      <c r="G117485">
        <v>71</v>
      </c>
      <c r="H117485">
        <v>3.75</v>
      </c>
      <c r="I117485" s="3" t="s">
        <v>59</v>
      </c>
      <c r="J117485" s="3" t="s">
        <v>63</v>
      </c>
      <c r="K117485" s="3" t="s">
        <v>65</v>
      </c>
    </row>
    <row r="117486" spans="1:11" x14ac:dyDescent="0.3">
      <c r="A117486">
        <v>117746</v>
      </c>
      <c r="B117486" s="1">
        <v>45081</v>
      </c>
      <c r="C117486" s="9">
        <v>0.48090277777777768</v>
      </c>
      <c r="D117486">
        <v>2</v>
      </c>
      <c r="E117486">
        <v>5</v>
      </c>
      <c r="F117486" s="3" t="s">
        <v>36</v>
      </c>
      <c r="G117486">
        <v>51</v>
      </c>
      <c r="H117486">
        <v>3</v>
      </c>
      <c r="I117486" s="3" t="s">
        <v>19</v>
      </c>
      <c r="J117486" s="3" t="s">
        <v>39</v>
      </c>
      <c r="K117486" s="3" t="s">
        <v>136</v>
      </c>
    </row>
    <row r="117487" spans="1:11" x14ac:dyDescent="0.3">
      <c r="A117487">
        <v>117747</v>
      </c>
      <c r="B117487" s="1">
        <v>45081</v>
      </c>
      <c r="C117487" s="9">
        <v>0.48090277777777768</v>
      </c>
      <c r="D117487">
        <v>1</v>
      </c>
      <c r="E117487">
        <v>5</v>
      </c>
      <c r="F117487" s="3" t="s">
        <v>36</v>
      </c>
      <c r="G117487">
        <v>71</v>
      </c>
      <c r="H117487">
        <v>3.75</v>
      </c>
      <c r="I117487" s="3" t="s">
        <v>59</v>
      </c>
      <c r="J117487" s="3" t="s">
        <v>63</v>
      </c>
      <c r="K117487" s="3" t="s">
        <v>65</v>
      </c>
    </row>
    <row r="117488" spans="1:11" x14ac:dyDescent="0.3">
      <c r="A117488">
        <v>117748</v>
      </c>
      <c r="B117488" s="1">
        <v>45081</v>
      </c>
      <c r="C117488" s="9">
        <v>0.48155092592592585</v>
      </c>
      <c r="D117488">
        <v>2</v>
      </c>
      <c r="E117488">
        <v>8</v>
      </c>
      <c r="F117488" s="3" t="s">
        <v>37</v>
      </c>
      <c r="G117488">
        <v>35</v>
      </c>
      <c r="H117488">
        <v>3.1</v>
      </c>
      <c r="I117488" s="3" t="s">
        <v>46</v>
      </c>
      <c r="J117488" s="3" t="s">
        <v>67</v>
      </c>
      <c r="K117488" s="3" t="s">
        <v>160</v>
      </c>
    </row>
    <row r="117489" spans="1:11" x14ac:dyDescent="0.3">
      <c r="A117489">
        <v>117749</v>
      </c>
      <c r="B117489" s="1">
        <v>45081</v>
      </c>
      <c r="C117489" s="9">
        <v>0.48162037037037031</v>
      </c>
      <c r="D117489">
        <v>1</v>
      </c>
      <c r="E117489">
        <v>8</v>
      </c>
      <c r="F117489" s="3" t="s">
        <v>37</v>
      </c>
      <c r="G117489">
        <v>56</v>
      </c>
      <c r="H117489">
        <v>2.5499999999999998</v>
      </c>
      <c r="I117489" s="3" t="s">
        <v>19</v>
      </c>
      <c r="J117489" s="3" t="s">
        <v>44</v>
      </c>
      <c r="K117489" s="3" t="s">
        <v>134</v>
      </c>
    </row>
    <row r="117490" spans="1:11" x14ac:dyDescent="0.3">
      <c r="A117490">
        <v>117750</v>
      </c>
      <c r="B117490" s="1">
        <v>45081</v>
      </c>
      <c r="C117490" s="9">
        <v>0.48297453703703708</v>
      </c>
      <c r="D117490">
        <v>1</v>
      </c>
      <c r="E117490">
        <v>3</v>
      </c>
      <c r="F117490" s="3" t="s">
        <v>18</v>
      </c>
      <c r="G117490">
        <v>60</v>
      </c>
      <c r="H117490">
        <v>3.75</v>
      </c>
      <c r="I117490" s="3" t="s">
        <v>71</v>
      </c>
      <c r="J117490" s="3" t="s">
        <v>72</v>
      </c>
      <c r="K117490" s="3" t="s">
        <v>148</v>
      </c>
    </row>
    <row r="117491" spans="1:11" x14ac:dyDescent="0.3">
      <c r="A117491">
        <v>117751</v>
      </c>
      <c r="B117491" s="1">
        <v>45081</v>
      </c>
      <c r="C117491" s="9">
        <v>0.48307870370370365</v>
      </c>
      <c r="D117491">
        <v>1</v>
      </c>
      <c r="E117491">
        <v>5</v>
      </c>
      <c r="F117491" s="3" t="s">
        <v>36</v>
      </c>
      <c r="G117491">
        <v>43</v>
      </c>
      <c r="H117491">
        <v>3</v>
      </c>
      <c r="I117491" s="3" t="s">
        <v>19</v>
      </c>
      <c r="J117491" s="3" t="s">
        <v>20</v>
      </c>
      <c r="K117491" s="3" t="s">
        <v>140</v>
      </c>
    </row>
    <row r="117492" spans="1:11" x14ac:dyDescent="0.3">
      <c r="A117492">
        <v>117752</v>
      </c>
      <c r="B117492" s="1">
        <v>45081</v>
      </c>
      <c r="C117492" s="9">
        <v>0.48307870370370365</v>
      </c>
      <c r="D117492">
        <v>1</v>
      </c>
      <c r="E117492">
        <v>5</v>
      </c>
      <c r="F117492" s="3" t="s">
        <v>36</v>
      </c>
      <c r="G117492">
        <v>75</v>
      </c>
      <c r="H117492">
        <v>3.5</v>
      </c>
      <c r="I117492" s="3" t="s">
        <v>59</v>
      </c>
      <c r="J117492" s="3" t="s">
        <v>63</v>
      </c>
      <c r="K117492" s="3" t="s">
        <v>75</v>
      </c>
    </row>
    <row r="117493" spans="1:11" x14ac:dyDescent="0.3">
      <c r="A117493">
        <v>117753</v>
      </c>
      <c r="B117493" s="1">
        <v>45081</v>
      </c>
      <c r="C117493" s="9">
        <v>0.48468749999999994</v>
      </c>
      <c r="D117493">
        <v>1</v>
      </c>
      <c r="E117493">
        <v>3</v>
      </c>
      <c r="F117493" s="3" t="s">
        <v>18</v>
      </c>
      <c r="G117493">
        <v>28</v>
      </c>
      <c r="H117493">
        <v>2</v>
      </c>
      <c r="I117493" s="3" t="s">
        <v>46</v>
      </c>
      <c r="J117493" s="3" t="s">
        <v>56</v>
      </c>
      <c r="K117493" s="3" t="s">
        <v>131</v>
      </c>
    </row>
    <row r="117494" spans="1:11" x14ac:dyDescent="0.3">
      <c r="A117494">
        <v>117754</v>
      </c>
      <c r="B117494" s="1">
        <v>45081</v>
      </c>
      <c r="C117494" s="9">
        <v>0.48468749999999994</v>
      </c>
      <c r="D117494">
        <v>1</v>
      </c>
      <c r="E117494">
        <v>3</v>
      </c>
      <c r="F117494" s="3" t="s">
        <v>18</v>
      </c>
      <c r="G117494">
        <v>70</v>
      </c>
      <c r="H117494">
        <v>3.25</v>
      </c>
      <c r="I117494" s="3" t="s">
        <v>59</v>
      </c>
      <c r="J117494" s="3" t="s">
        <v>60</v>
      </c>
      <c r="K117494" s="3" t="s">
        <v>81</v>
      </c>
    </row>
    <row r="117495" spans="1:11" x14ac:dyDescent="0.3">
      <c r="A117495">
        <v>117755</v>
      </c>
      <c r="B117495" s="1">
        <v>45081</v>
      </c>
      <c r="C117495" s="9">
        <v>0.48509259259259263</v>
      </c>
      <c r="D117495">
        <v>2</v>
      </c>
      <c r="E117495">
        <v>8</v>
      </c>
      <c r="F117495" s="3" t="s">
        <v>37</v>
      </c>
      <c r="G117495">
        <v>29</v>
      </c>
      <c r="H117495">
        <v>2.5</v>
      </c>
      <c r="I117495" s="3" t="s">
        <v>46</v>
      </c>
      <c r="J117495" s="3" t="s">
        <v>56</v>
      </c>
      <c r="K117495" s="3" t="s">
        <v>144</v>
      </c>
    </row>
    <row r="117496" spans="1:11" x14ac:dyDescent="0.3">
      <c r="A117496">
        <v>117756</v>
      </c>
      <c r="B117496" s="1">
        <v>45081</v>
      </c>
      <c r="C117496" s="9">
        <v>0.48592592592592587</v>
      </c>
      <c r="D117496">
        <v>2</v>
      </c>
      <c r="E117496">
        <v>3</v>
      </c>
      <c r="F117496" s="3" t="s">
        <v>18</v>
      </c>
      <c r="G117496">
        <v>37</v>
      </c>
      <c r="H117496">
        <v>3</v>
      </c>
      <c r="I117496" s="3" t="s">
        <v>46</v>
      </c>
      <c r="J117496" s="3" t="s">
        <v>52</v>
      </c>
      <c r="K117496" s="3" t="s">
        <v>53</v>
      </c>
    </row>
    <row r="117497" spans="1:11" x14ac:dyDescent="0.3">
      <c r="A117497">
        <v>117757</v>
      </c>
      <c r="B117497" s="1">
        <v>45081</v>
      </c>
      <c r="C117497" s="9">
        <v>0.48596064814814821</v>
      </c>
      <c r="D117497">
        <v>1</v>
      </c>
      <c r="E117497">
        <v>5</v>
      </c>
      <c r="F117497" s="3" t="s">
        <v>36</v>
      </c>
      <c r="G117497">
        <v>47</v>
      </c>
      <c r="H117497">
        <v>3</v>
      </c>
      <c r="I117497" s="3" t="s">
        <v>19</v>
      </c>
      <c r="J117497" s="3" t="s">
        <v>42</v>
      </c>
      <c r="K117497" s="3" t="s">
        <v>137</v>
      </c>
    </row>
    <row r="117498" spans="1:11" x14ac:dyDescent="0.3">
      <c r="A117498">
        <v>117758</v>
      </c>
      <c r="B117498" s="1">
        <v>45081</v>
      </c>
      <c r="C117498" s="9">
        <v>0.48596064814814821</v>
      </c>
      <c r="D117498">
        <v>1</v>
      </c>
      <c r="E117498">
        <v>5</v>
      </c>
      <c r="F117498" s="3" t="s">
        <v>36</v>
      </c>
      <c r="G117498">
        <v>79</v>
      </c>
      <c r="H117498">
        <v>3.75</v>
      </c>
      <c r="I117498" s="3" t="s">
        <v>59</v>
      </c>
      <c r="J117498" s="3" t="s">
        <v>60</v>
      </c>
      <c r="K117498" s="3" t="s">
        <v>66</v>
      </c>
    </row>
    <row r="117499" spans="1:11" x14ac:dyDescent="0.3">
      <c r="A117499">
        <v>117759</v>
      </c>
      <c r="B117499" s="1">
        <v>45081</v>
      </c>
      <c r="C117499" s="9">
        <v>0.48609953703703712</v>
      </c>
      <c r="D117499">
        <v>1</v>
      </c>
      <c r="E117499">
        <v>5</v>
      </c>
      <c r="F117499" s="3" t="s">
        <v>36</v>
      </c>
      <c r="G117499">
        <v>61</v>
      </c>
      <c r="H117499">
        <v>4.75</v>
      </c>
      <c r="I117499" s="3" t="s">
        <v>71</v>
      </c>
      <c r="J117499" s="3" t="s">
        <v>72</v>
      </c>
      <c r="K117499" s="3" t="s">
        <v>139</v>
      </c>
    </row>
    <row r="117500" spans="1:11" x14ac:dyDescent="0.3">
      <c r="A117500">
        <v>117760</v>
      </c>
      <c r="B117500" s="1">
        <v>45081</v>
      </c>
      <c r="C117500" s="9">
        <v>0.48614583333333328</v>
      </c>
      <c r="D117500">
        <v>1</v>
      </c>
      <c r="E117500">
        <v>3</v>
      </c>
      <c r="F117500" s="3" t="s">
        <v>18</v>
      </c>
      <c r="G117500">
        <v>30</v>
      </c>
      <c r="H117500">
        <v>3</v>
      </c>
      <c r="I117500" s="3" t="s">
        <v>46</v>
      </c>
      <c r="J117500" s="3" t="s">
        <v>56</v>
      </c>
      <c r="K117500" s="3" t="s">
        <v>164</v>
      </c>
    </row>
    <row r="117501" spans="1:11" x14ac:dyDescent="0.3">
      <c r="A117501">
        <v>117761</v>
      </c>
      <c r="B117501" s="1">
        <v>45081</v>
      </c>
      <c r="C117501" s="9">
        <v>0.48618055555555562</v>
      </c>
      <c r="D117501">
        <v>2</v>
      </c>
      <c r="E117501">
        <v>3</v>
      </c>
      <c r="F117501" s="3" t="s">
        <v>18</v>
      </c>
      <c r="G117501">
        <v>35</v>
      </c>
      <c r="H117501">
        <v>3.1</v>
      </c>
      <c r="I117501" s="3" t="s">
        <v>46</v>
      </c>
      <c r="J117501" s="3" t="s">
        <v>67</v>
      </c>
      <c r="K117501" s="3" t="s">
        <v>160</v>
      </c>
    </row>
    <row r="117502" spans="1:11" x14ac:dyDescent="0.3">
      <c r="A117502">
        <v>117762</v>
      </c>
      <c r="B117502" s="1">
        <v>45081</v>
      </c>
      <c r="C117502" s="9">
        <v>0.48692129629629632</v>
      </c>
      <c r="D117502">
        <v>1</v>
      </c>
      <c r="E117502">
        <v>3</v>
      </c>
      <c r="F117502" s="3" t="s">
        <v>18</v>
      </c>
      <c r="G117502">
        <v>59</v>
      </c>
      <c r="H117502">
        <v>4.5</v>
      </c>
      <c r="I117502" s="3" t="s">
        <v>71</v>
      </c>
      <c r="J117502" s="3" t="s">
        <v>72</v>
      </c>
      <c r="K117502" s="3" t="s">
        <v>129</v>
      </c>
    </row>
    <row r="117503" spans="1:11" x14ac:dyDescent="0.3">
      <c r="A117503">
        <v>117763</v>
      </c>
      <c r="B117503" s="1">
        <v>45081</v>
      </c>
      <c r="C117503" s="9">
        <v>0.4869444444444444</v>
      </c>
      <c r="D117503">
        <v>2</v>
      </c>
      <c r="E117503">
        <v>3</v>
      </c>
      <c r="F117503" s="3" t="s">
        <v>18</v>
      </c>
      <c r="G117503">
        <v>57</v>
      </c>
      <c r="H117503">
        <v>3.1</v>
      </c>
      <c r="I117503" s="3" t="s">
        <v>19</v>
      </c>
      <c r="J117503" s="3" t="s">
        <v>44</v>
      </c>
      <c r="K117503" s="3" t="s">
        <v>128</v>
      </c>
    </row>
    <row r="117504" spans="1:11" x14ac:dyDescent="0.3">
      <c r="A117504">
        <v>117764</v>
      </c>
      <c r="B117504" s="1">
        <v>45081</v>
      </c>
      <c r="C117504" s="9">
        <v>0.48733796296296306</v>
      </c>
      <c r="D117504">
        <v>1</v>
      </c>
      <c r="E117504">
        <v>5</v>
      </c>
      <c r="F117504" s="3" t="s">
        <v>36</v>
      </c>
      <c r="G117504">
        <v>25</v>
      </c>
      <c r="H117504">
        <v>2.2000000000000002</v>
      </c>
      <c r="I117504" s="3" t="s">
        <v>46</v>
      </c>
      <c r="J117504" s="3" t="s">
        <v>49</v>
      </c>
      <c r="K117504" s="3" t="s">
        <v>154</v>
      </c>
    </row>
    <row r="117505" spans="1:11" x14ac:dyDescent="0.3">
      <c r="A117505">
        <v>117765</v>
      </c>
      <c r="B117505" s="1">
        <v>45081</v>
      </c>
      <c r="C117505" s="9">
        <v>0.48805555555555546</v>
      </c>
      <c r="D117505">
        <v>1</v>
      </c>
      <c r="E117505">
        <v>3</v>
      </c>
      <c r="F117505" s="3" t="s">
        <v>18</v>
      </c>
      <c r="G117505">
        <v>55</v>
      </c>
      <c r="H117505">
        <v>4</v>
      </c>
      <c r="I117505" s="3" t="s">
        <v>19</v>
      </c>
      <c r="J117505" s="3" t="s">
        <v>44</v>
      </c>
      <c r="K117505" s="3" t="s">
        <v>146</v>
      </c>
    </row>
    <row r="117506" spans="1:11" x14ac:dyDescent="0.3">
      <c r="A117506">
        <v>117766</v>
      </c>
      <c r="B117506" s="1">
        <v>45081</v>
      </c>
      <c r="C117506" s="9">
        <v>0.48850694444444454</v>
      </c>
      <c r="D117506">
        <v>2</v>
      </c>
      <c r="E117506">
        <v>5</v>
      </c>
      <c r="F117506" s="3" t="s">
        <v>36</v>
      </c>
      <c r="G117506">
        <v>51</v>
      </c>
      <c r="H117506">
        <v>3</v>
      </c>
      <c r="I117506" s="3" t="s">
        <v>19</v>
      </c>
      <c r="J117506" s="3" t="s">
        <v>39</v>
      </c>
      <c r="K117506" s="3" t="s">
        <v>136</v>
      </c>
    </row>
    <row r="117507" spans="1:11" x14ac:dyDescent="0.3">
      <c r="A117507">
        <v>117767</v>
      </c>
      <c r="B117507" s="1">
        <v>45081</v>
      </c>
      <c r="C117507" s="9">
        <v>0.48873842592592598</v>
      </c>
      <c r="D117507">
        <v>1</v>
      </c>
      <c r="E117507">
        <v>8</v>
      </c>
      <c r="F117507" s="3" t="s">
        <v>37</v>
      </c>
      <c r="G117507">
        <v>37</v>
      </c>
      <c r="H117507">
        <v>3</v>
      </c>
      <c r="I117507" s="3" t="s">
        <v>46</v>
      </c>
      <c r="J117507" s="3" t="s">
        <v>52</v>
      </c>
      <c r="K117507" s="3" t="s">
        <v>53</v>
      </c>
    </row>
    <row r="117508" spans="1:11" x14ac:dyDescent="0.3">
      <c r="A117508">
        <v>117768</v>
      </c>
      <c r="B117508" s="1">
        <v>45081</v>
      </c>
      <c r="C117508" s="9">
        <v>0.48896990740740742</v>
      </c>
      <c r="D117508">
        <v>2</v>
      </c>
      <c r="E117508">
        <v>3</v>
      </c>
      <c r="F117508" s="3" t="s">
        <v>18</v>
      </c>
      <c r="G117508">
        <v>24</v>
      </c>
      <c r="H117508">
        <v>3</v>
      </c>
      <c r="I117508" s="3" t="s">
        <v>46</v>
      </c>
      <c r="J117508" s="3" t="s">
        <v>47</v>
      </c>
      <c r="K117508" s="3" t="s">
        <v>147</v>
      </c>
    </row>
    <row r="117509" spans="1:11" x14ac:dyDescent="0.3">
      <c r="A117509">
        <v>117769</v>
      </c>
      <c r="B117509" s="1">
        <v>45081</v>
      </c>
      <c r="C117509" s="9">
        <v>0.48936342592592585</v>
      </c>
      <c r="D117509">
        <v>1</v>
      </c>
      <c r="E117509">
        <v>5</v>
      </c>
      <c r="F117509" s="3" t="s">
        <v>36</v>
      </c>
      <c r="G117509">
        <v>39</v>
      </c>
      <c r="H117509">
        <v>4.25</v>
      </c>
      <c r="I117509" s="3" t="s">
        <v>46</v>
      </c>
      <c r="J117509" s="3" t="s">
        <v>52</v>
      </c>
      <c r="K117509" s="3" t="s">
        <v>132</v>
      </c>
    </row>
    <row r="117510" spans="1:11" x14ac:dyDescent="0.3">
      <c r="A117510">
        <v>117770</v>
      </c>
      <c r="B117510" s="1">
        <v>45081</v>
      </c>
      <c r="C117510" s="9">
        <v>0.48997685185185191</v>
      </c>
      <c r="D117510">
        <v>2</v>
      </c>
      <c r="E117510">
        <v>8</v>
      </c>
      <c r="F117510" s="3" t="s">
        <v>37</v>
      </c>
      <c r="G117510">
        <v>52</v>
      </c>
      <c r="H117510">
        <v>2.5</v>
      </c>
      <c r="I117510" s="3" t="s">
        <v>19</v>
      </c>
      <c r="J117510" s="3" t="s">
        <v>44</v>
      </c>
      <c r="K117510" s="3" t="s">
        <v>163</v>
      </c>
    </row>
    <row r="117511" spans="1:11" x14ac:dyDescent="0.3">
      <c r="A117511">
        <v>117771</v>
      </c>
      <c r="B117511" s="1">
        <v>45081</v>
      </c>
      <c r="C117511" s="9">
        <v>0.49004629629629637</v>
      </c>
      <c r="D117511">
        <v>2</v>
      </c>
      <c r="E117511">
        <v>8</v>
      </c>
      <c r="F117511" s="3" t="s">
        <v>37</v>
      </c>
      <c r="G117511">
        <v>49</v>
      </c>
      <c r="H117511">
        <v>3</v>
      </c>
      <c r="I117511" s="3" t="s">
        <v>19</v>
      </c>
      <c r="J117511" s="3" t="s">
        <v>39</v>
      </c>
      <c r="K117511" s="3" t="s">
        <v>162</v>
      </c>
    </row>
    <row r="117512" spans="1:11" x14ac:dyDescent="0.3">
      <c r="A117512">
        <v>117772</v>
      </c>
      <c r="B117512" s="1">
        <v>45081</v>
      </c>
      <c r="C117512" s="9">
        <v>0.49047453703703714</v>
      </c>
      <c r="D117512">
        <v>2</v>
      </c>
      <c r="E117512">
        <v>5</v>
      </c>
      <c r="F117512" s="3" t="s">
        <v>36</v>
      </c>
      <c r="G117512">
        <v>27</v>
      </c>
      <c r="H117512">
        <v>3.5</v>
      </c>
      <c r="I117512" s="3" t="s">
        <v>46</v>
      </c>
      <c r="J117512" s="3" t="s">
        <v>49</v>
      </c>
      <c r="K117512" s="3" t="s">
        <v>143</v>
      </c>
    </row>
    <row r="117513" spans="1:11" x14ac:dyDescent="0.3">
      <c r="A117513">
        <v>117773</v>
      </c>
      <c r="B117513" s="1">
        <v>45081</v>
      </c>
      <c r="C117513" s="9">
        <v>0.49070601851851858</v>
      </c>
      <c r="D117513">
        <v>2</v>
      </c>
      <c r="E117513">
        <v>3</v>
      </c>
      <c r="F117513" s="3" t="s">
        <v>18</v>
      </c>
      <c r="G117513">
        <v>42</v>
      </c>
      <c r="H117513">
        <v>2.5</v>
      </c>
      <c r="I117513" s="3" t="s">
        <v>19</v>
      </c>
      <c r="J117513" s="3" t="s">
        <v>20</v>
      </c>
      <c r="K117513" s="3" t="s">
        <v>138</v>
      </c>
    </row>
    <row r="117514" spans="1:11" x14ac:dyDescent="0.3">
      <c r="A117514">
        <v>117774</v>
      </c>
      <c r="B117514" s="1">
        <v>45081</v>
      </c>
      <c r="C117514" s="9">
        <v>0.49078703703703708</v>
      </c>
      <c r="D117514">
        <v>1</v>
      </c>
      <c r="E117514">
        <v>8</v>
      </c>
      <c r="F117514" s="3" t="s">
        <v>37</v>
      </c>
      <c r="G117514">
        <v>46</v>
      </c>
      <c r="H117514">
        <v>2.5</v>
      </c>
      <c r="I117514" s="3" t="s">
        <v>19</v>
      </c>
      <c r="J117514" s="3" t="s">
        <v>42</v>
      </c>
      <c r="K117514" s="3" t="s">
        <v>153</v>
      </c>
    </row>
    <row r="117515" spans="1:11" x14ac:dyDescent="0.3">
      <c r="A117515">
        <v>117775</v>
      </c>
      <c r="B117515" s="1">
        <v>45081</v>
      </c>
      <c r="C117515" s="9">
        <v>0.49079861111111112</v>
      </c>
      <c r="D117515">
        <v>2</v>
      </c>
      <c r="E117515">
        <v>8</v>
      </c>
      <c r="F117515" s="3" t="s">
        <v>37</v>
      </c>
      <c r="G117515">
        <v>40</v>
      </c>
      <c r="H117515">
        <v>3.75</v>
      </c>
      <c r="I117515" s="3" t="s">
        <v>46</v>
      </c>
      <c r="J117515" s="3" t="s">
        <v>52</v>
      </c>
      <c r="K117515" s="3" t="s">
        <v>69</v>
      </c>
    </row>
    <row r="117516" spans="1:11" x14ac:dyDescent="0.3">
      <c r="A117516">
        <v>117776</v>
      </c>
      <c r="B117516" s="1">
        <v>45081</v>
      </c>
      <c r="C117516" s="9">
        <v>0.49421296296296302</v>
      </c>
      <c r="D117516">
        <v>2</v>
      </c>
      <c r="E117516">
        <v>8</v>
      </c>
      <c r="F117516" s="3" t="s">
        <v>37</v>
      </c>
      <c r="G117516">
        <v>48</v>
      </c>
      <c r="H117516">
        <v>2.5</v>
      </c>
      <c r="I117516" s="3" t="s">
        <v>19</v>
      </c>
      <c r="J117516" s="3" t="s">
        <v>39</v>
      </c>
      <c r="K117516" s="3" t="s">
        <v>151</v>
      </c>
    </row>
    <row r="117517" spans="1:11" x14ac:dyDescent="0.3">
      <c r="A117517">
        <v>117777</v>
      </c>
      <c r="B117517" s="1">
        <v>45081</v>
      </c>
      <c r="C117517" s="9">
        <v>0.4942361111111111</v>
      </c>
      <c r="D117517">
        <v>1</v>
      </c>
      <c r="E117517">
        <v>8</v>
      </c>
      <c r="F117517" s="3" t="s">
        <v>37</v>
      </c>
      <c r="G117517">
        <v>38</v>
      </c>
      <c r="H117517">
        <v>3.75</v>
      </c>
      <c r="I117517" s="3" t="s">
        <v>46</v>
      </c>
      <c r="J117517" s="3" t="s">
        <v>52</v>
      </c>
      <c r="K117517" s="3" t="s">
        <v>70</v>
      </c>
    </row>
    <row r="117518" spans="1:11" x14ac:dyDescent="0.3">
      <c r="A117518">
        <v>117778</v>
      </c>
      <c r="B117518" s="1">
        <v>45081</v>
      </c>
      <c r="C117518" s="9">
        <v>0.49471064814814825</v>
      </c>
      <c r="D117518">
        <v>2</v>
      </c>
      <c r="E117518">
        <v>8</v>
      </c>
      <c r="F117518" s="3" t="s">
        <v>37</v>
      </c>
      <c r="G117518">
        <v>34</v>
      </c>
      <c r="H117518">
        <v>2.4500000000000002</v>
      </c>
      <c r="I117518" s="3" t="s">
        <v>46</v>
      </c>
      <c r="J117518" s="3" t="s">
        <v>67</v>
      </c>
      <c r="K117518" s="3" t="s">
        <v>155</v>
      </c>
    </row>
    <row r="117519" spans="1:11" x14ac:dyDescent="0.3">
      <c r="A117519">
        <v>117779</v>
      </c>
      <c r="B117519" s="1">
        <v>45081</v>
      </c>
      <c r="C117519" s="9">
        <v>0.49498842592592585</v>
      </c>
      <c r="D117519">
        <v>1</v>
      </c>
      <c r="E117519">
        <v>3</v>
      </c>
      <c r="F117519" s="3" t="s">
        <v>18</v>
      </c>
      <c r="G117519">
        <v>27</v>
      </c>
      <c r="H117519">
        <v>3.5</v>
      </c>
      <c r="I117519" s="3" t="s">
        <v>46</v>
      </c>
      <c r="J117519" s="3" t="s">
        <v>49</v>
      </c>
      <c r="K117519" s="3" t="s">
        <v>143</v>
      </c>
    </row>
    <row r="117520" spans="1:11" x14ac:dyDescent="0.3">
      <c r="A117520">
        <v>117780</v>
      </c>
      <c r="B117520" s="1">
        <v>45081</v>
      </c>
      <c r="C117520" s="9">
        <v>0.49599537037037034</v>
      </c>
      <c r="D117520">
        <v>2</v>
      </c>
      <c r="E117520">
        <v>8</v>
      </c>
      <c r="F117520" s="3" t="s">
        <v>37</v>
      </c>
      <c r="G117520">
        <v>49</v>
      </c>
      <c r="H117520">
        <v>3</v>
      </c>
      <c r="I117520" s="3" t="s">
        <v>19</v>
      </c>
      <c r="J117520" s="3" t="s">
        <v>39</v>
      </c>
      <c r="K117520" s="3" t="s">
        <v>162</v>
      </c>
    </row>
    <row r="117521" spans="1:11" x14ac:dyDescent="0.3">
      <c r="A117521">
        <v>117781</v>
      </c>
      <c r="B117521" s="1">
        <v>45081</v>
      </c>
      <c r="C117521" s="9">
        <v>0.49599537037037034</v>
      </c>
      <c r="D117521">
        <v>1</v>
      </c>
      <c r="E117521">
        <v>8</v>
      </c>
      <c r="F117521" s="3" t="s">
        <v>37</v>
      </c>
      <c r="G117521">
        <v>71</v>
      </c>
      <c r="H117521">
        <v>3.75</v>
      </c>
      <c r="I117521" s="3" t="s">
        <v>59</v>
      </c>
      <c r="J117521" s="3" t="s">
        <v>63</v>
      </c>
      <c r="K117521" s="3" t="s">
        <v>65</v>
      </c>
    </row>
    <row r="117522" spans="1:11" x14ac:dyDescent="0.3">
      <c r="A117522">
        <v>117782</v>
      </c>
      <c r="B117522" s="1">
        <v>45081</v>
      </c>
      <c r="C117522" s="9">
        <v>0.49659722222222213</v>
      </c>
      <c r="D117522">
        <v>2</v>
      </c>
      <c r="E117522">
        <v>5</v>
      </c>
      <c r="F117522" s="3" t="s">
        <v>36</v>
      </c>
      <c r="G117522">
        <v>47</v>
      </c>
      <c r="H117522">
        <v>3</v>
      </c>
      <c r="I117522" s="3" t="s">
        <v>19</v>
      </c>
      <c r="J117522" s="3" t="s">
        <v>42</v>
      </c>
      <c r="K117522" s="3" t="s">
        <v>137</v>
      </c>
    </row>
    <row r="117523" spans="1:11" x14ac:dyDescent="0.3">
      <c r="A117523">
        <v>117783</v>
      </c>
      <c r="B117523" s="1">
        <v>45081</v>
      </c>
      <c r="C117523" s="9">
        <v>0.49798611111111102</v>
      </c>
      <c r="D117523">
        <v>2</v>
      </c>
      <c r="E117523">
        <v>8</v>
      </c>
      <c r="F117523" s="3" t="s">
        <v>37</v>
      </c>
      <c r="G117523">
        <v>36</v>
      </c>
      <c r="H117523">
        <v>3.75</v>
      </c>
      <c r="I117523" s="3" t="s">
        <v>46</v>
      </c>
      <c r="J117523" s="3" t="s">
        <v>67</v>
      </c>
      <c r="K117523" s="3" t="s">
        <v>156</v>
      </c>
    </row>
    <row r="117524" spans="1:11" x14ac:dyDescent="0.3">
      <c r="A117524">
        <v>117784</v>
      </c>
      <c r="B117524" s="1">
        <v>45081</v>
      </c>
      <c r="C117524" s="9">
        <v>0.49831018518518522</v>
      </c>
      <c r="D117524">
        <v>2</v>
      </c>
      <c r="E117524">
        <v>8</v>
      </c>
      <c r="F117524" s="3" t="s">
        <v>37</v>
      </c>
      <c r="G117524">
        <v>49</v>
      </c>
      <c r="H117524">
        <v>3</v>
      </c>
      <c r="I117524" s="3" t="s">
        <v>19</v>
      </c>
      <c r="J117524" s="3" t="s">
        <v>39</v>
      </c>
      <c r="K117524" s="3" t="s">
        <v>162</v>
      </c>
    </row>
    <row r="117525" spans="1:11" x14ac:dyDescent="0.3">
      <c r="A117525">
        <v>117785</v>
      </c>
      <c r="B117525" s="1">
        <v>45081</v>
      </c>
      <c r="C117525" s="9">
        <v>0.49931712962962971</v>
      </c>
      <c r="D117525">
        <v>2</v>
      </c>
      <c r="E117525">
        <v>8</v>
      </c>
      <c r="F117525" s="3" t="s">
        <v>37</v>
      </c>
      <c r="G117525">
        <v>40</v>
      </c>
      <c r="H117525">
        <v>3.75</v>
      </c>
      <c r="I117525" s="3" t="s">
        <v>46</v>
      </c>
      <c r="J117525" s="3" t="s">
        <v>52</v>
      </c>
      <c r="K117525" s="3" t="s">
        <v>69</v>
      </c>
    </row>
    <row r="117526" spans="1:11" x14ac:dyDescent="0.3">
      <c r="A117526">
        <v>117786</v>
      </c>
      <c r="B117526" s="1">
        <v>45081</v>
      </c>
      <c r="C117526" s="9">
        <v>0.49931712962962971</v>
      </c>
      <c r="D117526">
        <v>1</v>
      </c>
      <c r="E117526">
        <v>8</v>
      </c>
      <c r="F117526" s="3" t="s">
        <v>37</v>
      </c>
      <c r="G117526">
        <v>74</v>
      </c>
      <c r="H117526">
        <v>3.5</v>
      </c>
      <c r="I117526" s="3" t="s">
        <v>59</v>
      </c>
      <c r="J117526" s="3" t="s">
        <v>76</v>
      </c>
      <c r="K117526" s="3" t="s">
        <v>77</v>
      </c>
    </row>
    <row r="117527" spans="1:11" x14ac:dyDescent="0.3">
      <c r="A117527">
        <v>117787</v>
      </c>
      <c r="B117527" s="1">
        <v>45081</v>
      </c>
      <c r="C117527" s="9">
        <v>0.49960648148148157</v>
      </c>
      <c r="D117527">
        <v>1</v>
      </c>
      <c r="E117527">
        <v>5</v>
      </c>
      <c r="F117527" s="3" t="s">
        <v>36</v>
      </c>
      <c r="G117527">
        <v>29</v>
      </c>
      <c r="H117527">
        <v>2.5</v>
      </c>
      <c r="I117527" s="3" t="s">
        <v>46</v>
      </c>
      <c r="J117527" s="3" t="s">
        <v>56</v>
      </c>
      <c r="K117527" s="3" t="s">
        <v>144</v>
      </c>
    </row>
    <row r="117528" spans="1:11" x14ac:dyDescent="0.3">
      <c r="A117528">
        <v>117788</v>
      </c>
      <c r="B117528" s="1">
        <v>45081</v>
      </c>
      <c r="C117528" s="9">
        <v>0.50012731481481487</v>
      </c>
      <c r="D117528">
        <v>1</v>
      </c>
      <c r="E117528">
        <v>5</v>
      </c>
      <c r="F117528" s="3" t="s">
        <v>36</v>
      </c>
      <c r="G117528">
        <v>87</v>
      </c>
      <c r="H117528">
        <v>3</v>
      </c>
      <c r="I117528" s="3" t="s">
        <v>46</v>
      </c>
      <c r="J117528" s="3" t="s">
        <v>52</v>
      </c>
      <c r="K117528" s="3" t="s">
        <v>55</v>
      </c>
    </row>
    <row r="117529" spans="1:11" x14ac:dyDescent="0.3">
      <c r="A117529">
        <v>117789</v>
      </c>
      <c r="B117529" s="1">
        <v>45081</v>
      </c>
      <c r="C117529" s="9">
        <v>0.50012731481481487</v>
      </c>
      <c r="D117529">
        <v>1</v>
      </c>
      <c r="E117529">
        <v>5</v>
      </c>
      <c r="F117529" s="3" t="s">
        <v>36</v>
      </c>
      <c r="G117529">
        <v>77</v>
      </c>
      <c r="H117529">
        <v>3</v>
      </c>
      <c r="I117529" s="3" t="s">
        <v>59</v>
      </c>
      <c r="J117529" s="3" t="s">
        <v>60</v>
      </c>
      <c r="K117529" s="3" t="s">
        <v>61</v>
      </c>
    </row>
    <row r="117530" spans="1:11" x14ac:dyDescent="0.3">
      <c r="A117530">
        <v>117790</v>
      </c>
      <c r="B117530" s="1">
        <v>45081</v>
      </c>
      <c r="C117530" s="9">
        <v>0.50015046296296295</v>
      </c>
      <c r="D117530">
        <v>2</v>
      </c>
      <c r="E117530">
        <v>3</v>
      </c>
      <c r="F117530" s="3" t="s">
        <v>18</v>
      </c>
      <c r="G117530">
        <v>41</v>
      </c>
      <c r="H117530">
        <v>4.25</v>
      </c>
      <c r="I117530" s="3" t="s">
        <v>46</v>
      </c>
      <c r="J117530" s="3" t="s">
        <v>52</v>
      </c>
      <c r="K117530" s="3" t="s">
        <v>158</v>
      </c>
    </row>
    <row r="117531" spans="1:11" x14ac:dyDescent="0.3">
      <c r="A117531">
        <v>117791</v>
      </c>
      <c r="B117531" s="1">
        <v>45081</v>
      </c>
      <c r="C117531" s="9">
        <v>0.50015046296296295</v>
      </c>
      <c r="D117531">
        <v>1</v>
      </c>
      <c r="E117531">
        <v>3</v>
      </c>
      <c r="F117531" s="3" t="s">
        <v>18</v>
      </c>
      <c r="G117531">
        <v>74</v>
      </c>
      <c r="H117531">
        <v>3.5</v>
      </c>
      <c r="I117531" s="3" t="s">
        <v>59</v>
      </c>
      <c r="J117531" s="3" t="s">
        <v>76</v>
      </c>
      <c r="K117531" s="3" t="s">
        <v>77</v>
      </c>
    </row>
    <row r="117532" spans="1:11" x14ac:dyDescent="0.3">
      <c r="A117532">
        <v>117792</v>
      </c>
      <c r="B117532" s="1">
        <v>45081</v>
      </c>
      <c r="C117532" s="9">
        <v>0.50118055555555552</v>
      </c>
      <c r="D117532">
        <v>2</v>
      </c>
      <c r="E117532">
        <v>3</v>
      </c>
      <c r="F117532" s="3" t="s">
        <v>18</v>
      </c>
      <c r="G117532">
        <v>55</v>
      </c>
      <c r="H117532">
        <v>4</v>
      </c>
      <c r="I117532" s="3" t="s">
        <v>19</v>
      </c>
      <c r="J117532" s="3" t="s">
        <v>44</v>
      </c>
      <c r="K117532" s="3" t="s">
        <v>146</v>
      </c>
    </row>
    <row r="117533" spans="1:11" x14ac:dyDescent="0.3">
      <c r="A117533">
        <v>117793</v>
      </c>
      <c r="B117533" s="1">
        <v>45081</v>
      </c>
      <c r="C117533" s="9">
        <v>0.50163194444444437</v>
      </c>
      <c r="D117533">
        <v>1</v>
      </c>
      <c r="E117533">
        <v>8</v>
      </c>
      <c r="F117533" s="3" t="s">
        <v>37</v>
      </c>
      <c r="G117533">
        <v>49</v>
      </c>
      <c r="H117533">
        <v>3</v>
      </c>
      <c r="I117533" s="3" t="s">
        <v>19</v>
      </c>
      <c r="J117533" s="3" t="s">
        <v>39</v>
      </c>
      <c r="K117533" s="3" t="s">
        <v>162</v>
      </c>
    </row>
    <row r="117534" spans="1:11" x14ac:dyDescent="0.3">
      <c r="A117534">
        <v>117794</v>
      </c>
      <c r="B117534" s="1">
        <v>45081</v>
      </c>
      <c r="C117534" s="9">
        <v>0.50186342592592603</v>
      </c>
      <c r="D117534">
        <v>1</v>
      </c>
      <c r="E117534">
        <v>3</v>
      </c>
      <c r="F117534" s="3" t="s">
        <v>18</v>
      </c>
      <c r="G117534">
        <v>43</v>
      </c>
      <c r="H117534">
        <v>3</v>
      </c>
      <c r="I117534" s="3" t="s">
        <v>19</v>
      </c>
      <c r="J117534" s="3" t="s">
        <v>20</v>
      </c>
      <c r="K117534" s="3" t="s">
        <v>140</v>
      </c>
    </row>
    <row r="117535" spans="1:11" x14ac:dyDescent="0.3">
      <c r="A117535">
        <v>117795</v>
      </c>
      <c r="B117535" s="1">
        <v>45081</v>
      </c>
      <c r="C117535" s="9">
        <v>0.50199074074074068</v>
      </c>
      <c r="D117535">
        <v>2</v>
      </c>
      <c r="E117535">
        <v>5</v>
      </c>
      <c r="F117535" s="3" t="s">
        <v>36</v>
      </c>
      <c r="G117535">
        <v>45</v>
      </c>
      <c r="H117535">
        <v>3</v>
      </c>
      <c r="I117535" s="3" t="s">
        <v>19</v>
      </c>
      <c r="J117535" s="3" t="s">
        <v>20</v>
      </c>
      <c r="K117535" s="3" t="s">
        <v>141</v>
      </c>
    </row>
    <row r="117536" spans="1:11" x14ac:dyDescent="0.3">
      <c r="A117536">
        <v>117796</v>
      </c>
      <c r="B117536" s="1">
        <v>45081</v>
      </c>
      <c r="C117536" s="9">
        <v>0.50222222222222213</v>
      </c>
      <c r="D117536">
        <v>2</v>
      </c>
      <c r="E117536">
        <v>5</v>
      </c>
      <c r="F117536" s="3" t="s">
        <v>36</v>
      </c>
      <c r="G117536">
        <v>22</v>
      </c>
      <c r="H117536">
        <v>2</v>
      </c>
      <c r="I117536" s="3" t="s">
        <v>46</v>
      </c>
      <c r="J117536" s="3" t="s">
        <v>47</v>
      </c>
      <c r="K117536" s="3" t="s">
        <v>130</v>
      </c>
    </row>
    <row r="117537" spans="1:11" x14ac:dyDescent="0.3">
      <c r="A117537">
        <v>117797</v>
      </c>
      <c r="B117537" s="1">
        <v>45081</v>
      </c>
      <c r="C117537" s="9">
        <v>0.50249999999999995</v>
      </c>
      <c r="D117537">
        <v>1</v>
      </c>
      <c r="E117537">
        <v>5</v>
      </c>
      <c r="F117537" s="3" t="s">
        <v>36</v>
      </c>
      <c r="G117537">
        <v>54</v>
      </c>
      <c r="H117537">
        <v>2.5</v>
      </c>
      <c r="I117537" s="3" t="s">
        <v>19</v>
      </c>
      <c r="J117537" s="3" t="s">
        <v>44</v>
      </c>
      <c r="K117537" s="3" t="s">
        <v>145</v>
      </c>
    </row>
    <row r="117538" spans="1:11" x14ac:dyDescent="0.3">
      <c r="A117538">
        <v>117798</v>
      </c>
      <c r="B117538" s="1">
        <v>45081</v>
      </c>
      <c r="C117538" s="9">
        <v>0.50325231481481492</v>
      </c>
      <c r="D117538">
        <v>2</v>
      </c>
      <c r="E117538">
        <v>3</v>
      </c>
      <c r="F117538" s="3" t="s">
        <v>18</v>
      </c>
      <c r="G117538">
        <v>45</v>
      </c>
      <c r="H117538">
        <v>3</v>
      </c>
      <c r="I117538" s="3" t="s">
        <v>19</v>
      </c>
      <c r="J117538" s="3" t="s">
        <v>20</v>
      </c>
      <c r="K117538" s="3" t="s">
        <v>141</v>
      </c>
    </row>
    <row r="117539" spans="1:11" x14ac:dyDescent="0.3">
      <c r="A117539">
        <v>117799</v>
      </c>
      <c r="B117539" s="1">
        <v>45081</v>
      </c>
      <c r="C117539" s="9">
        <v>0.50336805555555553</v>
      </c>
      <c r="D117539">
        <v>2</v>
      </c>
      <c r="E117539">
        <v>3</v>
      </c>
      <c r="F117539" s="3" t="s">
        <v>18</v>
      </c>
      <c r="G117539">
        <v>52</v>
      </c>
      <c r="H117539">
        <v>2.5</v>
      </c>
      <c r="I117539" s="3" t="s">
        <v>19</v>
      </c>
      <c r="J117539" s="3" t="s">
        <v>44</v>
      </c>
      <c r="K117539" s="3" t="s">
        <v>163</v>
      </c>
    </row>
    <row r="117540" spans="1:11" x14ac:dyDescent="0.3">
      <c r="A117540">
        <v>117800</v>
      </c>
      <c r="B117540" s="1">
        <v>45081</v>
      </c>
      <c r="C117540" s="9">
        <v>0.50336805555555553</v>
      </c>
      <c r="D117540">
        <v>1</v>
      </c>
      <c r="E117540">
        <v>8</v>
      </c>
      <c r="F117540" s="3" t="s">
        <v>37</v>
      </c>
      <c r="G117540">
        <v>30</v>
      </c>
      <c r="H117540">
        <v>3</v>
      </c>
      <c r="I117540" s="3" t="s">
        <v>46</v>
      </c>
      <c r="J117540" s="3" t="s">
        <v>56</v>
      </c>
      <c r="K117540" s="3" t="s">
        <v>164</v>
      </c>
    </row>
    <row r="117541" spans="1:11" x14ac:dyDescent="0.3">
      <c r="A117541">
        <v>117801</v>
      </c>
      <c r="B117541" s="1">
        <v>45081</v>
      </c>
      <c r="C117541" s="9">
        <v>0.50336805555555553</v>
      </c>
      <c r="D117541">
        <v>1</v>
      </c>
      <c r="E117541">
        <v>8</v>
      </c>
      <c r="F117541" s="3" t="s">
        <v>37</v>
      </c>
      <c r="G117541">
        <v>72</v>
      </c>
      <c r="H117541">
        <v>3.25</v>
      </c>
      <c r="I117541" s="3" t="s">
        <v>59</v>
      </c>
      <c r="J117541" s="3" t="s">
        <v>60</v>
      </c>
      <c r="K117541" s="3" t="s">
        <v>80</v>
      </c>
    </row>
    <row r="117542" spans="1:11" x14ac:dyDescent="0.3">
      <c r="A117542">
        <v>117802</v>
      </c>
      <c r="B117542" s="1">
        <v>45081</v>
      </c>
      <c r="C117542" s="9">
        <v>0.50344907407407402</v>
      </c>
      <c r="D117542">
        <v>1</v>
      </c>
      <c r="E117542">
        <v>5</v>
      </c>
      <c r="F117542" s="3" t="s">
        <v>36</v>
      </c>
      <c r="G117542">
        <v>28</v>
      </c>
      <c r="H117542">
        <v>2</v>
      </c>
      <c r="I117542" s="3" t="s">
        <v>46</v>
      </c>
      <c r="J117542" s="3" t="s">
        <v>56</v>
      </c>
      <c r="K117542" s="3" t="s">
        <v>131</v>
      </c>
    </row>
    <row r="117543" spans="1:11" x14ac:dyDescent="0.3">
      <c r="A117543">
        <v>117803</v>
      </c>
      <c r="B117543" s="1">
        <v>45081</v>
      </c>
      <c r="C117543" s="9">
        <v>0.5037152777777778</v>
      </c>
      <c r="D117543">
        <v>1</v>
      </c>
      <c r="E117543">
        <v>3</v>
      </c>
      <c r="F117543" s="3" t="s">
        <v>18</v>
      </c>
      <c r="G117543">
        <v>25</v>
      </c>
      <c r="H117543">
        <v>2.2000000000000002</v>
      </c>
      <c r="I117543" s="3" t="s">
        <v>46</v>
      </c>
      <c r="J117543" s="3" t="s">
        <v>49</v>
      </c>
      <c r="K117543" s="3" t="s">
        <v>154</v>
      </c>
    </row>
    <row r="117544" spans="1:11" x14ac:dyDescent="0.3">
      <c r="A117544">
        <v>117804</v>
      </c>
      <c r="B117544" s="1">
        <v>45081</v>
      </c>
      <c r="C117544" s="9">
        <v>0.50408564814814816</v>
      </c>
      <c r="D117544">
        <v>2</v>
      </c>
      <c r="E117544">
        <v>3</v>
      </c>
      <c r="F117544" s="3" t="s">
        <v>18</v>
      </c>
      <c r="G117544">
        <v>56</v>
      </c>
      <c r="H117544">
        <v>2.5499999999999998</v>
      </c>
      <c r="I117544" s="3" t="s">
        <v>19</v>
      </c>
      <c r="J117544" s="3" t="s">
        <v>44</v>
      </c>
      <c r="K117544" s="3" t="s">
        <v>134</v>
      </c>
    </row>
    <row r="117545" spans="1:11" x14ac:dyDescent="0.3">
      <c r="A117545">
        <v>117805</v>
      </c>
      <c r="B117545" s="1">
        <v>45081</v>
      </c>
      <c r="C117545" s="9">
        <v>0.50417824074074069</v>
      </c>
      <c r="D117545">
        <v>2</v>
      </c>
      <c r="E117545">
        <v>3</v>
      </c>
      <c r="F117545" s="3" t="s">
        <v>18</v>
      </c>
      <c r="G117545">
        <v>34</v>
      </c>
      <c r="H117545">
        <v>2.4500000000000002</v>
      </c>
      <c r="I117545" s="3" t="s">
        <v>46</v>
      </c>
      <c r="J117545" s="3" t="s">
        <v>67</v>
      </c>
      <c r="K117545" s="3" t="s">
        <v>155</v>
      </c>
    </row>
    <row r="117546" spans="1:11" x14ac:dyDescent="0.3">
      <c r="A117546">
        <v>117806</v>
      </c>
      <c r="B117546" s="1">
        <v>45081</v>
      </c>
      <c r="C117546" s="9">
        <v>0.50453703703703701</v>
      </c>
      <c r="D117546">
        <v>2</v>
      </c>
      <c r="E117546">
        <v>3</v>
      </c>
      <c r="F117546" s="3" t="s">
        <v>18</v>
      </c>
      <c r="G117546">
        <v>29</v>
      </c>
      <c r="H117546">
        <v>2.5</v>
      </c>
      <c r="I117546" s="3" t="s">
        <v>46</v>
      </c>
      <c r="J117546" s="3" t="s">
        <v>56</v>
      </c>
      <c r="K117546" s="3" t="s">
        <v>144</v>
      </c>
    </row>
    <row r="117547" spans="1:11" x14ac:dyDescent="0.3">
      <c r="A117547">
        <v>117807</v>
      </c>
      <c r="B117547" s="1">
        <v>45081</v>
      </c>
      <c r="C117547" s="9">
        <v>0.50545138888888896</v>
      </c>
      <c r="D117547">
        <v>2</v>
      </c>
      <c r="E117547">
        <v>3</v>
      </c>
      <c r="F117547" s="3" t="s">
        <v>18</v>
      </c>
      <c r="G117547">
        <v>35</v>
      </c>
      <c r="H117547">
        <v>3.1</v>
      </c>
      <c r="I117547" s="3" t="s">
        <v>46</v>
      </c>
      <c r="J117547" s="3" t="s">
        <v>67</v>
      </c>
      <c r="K117547" s="3" t="s">
        <v>160</v>
      </c>
    </row>
    <row r="117548" spans="1:11" x14ac:dyDescent="0.3">
      <c r="A117548">
        <v>117808</v>
      </c>
      <c r="B117548" s="1">
        <v>45081</v>
      </c>
      <c r="C117548" s="9">
        <v>0.50545138888888896</v>
      </c>
      <c r="D117548">
        <v>1</v>
      </c>
      <c r="E117548">
        <v>3</v>
      </c>
      <c r="F117548" s="3" t="s">
        <v>18</v>
      </c>
      <c r="G117548">
        <v>73</v>
      </c>
      <c r="H117548">
        <v>3.75</v>
      </c>
      <c r="I117548" s="3" t="s">
        <v>59</v>
      </c>
      <c r="J117548" s="3" t="s">
        <v>63</v>
      </c>
      <c r="K117548" s="3" t="s">
        <v>64</v>
      </c>
    </row>
    <row r="117549" spans="1:11" x14ac:dyDescent="0.3">
      <c r="A117549">
        <v>117809</v>
      </c>
      <c r="B117549" s="1">
        <v>45081</v>
      </c>
      <c r="C117549" s="9">
        <v>0.505462962962963</v>
      </c>
      <c r="D117549">
        <v>1</v>
      </c>
      <c r="E117549">
        <v>3</v>
      </c>
      <c r="F117549" s="3" t="s">
        <v>18</v>
      </c>
      <c r="G117549">
        <v>37</v>
      </c>
      <c r="H117549">
        <v>3</v>
      </c>
      <c r="I117549" s="3" t="s">
        <v>46</v>
      </c>
      <c r="J117549" s="3" t="s">
        <v>52</v>
      </c>
      <c r="K117549" s="3" t="s">
        <v>53</v>
      </c>
    </row>
    <row r="117550" spans="1:11" x14ac:dyDescent="0.3">
      <c r="A117550">
        <v>117810</v>
      </c>
      <c r="B117550" s="1">
        <v>45081</v>
      </c>
      <c r="C117550" s="9">
        <v>0.505462962962963</v>
      </c>
      <c r="D117550">
        <v>1</v>
      </c>
      <c r="E117550">
        <v>3</v>
      </c>
      <c r="F117550" s="3" t="s">
        <v>18</v>
      </c>
      <c r="G117550">
        <v>76</v>
      </c>
      <c r="H117550">
        <v>3.5</v>
      </c>
      <c r="I117550" s="3" t="s">
        <v>59</v>
      </c>
      <c r="J117550" s="3" t="s">
        <v>76</v>
      </c>
      <c r="K117550" s="3" t="s">
        <v>78</v>
      </c>
    </row>
    <row r="117551" spans="1:11" x14ac:dyDescent="0.3">
      <c r="A117551">
        <v>117811</v>
      </c>
      <c r="B117551" s="1">
        <v>45081</v>
      </c>
      <c r="C117551" s="9">
        <v>0.50571759259259252</v>
      </c>
      <c r="D117551">
        <v>2</v>
      </c>
      <c r="E117551">
        <v>5</v>
      </c>
      <c r="F117551" s="3" t="s">
        <v>36</v>
      </c>
      <c r="G117551">
        <v>33</v>
      </c>
      <c r="H117551">
        <v>3.5</v>
      </c>
      <c r="I117551" s="3" t="s">
        <v>46</v>
      </c>
      <c r="J117551" s="3" t="s">
        <v>56</v>
      </c>
      <c r="K117551" s="3" t="s">
        <v>135</v>
      </c>
    </row>
    <row r="117552" spans="1:11" x14ac:dyDescent="0.3">
      <c r="A117552">
        <v>117812</v>
      </c>
      <c r="B117552" s="1">
        <v>45081</v>
      </c>
      <c r="C117552" s="9">
        <v>0.50626157407407413</v>
      </c>
      <c r="D117552">
        <v>1</v>
      </c>
      <c r="E117552">
        <v>3</v>
      </c>
      <c r="F117552" s="3" t="s">
        <v>18</v>
      </c>
      <c r="G117552">
        <v>35</v>
      </c>
      <c r="H117552">
        <v>3.1</v>
      </c>
      <c r="I117552" s="3" t="s">
        <v>46</v>
      </c>
      <c r="J117552" s="3" t="s">
        <v>67</v>
      </c>
      <c r="K117552" s="3" t="s">
        <v>160</v>
      </c>
    </row>
    <row r="117553" spans="1:11" x14ac:dyDescent="0.3">
      <c r="A117553">
        <v>117813</v>
      </c>
      <c r="B117553" s="1">
        <v>45081</v>
      </c>
      <c r="C117553" s="9">
        <v>0.50642361111111112</v>
      </c>
      <c r="D117553">
        <v>2</v>
      </c>
      <c r="E117553">
        <v>8</v>
      </c>
      <c r="F117553" s="3" t="s">
        <v>37</v>
      </c>
      <c r="G117553">
        <v>25</v>
      </c>
      <c r="H117553">
        <v>2.2000000000000002</v>
      </c>
      <c r="I117553" s="3" t="s">
        <v>46</v>
      </c>
      <c r="J117553" s="3" t="s">
        <v>49</v>
      </c>
      <c r="K117553" s="3" t="s">
        <v>154</v>
      </c>
    </row>
    <row r="117554" spans="1:11" x14ac:dyDescent="0.3">
      <c r="A117554">
        <v>117814</v>
      </c>
      <c r="B117554" s="1">
        <v>45081</v>
      </c>
      <c r="C117554" s="9">
        <v>0.5066087962962964</v>
      </c>
      <c r="D117554">
        <v>2</v>
      </c>
      <c r="E117554">
        <v>8</v>
      </c>
      <c r="F117554" s="3" t="s">
        <v>37</v>
      </c>
      <c r="G117554">
        <v>26</v>
      </c>
      <c r="H117554">
        <v>3</v>
      </c>
      <c r="I117554" s="3" t="s">
        <v>46</v>
      </c>
      <c r="J117554" s="3" t="s">
        <v>49</v>
      </c>
      <c r="K117554" s="3" t="s">
        <v>142</v>
      </c>
    </row>
    <row r="117555" spans="1:11" x14ac:dyDescent="0.3">
      <c r="A117555">
        <v>117815</v>
      </c>
      <c r="B117555" s="1">
        <v>45081</v>
      </c>
      <c r="C117555" s="9">
        <v>0.5069675925925925</v>
      </c>
      <c r="D117555">
        <v>2</v>
      </c>
      <c r="E117555">
        <v>5</v>
      </c>
      <c r="F117555" s="3" t="s">
        <v>36</v>
      </c>
      <c r="G117555">
        <v>45</v>
      </c>
      <c r="H117555">
        <v>3</v>
      </c>
      <c r="I117555" s="3" t="s">
        <v>19</v>
      </c>
      <c r="J117555" s="3" t="s">
        <v>20</v>
      </c>
      <c r="K117555" s="3" t="s">
        <v>141</v>
      </c>
    </row>
    <row r="117556" spans="1:11" x14ac:dyDescent="0.3">
      <c r="A117556">
        <v>117816</v>
      </c>
      <c r="B117556" s="1">
        <v>45081</v>
      </c>
      <c r="C117556" s="9">
        <v>0.5083333333333333</v>
      </c>
      <c r="D117556">
        <v>1</v>
      </c>
      <c r="E117556">
        <v>3</v>
      </c>
      <c r="F117556" s="3" t="s">
        <v>18</v>
      </c>
      <c r="G117556">
        <v>36</v>
      </c>
      <c r="H117556">
        <v>3.75</v>
      </c>
      <c r="I117556" s="3" t="s">
        <v>46</v>
      </c>
      <c r="J117556" s="3" t="s">
        <v>67</v>
      </c>
      <c r="K117556" s="3" t="s">
        <v>156</v>
      </c>
    </row>
    <row r="117557" spans="1:11" x14ac:dyDescent="0.3">
      <c r="A117557">
        <v>117817</v>
      </c>
      <c r="B117557" s="1">
        <v>45081</v>
      </c>
      <c r="C117557" s="9">
        <v>0.50855324074074071</v>
      </c>
      <c r="D117557">
        <v>2</v>
      </c>
      <c r="E117557">
        <v>8</v>
      </c>
      <c r="F117557" s="3" t="s">
        <v>37</v>
      </c>
      <c r="G117557">
        <v>45</v>
      </c>
      <c r="H117557">
        <v>3</v>
      </c>
      <c r="I117557" s="3" t="s">
        <v>19</v>
      </c>
      <c r="J117557" s="3" t="s">
        <v>20</v>
      </c>
      <c r="K117557" s="3" t="s">
        <v>141</v>
      </c>
    </row>
    <row r="117558" spans="1:11" x14ac:dyDescent="0.3">
      <c r="A117558">
        <v>117818</v>
      </c>
      <c r="B117558" s="1">
        <v>45081</v>
      </c>
      <c r="C117558" s="9">
        <v>0.50964120370370369</v>
      </c>
      <c r="D117558">
        <v>2</v>
      </c>
      <c r="E117558">
        <v>5</v>
      </c>
      <c r="F117558" s="3" t="s">
        <v>36</v>
      </c>
      <c r="G117558">
        <v>49</v>
      </c>
      <c r="H117558">
        <v>3</v>
      </c>
      <c r="I117558" s="3" t="s">
        <v>19</v>
      </c>
      <c r="J117558" s="3" t="s">
        <v>39</v>
      </c>
      <c r="K117558" s="3" t="s">
        <v>162</v>
      </c>
    </row>
    <row r="117559" spans="1:11" x14ac:dyDescent="0.3">
      <c r="A117559">
        <v>117819</v>
      </c>
      <c r="B117559" s="1">
        <v>45081</v>
      </c>
      <c r="C117559" s="9">
        <v>0.51006944444444446</v>
      </c>
      <c r="D117559">
        <v>2</v>
      </c>
      <c r="E117559">
        <v>8</v>
      </c>
      <c r="F117559" s="3" t="s">
        <v>37</v>
      </c>
      <c r="G117559">
        <v>37</v>
      </c>
      <c r="H117559">
        <v>3</v>
      </c>
      <c r="I117559" s="3" t="s">
        <v>46</v>
      </c>
      <c r="J117559" s="3" t="s">
        <v>52</v>
      </c>
      <c r="K117559" s="3" t="s">
        <v>53</v>
      </c>
    </row>
    <row r="117560" spans="1:11" x14ac:dyDescent="0.3">
      <c r="A117560">
        <v>117820</v>
      </c>
      <c r="B117560" s="1">
        <v>45081</v>
      </c>
      <c r="C117560" s="9">
        <v>0.51018518518518507</v>
      </c>
      <c r="D117560">
        <v>1</v>
      </c>
      <c r="E117560">
        <v>5</v>
      </c>
      <c r="F117560" s="3" t="s">
        <v>36</v>
      </c>
      <c r="G117560">
        <v>52</v>
      </c>
      <c r="H117560">
        <v>2.5</v>
      </c>
      <c r="I117560" s="3" t="s">
        <v>19</v>
      </c>
      <c r="J117560" s="3" t="s">
        <v>44</v>
      </c>
      <c r="K117560" s="3" t="s">
        <v>163</v>
      </c>
    </row>
    <row r="117561" spans="1:11" x14ac:dyDescent="0.3">
      <c r="A117561">
        <v>117821</v>
      </c>
      <c r="B117561" s="1">
        <v>45081</v>
      </c>
      <c r="C117561" s="9">
        <v>0.51033564814814825</v>
      </c>
      <c r="D117561">
        <v>1</v>
      </c>
      <c r="E117561">
        <v>5</v>
      </c>
      <c r="F117561" s="3" t="s">
        <v>36</v>
      </c>
      <c r="G117561">
        <v>45</v>
      </c>
      <c r="H117561">
        <v>3</v>
      </c>
      <c r="I117561" s="3" t="s">
        <v>19</v>
      </c>
      <c r="J117561" s="3" t="s">
        <v>20</v>
      </c>
      <c r="K117561" s="3" t="s">
        <v>141</v>
      </c>
    </row>
    <row r="117562" spans="1:11" x14ac:dyDescent="0.3">
      <c r="A117562">
        <v>117822</v>
      </c>
      <c r="B117562" s="1">
        <v>45081</v>
      </c>
      <c r="C117562" s="9">
        <v>0.51060185185185181</v>
      </c>
      <c r="D117562">
        <v>2</v>
      </c>
      <c r="E117562">
        <v>8</v>
      </c>
      <c r="F117562" s="3" t="s">
        <v>37</v>
      </c>
      <c r="G117562">
        <v>24</v>
      </c>
      <c r="H117562">
        <v>3</v>
      </c>
      <c r="I117562" s="3" t="s">
        <v>46</v>
      </c>
      <c r="J117562" s="3" t="s">
        <v>47</v>
      </c>
      <c r="K117562" s="3" t="s">
        <v>147</v>
      </c>
    </row>
    <row r="117563" spans="1:11" x14ac:dyDescent="0.3">
      <c r="A117563">
        <v>117823</v>
      </c>
      <c r="B117563" s="1">
        <v>45081</v>
      </c>
      <c r="C117563" s="9">
        <v>0.51078703703703709</v>
      </c>
      <c r="D117563">
        <v>1</v>
      </c>
      <c r="E117563">
        <v>8</v>
      </c>
      <c r="F117563" s="3" t="s">
        <v>37</v>
      </c>
      <c r="G117563">
        <v>40</v>
      </c>
      <c r="H117563">
        <v>3.75</v>
      </c>
      <c r="I117563" s="3" t="s">
        <v>46</v>
      </c>
      <c r="J117563" s="3" t="s">
        <v>52</v>
      </c>
      <c r="K117563" s="3" t="s">
        <v>69</v>
      </c>
    </row>
    <row r="117564" spans="1:11" x14ac:dyDescent="0.3">
      <c r="A117564">
        <v>117824</v>
      </c>
      <c r="B117564" s="1">
        <v>45081</v>
      </c>
      <c r="C117564" s="9">
        <v>0.51121527777777787</v>
      </c>
      <c r="D117564">
        <v>2</v>
      </c>
      <c r="E117564">
        <v>3</v>
      </c>
      <c r="F117564" s="3" t="s">
        <v>18</v>
      </c>
      <c r="G117564">
        <v>45</v>
      </c>
      <c r="H117564">
        <v>3</v>
      </c>
      <c r="I117564" s="3" t="s">
        <v>19</v>
      </c>
      <c r="J117564" s="3" t="s">
        <v>20</v>
      </c>
      <c r="K117564" s="3" t="s">
        <v>141</v>
      </c>
    </row>
    <row r="117565" spans="1:11" x14ac:dyDescent="0.3">
      <c r="A117565">
        <v>117825</v>
      </c>
      <c r="B117565" s="1">
        <v>45081</v>
      </c>
      <c r="C117565" s="9">
        <v>0.5112268518518519</v>
      </c>
      <c r="D117565">
        <v>2</v>
      </c>
      <c r="E117565">
        <v>5</v>
      </c>
      <c r="F117565" s="3" t="s">
        <v>36</v>
      </c>
      <c r="G117565">
        <v>50</v>
      </c>
      <c r="H117565">
        <v>2.5</v>
      </c>
      <c r="I117565" s="3" t="s">
        <v>19</v>
      </c>
      <c r="J117565" s="3" t="s">
        <v>39</v>
      </c>
      <c r="K117565" s="3" t="s">
        <v>159</v>
      </c>
    </row>
    <row r="117566" spans="1:11" x14ac:dyDescent="0.3">
      <c r="A117566">
        <v>117826</v>
      </c>
      <c r="B117566" s="1">
        <v>45081</v>
      </c>
      <c r="C117566" s="9">
        <v>0.51124999999999998</v>
      </c>
      <c r="D117566">
        <v>2</v>
      </c>
      <c r="E117566">
        <v>5</v>
      </c>
      <c r="F117566" s="3" t="s">
        <v>36</v>
      </c>
      <c r="G117566">
        <v>53</v>
      </c>
      <c r="H117566">
        <v>3</v>
      </c>
      <c r="I117566" s="3" t="s">
        <v>19</v>
      </c>
      <c r="J117566" s="3" t="s">
        <v>44</v>
      </c>
      <c r="K117566" s="3" t="s">
        <v>157</v>
      </c>
    </row>
    <row r="117567" spans="1:11" x14ac:dyDescent="0.3">
      <c r="A117567">
        <v>117827</v>
      </c>
      <c r="B117567" s="1">
        <v>45081</v>
      </c>
      <c r="C117567" s="9">
        <v>0.51138888888888889</v>
      </c>
      <c r="D117567">
        <v>2</v>
      </c>
      <c r="E117567">
        <v>5</v>
      </c>
      <c r="F117567" s="3" t="s">
        <v>36</v>
      </c>
      <c r="G117567">
        <v>54</v>
      </c>
      <c r="H117567">
        <v>2.5</v>
      </c>
      <c r="I117567" s="3" t="s">
        <v>19</v>
      </c>
      <c r="J117567" s="3" t="s">
        <v>44</v>
      </c>
      <c r="K117567" s="3" t="s">
        <v>145</v>
      </c>
    </row>
    <row r="117568" spans="1:11" x14ac:dyDescent="0.3">
      <c r="A117568">
        <v>117828</v>
      </c>
      <c r="B117568" s="1">
        <v>45081</v>
      </c>
      <c r="C117568" s="9">
        <v>0.51138888888888889</v>
      </c>
      <c r="D117568">
        <v>1</v>
      </c>
      <c r="E117568">
        <v>5</v>
      </c>
      <c r="F117568" s="3" t="s">
        <v>36</v>
      </c>
      <c r="G117568">
        <v>78</v>
      </c>
      <c r="H117568">
        <v>4.5</v>
      </c>
      <c r="I117568" s="3" t="s">
        <v>59</v>
      </c>
      <c r="J117568" s="3" t="s">
        <v>60</v>
      </c>
      <c r="K117568" s="3" t="s">
        <v>149</v>
      </c>
    </row>
    <row r="117569" spans="1:11" x14ac:dyDescent="0.3">
      <c r="A117569">
        <v>117829</v>
      </c>
      <c r="B117569" s="1">
        <v>45081</v>
      </c>
      <c r="C117569" s="9">
        <v>0.51148148148148143</v>
      </c>
      <c r="D117569">
        <v>2</v>
      </c>
      <c r="E117569">
        <v>3</v>
      </c>
      <c r="F117569" s="3" t="s">
        <v>18</v>
      </c>
      <c r="G117569">
        <v>58</v>
      </c>
      <c r="H117569">
        <v>3.5</v>
      </c>
      <c r="I117569" s="3" t="s">
        <v>71</v>
      </c>
      <c r="J117569" s="3" t="s">
        <v>72</v>
      </c>
      <c r="K117569" s="3" t="s">
        <v>133</v>
      </c>
    </row>
    <row r="117570" spans="1:11" x14ac:dyDescent="0.3">
      <c r="A117570">
        <v>117830</v>
      </c>
      <c r="B117570" s="1">
        <v>45081</v>
      </c>
      <c r="C117570" s="9">
        <v>0.51204861111111111</v>
      </c>
      <c r="D117570">
        <v>2</v>
      </c>
      <c r="E117570">
        <v>5</v>
      </c>
      <c r="F117570" s="3" t="s">
        <v>36</v>
      </c>
      <c r="G117570">
        <v>52</v>
      </c>
      <c r="H117570">
        <v>2.5</v>
      </c>
      <c r="I117570" s="3" t="s">
        <v>19</v>
      </c>
      <c r="J117570" s="3" t="s">
        <v>44</v>
      </c>
      <c r="K117570" s="3" t="s">
        <v>163</v>
      </c>
    </row>
    <row r="117571" spans="1:11" x14ac:dyDescent="0.3">
      <c r="A117571">
        <v>117831</v>
      </c>
      <c r="B117571" s="1">
        <v>45081</v>
      </c>
      <c r="C117571" s="9">
        <v>0.51239583333333338</v>
      </c>
      <c r="D117571">
        <v>1</v>
      </c>
      <c r="E117571">
        <v>3</v>
      </c>
      <c r="F117571" s="3" t="s">
        <v>18</v>
      </c>
      <c r="G117571">
        <v>24</v>
      </c>
      <c r="H117571">
        <v>3</v>
      </c>
      <c r="I117571" s="3" t="s">
        <v>46</v>
      </c>
      <c r="J117571" s="3" t="s">
        <v>47</v>
      </c>
      <c r="K117571" s="3" t="s">
        <v>147</v>
      </c>
    </row>
    <row r="117572" spans="1:11" x14ac:dyDescent="0.3">
      <c r="A117572">
        <v>117832</v>
      </c>
      <c r="B117572" s="1">
        <v>45081</v>
      </c>
      <c r="C117572" s="9">
        <v>0.5126736111111112</v>
      </c>
      <c r="D117572">
        <v>1</v>
      </c>
      <c r="E117572">
        <v>3</v>
      </c>
      <c r="F117572" s="3" t="s">
        <v>18</v>
      </c>
      <c r="G117572">
        <v>46</v>
      </c>
      <c r="H117572">
        <v>2.5</v>
      </c>
      <c r="I117572" s="3" t="s">
        <v>19</v>
      </c>
      <c r="J117572" s="3" t="s">
        <v>42</v>
      </c>
      <c r="K117572" s="3" t="s">
        <v>153</v>
      </c>
    </row>
    <row r="117573" spans="1:11" x14ac:dyDescent="0.3">
      <c r="A117573">
        <v>117833</v>
      </c>
      <c r="B117573" s="1">
        <v>45081</v>
      </c>
      <c r="C117573" s="9">
        <v>0.51324074074074066</v>
      </c>
      <c r="D117573">
        <v>1</v>
      </c>
      <c r="E117573">
        <v>5</v>
      </c>
      <c r="F117573" s="3" t="s">
        <v>36</v>
      </c>
      <c r="G117573">
        <v>28</v>
      </c>
      <c r="H117573">
        <v>2</v>
      </c>
      <c r="I117573" s="3" t="s">
        <v>46</v>
      </c>
      <c r="J117573" s="3" t="s">
        <v>56</v>
      </c>
      <c r="K117573" s="3" t="s">
        <v>131</v>
      </c>
    </row>
    <row r="117574" spans="1:11" x14ac:dyDescent="0.3">
      <c r="A117574">
        <v>117834</v>
      </c>
      <c r="B117574" s="1">
        <v>45081</v>
      </c>
      <c r="C117574" s="9">
        <v>0.51396990740740733</v>
      </c>
      <c r="D117574">
        <v>1</v>
      </c>
      <c r="E117574">
        <v>3</v>
      </c>
      <c r="F117574" s="3" t="s">
        <v>18</v>
      </c>
      <c r="G117574">
        <v>31</v>
      </c>
      <c r="H117574">
        <v>2.2000000000000002</v>
      </c>
      <c r="I117574" s="3" t="s">
        <v>46</v>
      </c>
      <c r="J117574" s="3" t="s">
        <v>56</v>
      </c>
      <c r="K117574" s="3" t="s">
        <v>161</v>
      </c>
    </row>
    <row r="117575" spans="1:11" x14ac:dyDescent="0.3">
      <c r="A117575">
        <v>117835</v>
      </c>
      <c r="B117575" s="1">
        <v>45081</v>
      </c>
      <c r="C117575" s="9">
        <v>0.51430555555555557</v>
      </c>
      <c r="D117575">
        <v>1</v>
      </c>
      <c r="E117575">
        <v>8</v>
      </c>
      <c r="F117575" s="3" t="s">
        <v>37</v>
      </c>
      <c r="G117575">
        <v>50</v>
      </c>
      <c r="H117575">
        <v>2.5</v>
      </c>
      <c r="I117575" s="3" t="s">
        <v>19</v>
      </c>
      <c r="J117575" s="3" t="s">
        <v>39</v>
      </c>
      <c r="K117575" s="3" t="s">
        <v>159</v>
      </c>
    </row>
    <row r="117576" spans="1:11" x14ac:dyDescent="0.3">
      <c r="A117576">
        <v>117836</v>
      </c>
      <c r="B117576" s="1">
        <v>45081</v>
      </c>
      <c r="C117576" s="9">
        <v>0.51449074074074064</v>
      </c>
      <c r="D117576">
        <v>1</v>
      </c>
      <c r="E117576">
        <v>3</v>
      </c>
      <c r="F117576" s="3" t="s">
        <v>18</v>
      </c>
      <c r="G117576">
        <v>59</v>
      </c>
      <c r="H117576">
        <v>4.5</v>
      </c>
      <c r="I117576" s="3" t="s">
        <v>71</v>
      </c>
      <c r="J117576" s="3" t="s">
        <v>72</v>
      </c>
      <c r="K117576" s="3" t="s">
        <v>129</v>
      </c>
    </row>
    <row r="117577" spans="1:11" x14ac:dyDescent="0.3">
      <c r="A117577">
        <v>117837</v>
      </c>
      <c r="B117577" s="1">
        <v>45081</v>
      </c>
      <c r="C117577" s="9">
        <v>0.51449074074074064</v>
      </c>
      <c r="D117577">
        <v>1</v>
      </c>
      <c r="E117577">
        <v>3</v>
      </c>
      <c r="F117577" s="3" t="s">
        <v>18</v>
      </c>
      <c r="G117577">
        <v>71</v>
      </c>
      <c r="H117577">
        <v>3.75</v>
      </c>
      <c r="I117577" s="3" t="s">
        <v>59</v>
      </c>
      <c r="J117577" s="3" t="s">
        <v>63</v>
      </c>
      <c r="K117577" s="3" t="s">
        <v>65</v>
      </c>
    </row>
    <row r="117578" spans="1:11" x14ac:dyDescent="0.3">
      <c r="A117578">
        <v>117838</v>
      </c>
      <c r="B117578" s="1">
        <v>45081</v>
      </c>
      <c r="C117578" s="9">
        <v>0.51549768518518513</v>
      </c>
      <c r="D117578">
        <v>1</v>
      </c>
      <c r="E117578">
        <v>3</v>
      </c>
      <c r="F117578" s="3" t="s">
        <v>18</v>
      </c>
      <c r="G117578">
        <v>43</v>
      </c>
      <c r="H117578">
        <v>3</v>
      </c>
      <c r="I117578" s="3" t="s">
        <v>19</v>
      </c>
      <c r="J117578" s="3" t="s">
        <v>20</v>
      </c>
      <c r="K117578" s="3" t="s">
        <v>140</v>
      </c>
    </row>
    <row r="117579" spans="1:11" x14ac:dyDescent="0.3">
      <c r="A117579">
        <v>117839</v>
      </c>
      <c r="B117579" s="1">
        <v>45081</v>
      </c>
      <c r="C117579" s="9">
        <v>0.51621527777777776</v>
      </c>
      <c r="D117579">
        <v>2</v>
      </c>
      <c r="E117579">
        <v>3</v>
      </c>
      <c r="F117579" s="3" t="s">
        <v>18</v>
      </c>
      <c r="G117579">
        <v>34</v>
      </c>
      <c r="H117579">
        <v>2.4500000000000002</v>
      </c>
      <c r="I117579" s="3" t="s">
        <v>46</v>
      </c>
      <c r="J117579" s="3" t="s">
        <v>67</v>
      </c>
      <c r="K117579" s="3" t="s">
        <v>155</v>
      </c>
    </row>
    <row r="117580" spans="1:11" x14ac:dyDescent="0.3">
      <c r="A117580">
        <v>117840</v>
      </c>
      <c r="B117580" s="1">
        <v>45081</v>
      </c>
      <c r="C117580" s="9">
        <v>0.51761574074074068</v>
      </c>
      <c r="D117580">
        <v>1</v>
      </c>
      <c r="E117580">
        <v>5</v>
      </c>
      <c r="F117580" s="3" t="s">
        <v>36</v>
      </c>
      <c r="G117580">
        <v>48</v>
      </c>
      <c r="H117580">
        <v>2.5</v>
      </c>
      <c r="I117580" s="3" t="s">
        <v>19</v>
      </c>
      <c r="J117580" s="3" t="s">
        <v>39</v>
      </c>
      <c r="K117580" s="3" t="s">
        <v>151</v>
      </c>
    </row>
    <row r="117581" spans="1:11" x14ac:dyDescent="0.3">
      <c r="A117581">
        <v>117841</v>
      </c>
      <c r="B117581" s="1">
        <v>45081</v>
      </c>
      <c r="C117581" s="9">
        <v>0.51761574074074068</v>
      </c>
      <c r="D117581">
        <v>1</v>
      </c>
      <c r="E117581">
        <v>8</v>
      </c>
      <c r="F117581" s="3" t="s">
        <v>37</v>
      </c>
      <c r="G117581">
        <v>47</v>
      </c>
      <c r="H117581">
        <v>3</v>
      </c>
      <c r="I117581" s="3" t="s">
        <v>19</v>
      </c>
      <c r="J117581" s="3" t="s">
        <v>42</v>
      </c>
      <c r="K117581" s="3" t="s">
        <v>137</v>
      </c>
    </row>
    <row r="117582" spans="1:11" x14ac:dyDescent="0.3">
      <c r="A117582">
        <v>117842</v>
      </c>
      <c r="B117582" s="1">
        <v>45081</v>
      </c>
      <c r="C117582" s="9">
        <v>0.51781250000000001</v>
      </c>
      <c r="D117582">
        <v>1</v>
      </c>
      <c r="E117582">
        <v>3</v>
      </c>
      <c r="F117582" s="3" t="s">
        <v>18</v>
      </c>
      <c r="G117582">
        <v>28</v>
      </c>
      <c r="H117582">
        <v>2</v>
      </c>
      <c r="I117582" s="3" t="s">
        <v>46</v>
      </c>
      <c r="J117582" s="3" t="s">
        <v>56</v>
      </c>
      <c r="K117582" s="3" t="s">
        <v>131</v>
      </c>
    </row>
    <row r="117583" spans="1:11" x14ac:dyDescent="0.3">
      <c r="A117583">
        <v>117843</v>
      </c>
      <c r="B117583" s="1">
        <v>45081</v>
      </c>
      <c r="C117583" s="9">
        <v>0.51862268518518517</v>
      </c>
      <c r="D117583">
        <v>2</v>
      </c>
      <c r="E117583">
        <v>3</v>
      </c>
      <c r="F117583" s="3" t="s">
        <v>18</v>
      </c>
      <c r="G117583">
        <v>58</v>
      </c>
      <c r="H117583">
        <v>3.5</v>
      </c>
      <c r="I117583" s="3" t="s">
        <v>71</v>
      </c>
      <c r="J117583" s="3" t="s">
        <v>72</v>
      </c>
      <c r="K117583" s="3" t="s">
        <v>133</v>
      </c>
    </row>
    <row r="117584" spans="1:11" x14ac:dyDescent="0.3">
      <c r="A117584">
        <v>117844</v>
      </c>
      <c r="B117584" s="1">
        <v>45081</v>
      </c>
      <c r="C117584" s="9">
        <v>0.51862268518518517</v>
      </c>
      <c r="D117584">
        <v>1</v>
      </c>
      <c r="E117584">
        <v>3</v>
      </c>
      <c r="F117584" s="3" t="s">
        <v>18</v>
      </c>
      <c r="G117584">
        <v>69</v>
      </c>
      <c r="H117584">
        <v>3.25</v>
      </c>
      <c r="I117584" s="3" t="s">
        <v>59</v>
      </c>
      <c r="J117584" s="3" t="s">
        <v>76</v>
      </c>
      <c r="K117584" s="3" t="s">
        <v>79</v>
      </c>
    </row>
    <row r="117585" spans="1:11" x14ac:dyDescent="0.3">
      <c r="A117585">
        <v>117845</v>
      </c>
      <c r="B117585" s="1">
        <v>45081</v>
      </c>
      <c r="C117585" s="9">
        <v>0.51895833333333341</v>
      </c>
      <c r="D117585">
        <v>2</v>
      </c>
      <c r="E117585">
        <v>3</v>
      </c>
      <c r="F117585" s="3" t="s">
        <v>18</v>
      </c>
      <c r="G117585">
        <v>38</v>
      </c>
      <c r="H117585">
        <v>3.75</v>
      </c>
      <c r="I117585" s="3" t="s">
        <v>46</v>
      </c>
      <c r="J117585" s="3" t="s">
        <v>52</v>
      </c>
      <c r="K117585" s="3" t="s">
        <v>70</v>
      </c>
    </row>
    <row r="117586" spans="1:11" x14ac:dyDescent="0.3">
      <c r="A117586">
        <v>117846</v>
      </c>
      <c r="B117586" s="1">
        <v>45081</v>
      </c>
      <c r="C117586" s="9">
        <v>0.51918981481481485</v>
      </c>
      <c r="D117586">
        <v>2</v>
      </c>
      <c r="E117586">
        <v>3</v>
      </c>
      <c r="F117586" s="3" t="s">
        <v>18</v>
      </c>
      <c r="G117586">
        <v>25</v>
      </c>
      <c r="H117586">
        <v>2.2000000000000002</v>
      </c>
      <c r="I117586" s="3" t="s">
        <v>46</v>
      </c>
      <c r="J117586" s="3" t="s">
        <v>49</v>
      </c>
      <c r="K117586" s="3" t="s">
        <v>154</v>
      </c>
    </row>
    <row r="117587" spans="1:11" x14ac:dyDescent="0.3">
      <c r="A117587">
        <v>117847</v>
      </c>
      <c r="B117587" s="1">
        <v>45081</v>
      </c>
      <c r="C117587" s="9">
        <v>0.51946759259259268</v>
      </c>
      <c r="D117587">
        <v>1</v>
      </c>
      <c r="E117587">
        <v>3</v>
      </c>
      <c r="F117587" s="3" t="s">
        <v>18</v>
      </c>
      <c r="G117587">
        <v>53</v>
      </c>
      <c r="H117587">
        <v>3</v>
      </c>
      <c r="I117587" s="3" t="s">
        <v>19</v>
      </c>
      <c r="J117587" s="3" t="s">
        <v>44</v>
      </c>
      <c r="K117587" s="3" t="s">
        <v>157</v>
      </c>
    </row>
    <row r="117588" spans="1:11" x14ac:dyDescent="0.3">
      <c r="A117588">
        <v>117848</v>
      </c>
      <c r="B117588" s="1">
        <v>45081</v>
      </c>
      <c r="C117588" s="9">
        <v>0.51986111111111111</v>
      </c>
      <c r="D117588">
        <v>2</v>
      </c>
      <c r="E117588">
        <v>3</v>
      </c>
      <c r="F117588" s="3" t="s">
        <v>18</v>
      </c>
      <c r="G117588">
        <v>59</v>
      </c>
      <c r="H117588">
        <v>4.5</v>
      </c>
      <c r="I117588" s="3" t="s">
        <v>71</v>
      </c>
      <c r="J117588" s="3" t="s">
        <v>72</v>
      </c>
      <c r="K117588" s="3" t="s">
        <v>129</v>
      </c>
    </row>
    <row r="117589" spans="1:11" x14ac:dyDescent="0.3">
      <c r="A117589">
        <v>117849</v>
      </c>
      <c r="B117589" s="1">
        <v>45081</v>
      </c>
      <c r="C117589" s="9">
        <v>0.52010416666666659</v>
      </c>
      <c r="D117589">
        <v>2</v>
      </c>
      <c r="E117589">
        <v>5</v>
      </c>
      <c r="F117589" s="3" t="s">
        <v>36</v>
      </c>
      <c r="G117589">
        <v>41</v>
      </c>
      <c r="H117589">
        <v>4.25</v>
      </c>
      <c r="I117589" s="3" t="s">
        <v>46</v>
      </c>
      <c r="J117589" s="3" t="s">
        <v>52</v>
      </c>
      <c r="K117589" s="3" t="s">
        <v>158</v>
      </c>
    </row>
    <row r="117590" spans="1:11" x14ac:dyDescent="0.3">
      <c r="A117590">
        <v>117850</v>
      </c>
      <c r="B117590" s="1">
        <v>45081</v>
      </c>
      <c r="C117590" s="9">
        <v>0.52010416666666659</v>
      </c>
      <c r="D117590">
        <v>1</v>
      </c>
      <c r="E117590">
        <v>5</v>
      </c>
      <c r="F117590" s="3" t="s">
        <v>36</v>
      </c>
      <c r="G117590">
        <v>79</v>
      </c>
      <c r="H117590">
        <v>3.75</v>
      </c>
      <c r="I117590" s="3" t="s">
        <v>59</v>
      </c>
      <c r="J117590" s="3" t="s">
        <v>60</v>
      </c>
      <c r="K117590" s="3" t="s">
        <v>66</v>
      </c>
    </row>
    <row r="117591" spans="1:11" x14ac:dyDescent="0.3">
      <c r="A117591">
        <v>117851</v>
      </c>
      <c r="B117591" s="1">
        <v>45081</v>
      </c>
      <c r="C117591" s="9">
        <v>0.52112268518518512</v>
      </c>
      <c r="D117591">
        <v>1</v>
      </c>
      <c r="E117591">
        <v>3</v>
      </c>
      <c r="F117591" s="3" t="s">
        <v>18</v>
      </c>
      <c r="G117591">
        <v>52</v>
      </c>
      <c r="H117591">
        <v>2.5</v>
      </c>
      <c r="I117591" s="3" t="s">
        <v>19</v>
      </c>
      <c r="J117591" s="3" t="s">
        <v>44</v>
      </c>
      <c r="K117591" s="3" t="s">
        <v>163</v>
      </c>
    </row>
    <row r="117592" spans="1:11" x14ac:dyDescent="0.3">
      <c r="A117592">
        <v>117852</v>
      </c>
      <c r="B117592" s="1">
        <v>45081</v>
      </c>
      <c r="C117592" s="9">
        <v>0.52124999999999999</v>
      </c>
      <c r="D117592">
        <v>1</v>
      </c>
      <c r="E117592">
        <v>3</v>
      </c>
      <c r="F117592" s="3" t="s">
        <v>18</v>
      </c>
      <c r="G117592">
        <v>52</v>
      </c>
      <c r="H117592">
        <v>2.5</v>
      </c>
      <c r="I117592" s="3" t="s">
        <v>19</v>
      </c>
      <c r="J117592" s="3" t="s">
        <v>44</v>
      </c>
      <c r="K117592" s="3" t="s">
        <v>163</v>
      </c>
    </row>
    <row r="117593" spans="1:11" x14ac:dyDescent="0.3">
      <c r="A117593">
        <v>117853</v>
      </c>
      <c r="B117593" s="1">
        <v>45081</v>
      </c>
      <c r="C117593" s="9">
        <v>0.52124999999999999</v>
      </c>
      <c r="D117593">
        <v>1</v>
      </c>
      <c r="E117593">
        <v>3</v>
      </c>
      <c r="F117593" s="3" t="s">
        <v>18</v>
      </c>
      <c r="G117593">
        <v>69</v>
      </c>
      <c r="H117593">
        <v>3.25</v>
      </c>
      <c r="I117593" s="3" t="s">
        <v>59</v>
      </c>
      <c r="J117593" s="3" t="s">
        <v>76</v>
      </c>
      <c r="K117593" s="3" t="s">
        <v>79</v>
      </c>
    </row>
    <row r="117594" spans="1:11" x14ac:dyDescent="0.3">
      <c r="A117594">
        <v>117854</v>
      </c>
      <c r="B117594" s="1">
        <v>45081</v>
      </c>
      <c r="C117594" s="9">
        <v>0.52174768518518522</v>
      </c>
      <c r="D117594">
        <v>2</v>
      </c>
      <c r="E117594">
        <v>3</v>
      </c>
      <c r="F117594" s="3" t="s">
        <v>18</v>
      </c>
      <c r="G117594">
        <v>23</v>
      </c>
      <c r="H117594">
        <v>2.5</v>
      </c>
      <c r="I117594" s="3" t="s">
        <v>46</v>
      </c>
      <c r="J117594" s="3" t="s">
        <v>47</v>
      </c>
      <c r="K117594" s="3" t="s">
        <v>152</v>
      </c>
    </row>
    <row r="117595" spans="1:11" x14ac:dyDescent="0.3">
      <c r="A117595">
        <v>117855</v>
      </c>
      <c r="B117595" s="1">
        <v>45081</v>
      </c>
      <c r="C117595" s="9">
        <v>0.5234375</v>
      </c>
      <c r="D117595">
        <v>2</v>
      </c>
      <c r="E117595">
        <v>8</v>
      </c>
      <c r="F117595" s="3" t="s">
        <v>37</v>
      </c>
      <c r="G117595">
        <v>39</v>
      </c>
      <c r="H117595">
        <v>4.25</v>
      </c>
      <c r="I117595" s="3" t="s">
        <v>46</v>
      </c>
      <c r="J117595" s="3" t="s">
        <v>52</v>
      </c>
      <c r="K117595" s="3" t="s">
        <v>132</v>
      </c>
    </row>
    <row r="117596" spans="1:11" x14ac:dyDescent="0.3">
      <c r="A117596">
        <v>117856</v>
      </c>
      <c r="B117596" s="1">
        <v>45081</v>
      </c>
      <c r="C117596" s="9">
        <v>0.52359953703703699</v>
      </c>
      <c r="D117596">
        <v>2</v>
      </c>
      <c r="E117596">
        <v>3</v>
      </c>
      <c r="F117596" s="3" t="s">
        <v>18</v>
      </c>
      <c r="G117596">
        <v>30</v>
      </c>
      <c r="H117596">
        <v>3</v>
      </c>
      <c r="I117596" s="3" t="s">
        <v>46</v>
      </c>
      <c r="J117596" s="3" t="s">
        <v>56</v>
      </c>
      <c r="K117596" s="3" t="s">
        <v>164</v>
      </c>
    </row>
    <row r="117597" spans="1:11" x14ac:dyDescent="0.3">
      <c r="A117597">
        <v>117857</v>
      </c>
      <c r="B117597" s="1">
        <v>45081</v>
      </c>
      <c r="C117597" s="9">
        <v>0.52368055555555548</v>
      </c>
      <c r="D117597">
        <v>2</v>
      </c>
      <c r="E117597">
        <v>8</v>
      </c>
      <c r="F117597" s="3" t="s">
        <v>37</v>
      </c>
      <c r="G117597">
        <v>37</v>
      </c>
      <c r="H117597">
        <v>3</v>
      </c>
      <c r="I117597" s="3" t="s">
        <v>46</v>
      </c>
      <c r="J117597" s="3" t="s">
        <v>52</v>
      </c>
      <c r="K117597" s="3" t="s">
        <v>53</v>
      </c>
    </row>
    <row r="117598" spans="1:11" x14ac:dyDescent="0.3">
      <c r="A117598">
        <v>117858</v>
      </c>
      <c r="B117598" s="1">
        <v>45081</v>
      </c>
      <c r="C117598" s="9">
        <v>0.52449074074074065</v>
      </c>
      <c r="D117598">
        <v>1</v>
      </c>
      <c r="E117598">
        <v>8</v>
      </c>
      <c r="F117598" s="3" t="s">
        <v>37</v>
      </c>
      <c r="G117598">
        <v>60</v>
      </c>
      <c r="H117598">
        <v>3.75</v>
      </c>
      <c r="I117598" s="3" t="s">
        <v>71</v>
      </c>
      <c r="J117598" s="3" t="s">
        <v>72</v>
      </c>
      <c r="K117598" s="3" t="s">
        <v>148</v>
      </c>
    </row>
    <row r="117599" spans="1:11" x14ac:dyDescent="0.3">
      <c r="A117599">
        <v>117859</v>
      </c>
      <c r="B117599" s="1">
        <v>45081</v>
      </c>
      <c r="C117599" s="9">
        <v>0.52479166666666677</v>
      </c>
      <c r="D117599">
        <v>2</v>
      </c>
      <c r="E117599">
        <v>8</v>
      </c>
      <c r="F117599" s="3" t="s">
        <v>37</v>
      </c>
      <c r="G117599">
        <v>44</v>
      </c>
      <c r="H117599">
        <v>2.5</v>
      </c>
      <c r="I117599" s="3" t="s">
        <v>19</v>
      </c>
      <c r="J117599" s="3" t="s">
        <v>20</v>
      </c>
      <c r="K117599" s="3" t="s">
        <v>150</v>
      </c>
    </row>
    <row r="117600" spans="1:11" x14ac:dyDescent="0.3">
      <c r="A117600">
        <v>117860</v>
      </c>
      <c r="B117600" s="1">
        <v>45081</v>
      </c>
      <c r="C117600" s="9">
        <v>0.52479166666666677</v>
      </c>
      <c r="D117600">
        <v>1</v>
      </c>
      <c r="E117600">
        <v>8</v>
      </c>
      <c r="F117600" s="3" t="s">
        <v>37</v>
      </c>
      <c r="G117600">
        <v>71</v>
      </c>
      <c r="H117600">
        <v>3.75</v>
      </c>
      <c r="I117600" s="3" t="s">
        <v>59</v>
      </c>
      <c r="J117600" s="3" t="s">
        <v>63</v>
      </c>
      <c r="K117600" s="3" t="s">
        <v>65</v>
      </c>
    </row>
    <row r="117601" spans="1:11" x14ac:dyDescent="0.3">
      <c r="A117601">
        <v>117861</v>
      </c>
      <c r="B117601" s="1">
        <v>45081</v>
      </c>
      <c r="C117601" s="9">
        <v>0.52502314814814821</v>
      </c>
      <c r="D117601">
        <v>1</v>
      </c>
      <c r="E117601">
        <v>3</v>
      </c>
      <c r="F117601" s="3" t="s">
        <v>18</v>
      </c>
      <c r="G117601">
        <v>28</v>
      </c>
      <c r="H117601">
        <v>2</v>
      </c>
      <c r="I117601" s="3" t="s">
        <v>46</v>
      </c>
      <c r="J117601" s="3" t="s">
        <v>56</v>
      </c>
      <c r="K117601" s="3" t="s">
        <v>131</v>
      </c>
    </row>
    <row r="117602" spans="1:11" x14ac:dyDescent="0.3">
      <c r="A117602">
        <v>117862</v>
      </c>
      <c r="B117602" s="1">
        <v>45081</v>
      </c>
      <c r="C117602" s="9">
        <v>0.52561342592592597</v>
      </c>
      <c r="D117602">
        <v>2</v>
      </c>
      <c r="E117602">
        <v>8</v>
      </c>
      <c r="F117602" s="3" t="s">
        <v>37</v>
      </c>
      <c r="G117602">
        <v>58</v>
      </c>
      <c r="H117602">
        <v>3.5</v>
      </c>
      <c r="I117602" s="3" t="s">
        <v>71</v>
      </c>
      <c r="J117602" s="3" t="s">
        <v>72</v>
      </c>
      <c r="K117602" s="3" t="s">
        <v>133</v>
      </c>
    </row>
    <row r="117603" spans="1:11" x14ac:dyDescent="0.3">
      <c r="A117603">
        <v>117863</v>
      </c>
      <c r="B117603" s="1">
        <v>45081</v>
      </c>
      <c r="C117603" s="9">
        <v>0.52592592592592591</v>
      </c>
      <c r="D117603">
        <v>1</v>
      </c>
      <c r="E117603">
        <v>5</v>
      </c>
      <c r="F117603" s="3" t="s">
        <v>36</v>
      </c>
      <c r="G117603">
        <v>48</v>
      </c>
      <c r="H117603">
        <v>2.5</v>
      </c>
      <c r="I117603" s="3" t="s">
        <v>19</v>
      </c>
      <c r="J117603" s="3" t="s">
        <v>39</v>
      </c>
      <c r="K117603" s="3" t="s">
        <v>151</v>
      </c>
    </row>
    <row r="117604" spans="1:11" x14ac:dyDescent="0.3">
      <c r="A117604">
        <v>117864</v>
      </c>
      <c r="B117604" s="1">
        <v>45081</v>
      </c>
      <c r="C117604" s="9">
        <v>0.52594907407407399</v>
      </c>
      <c r="D117604">
        <v>1</v>
      </c>
      <c r="E117604">
        <v>5</v>
      </c>
      <c r="F117604" s="3" t="s">
        <v>36</v>
      </c>
      <c r="G117604">
        <v>40</v>
      </c>
      <c r="H117604">
        <v>3.75</v>
      </c>
      <c r="I117604" s="3" t="s">
        <v>46</v>
      </c>
      <c r="J117604" s="3" t="s">
        <v>52</v>
      </c>
      <c r="K117604" s="3" t="s">
        <v>69</v>
      </c>
    </row>
    <row r="117605" spans="1:11" x14ac:dyDescent="0.3">
      <c r="A117605">
        <v>117865</v>
      </c>
      <c r="B117605" s="1">
        <v>45081</v>
      </c>
      <c r="C117605" s="9">
        <v>0.52697916666666678</v>
      </c>
      <c r="D117605">
        <v>1</v>
      </c>
      <c r="E117605">
        <v>3</v>
      </c>
      <c r="F117605" s="3" t="s">
        <v>18</v>
      </c>
      <c r="G117605">
        <v>43</v>
      </c>
      <c r="H117605">
        <v>3</v>
      </c>
      <c r="I117605" s="3" t="s">
        <v>19</v>
      </c>
      <c r="J117605" s="3" t="s">
        <v>20</v>
      </c>
      <c r="K117605" s="3" t="s">
        <v>140</v>
      </c>
    </row>
    <row r="117606" spans="1:11" x14ac:dyDescent="0.3">
      <c r="A117606">
        <v>117866</v>
      </c>
      <c r="B117606" s="1">
        <v>45081</v>
      </c>
      <c r="C117606" s="9">
        <v>0.52719907407407418</v>
      </c>
      <c r="D117606">
        <v>1</v>
      </c>
      <c r="E117606">
        <v>3</v>
      </c>
      <c r="F117606" s="3" t="s">
        <v>18</v>
      </c>
      <c r="G117606">
        <v>42</v>
      </c>
      <c r="H117606">
        <v>2.5</v>
      </c>
      <c r="I117606" s="3" t="s">
        <v>19</v>
      </c>
      <c r="J117606" s="3" t="s">
        <v>20</v>
      </c>
      <c r="K117606" s="3" t="s">
        <v>138</v>
      </c>
    </row>
    <row r="117607" spans="1:11" x14ac:dyDescent="0.3">
      <c r="A117607">
        <v>117867</v>
      </c>
      <c r="B117607" s="1">
        <v>45081</v>
      </c>
      <c r="C117607" s="9">
        <v>0.52719907407407418</v>
      </c>
      <c r="D117607">
        <v>1</v>
      </c>
      <c r="E117607">
        <v>3</v>
      </c>
      <c r="F117607" s="3" t="s">
        <v>18</v>
      </c>
      <c r="G117607">
        <v>79</v>
      </c>
      <c r="H117607">
        <v>3.75</v>
      </c>
      <c r="I117607" s="3" t="s">
        <v>59</v>
      </c>
      <c r="J117607" s="3" t="s">
        <v>60</v>
      </c>
      <c r="K117607" s="3" t="s">
        <v>66</v>
      </c>
    </row>
    <row r="117608" spans="1:11" x14ac:dyDescent="0.3">
      <c r="A117608">
        <v>117868</v>
      </c>
      <c r="B117608" s="1">
        <v>45081</v>
      </c>
      <c r="C117608" s="9">
        <v>0.52804398148148146</v>
      </c>
      <c r="D117608">
        <v>1</v>
      </c>
      <c r="E117608">
        <v>3</v>
      </c>
      <c r="F117608" s="3" t="s">
        <v>18</v>
      </c>
      <c r="G117608">
        <v>38</v>
      </c>
      <c r="H117608">
        <v>3.75</v>
      </c>
      <c r="I117608" s="3" t="s">
        <v>46</v>
      </c>
      <c r="J117608" s="3" t="s">
        <v>52</v>
      </c>
      <c r="K117608" s="3" t="s">
        <v>70</v>
      </c>
    </row>
    <row r="117609" spans="1:11" x14ac:dyDescent="0.3">
      <c r="A117609">
        <v>117869</v>
      </c>
      <c r="B117609" s="1">
        <v>45081</v>
      </c>
      <c r="C117609" s="9">
        <v>0.52822916666666675</v>
      </c>
      <c r="D117609">
        <v>2</v>
      </c>
      <c r="E117609">
        <v>5</v>
      </c>
      <c r="F117609" s="3" t="s">
        <v>36</v>
      </c>
      <c r="G117609">
        <v>34</v>
      </c>
      <c r="H117609">
        <v>2.4500000000000002</v>
      </c>
      <c r="I117609" s="3" t="s">
        <v>46</v>
      </c>
      <c r="J117609" s="3" t="s">
        <v>67</v>
      </c>
      <c r="K117609" s="3" t="s">
        <v>155</v>
      </c>
    </row>
    <row r="117610" spans="1:11" x14ac:dyDescent="0.3">
      <c r="A117610">
        <v>117870</v>
      </c>
      <c r="B117610" s="1">
        <v>45081</v>
      </c>
      <c r="C117610" s="9">
        <v>0.52846064814814819</v>
      </c>
      <c r="D117610">
        <v>1</v>
      </c>
      <c r="E117610">
        <v>3</v>
      </c>
      <c r="F117610" s="3" t="s">
        <v>18</v>
      </c>
      <c r="G117610">
        <v>48</v>
      </c>
      <c r="H117610">
        <v>2.5</v>
      </c>
      <c r="I117610" s="3" t="s">
        <v>19</v>
      </c>
      <c r="J117610" s="3" t="s">
        <v>39</v>
      </c>
      <c r="K117610" s="3" t="s">
        <v>151</v>
      </c>
    </row>
    <row r="117611" spans="1:11" x14ac:dyDescent="0.3">
      <c r="A117611">
        <v>117871</v>
      </c>
      <c r="B117611" s="1">
        <v>45081</v>
      </c>
      <c r="C117611" s="9">
        <v>0.52846064814814819</v>
      </c>
      <c r="D117611">
        <v>1</v>
      </c>
      <c r="E117611">
        <v>3</v>
      </c>
      <c r="F117611" s="3" t="s">
        <v>18</v>
      </c>
      <c r="G117611">
        <v>69</v>
      </c>
      <c r="H117611">
        <v>3.25</v>
      </c>
      <c r="I117611" s="3" t="s">
        <v>59</v>
      </c>
      <c r="J117611" s="3" t="s">
        <v>76</v>
      </c>
      <c r="K117611" s="3" t="s">
        <v>79</v>
      </c>
    </row>
    <row r="117612" spans="1:11" x14ac:dyDescent="0.3">
      <c r="A117612">
        <v>117872</v>
      </c>
      <c r="B117612" s="1">
        <v>45081</v>
      </c>
      <c r="C117612" s="9">
        <v>0.52975694444444454</v>
      </c>
      <c r="D117612">
        <v>1</v>
      </c>
      <c r="E117612">
        <v>3</v>
      </c>
      <c r="F117612" s="3" t="s">
        <v>18</v>
      </c>
      <c r="G117612">
        <v>52</v>
      </c>
      <c r="H117612">
        <v>2.5</v>
      </c>
      <c r="I117612" s="3" t="s">
        <v>19</v>
      </c>
      <c r="J117612" s="3" t="s">
        <v>44</v>
      </c>
      <c r="K117612" s="3" t="s">
        <v>163</v>
      </c>
    </row>
    <row r="117613" spans="1:11" x14ac:dyDescent="0.3">
      <c r="A117613">
        <v>117873</v>
      </c>
      <c r="B117613" s="1">
        <v>45081</v>
      </c>
      <c r="C117613" s="9">
        <v>0.52979166666666666</v>
      </c>
      <c r="D117613">
        <v>1</v>
      </c>
      <c r="E117613">
        <v>8</v>
      </c>
      <c r="F117613" s="3" t="s">
        <v>37</v>
      </c>
      <c r="G117613">
        <v>50</v>
      </c>
      <c r="H117613">
        <v>2.5</v>
      </c>
      <c r="I117613" s="3" t="s">
        <v>19</v>
      </c>
      <c r="J117613" s="3" t="s">
        <v>39</v>
      </c>
      <c r="K117613" s="3" t="s">
        <v>159</v>
      </c>
    </row>
    <row r="117614" spans="1:11" x14ac:dyDescent="0.3">
      <c r="A117614">
        <v>117874</v>
      </c>
      <c r="B117614" s="1">
        <v>45081</v>
      </c>
      <c r="C117614" s="9">
        <v>0.52981481481481474</v>
      </c>
      <c r="D117614">
        <v>2</v>
      </c>
      <c r="E117614">
        <v>8</v>
      </c>
      <c r="F117614" s="3" t="s">
        <v>37</v>
      </c>
      <c r="G117614">
        <v>29</v>
      </c>
      <c r="H117614">
        <v>2.5</v>
      </c>
      <c r="I117614" s="3" t="s">
        <v>46</v>
      </c>
      <c r="J117614" s="3" t="s">
        <v>56</v>
      </c>
      <c r="K117614" s="3" t="s">
        <v>144</v>
      </c>
    </row>
    <row r="117615" spans="1:11" x14ac:dyDescent="0.3">
      <c r="A117615">
        <v>117875</v>
      </c>
      <c r="B117615" s="1">
        <v>45081</v>
      </c>
      <c r="C117615" s="9">
        <v>0.53018518518518509</v>
      </c>
      <c r="D117615">
        <v>2</v>
      </c>
      <c r="E117615">
        <v>5</v>
      </c>
      <c r="F117615" s="3" t="s">
        <v>36</v>
      </c>
      <c r="G117615">
        <v>52</v>
      </c>
      <c r="H117615">
        <v>2.5</v>
      </c>
      <c r="I117615" s="3" t="s">
        <v>19</v>
      </c>
      <c r="J117615" s="3" t="s">
        <v>44</v>
      </c>
      <c r="K117615" s="3" t="s">
        <v>163</v>
      </c>
    </row>
    <row r="117616" spans="1:11" x14ac:dyDescent="0.3">
      <c r="A117616">
        <v>117876</v>
      </c>
      <c r="B117616" s="1">
        <v>45081</v>
      </c>
      <c r="C117616" s="9">
        <v>0.53046296296296291</v>
      </c>
      <c r="D117616">
        <v>1</v>
      </c>
      <c r="E117616">
        <v>3</v>
      </c>
      <c r="F117616" s="3" t="s">
        <v>18</v>
      </c>
      <c r="G117616">
        <v>57</v>
      </c>
      <c r="H117616">
        <v>3.1</v>
      </c>
      <c r="I117616" s="3" t="s">
        <v>19</v>
      </c>
      <c r="J117616" s="3" t="s">
        <v>44</v>
      </c>
      <c r="K117616" s="3" t="s">
        <v>128</v>
      </c>
    </row>
    <row r="117617" spans="1:11" x14ac:dyDescent="0.3">
      <c r="A117617">
        <v>117877</v>
      </c>
      <c r="B117617" s="1">
        <v>45081</v>
      </c>
      <c r="C117617" s="9">
        <v>0.53053240740740737</v>
      </c>
      <c r="D117617">
        <v>2</v>
      </c>
      <c r="E117617">
        <v>5</v>
      </c>
      <c r="F117617" s="3" t="s">
        <v>36</v>
      </c>
      <c r="G117617">
        <v>87</v>
      </c>
      <c r="H117617">
        <v>3</v>
      </c>
      <c r="I117617" s="3" t="s">
        <v>46</v>
      </c>
      <c r="J117617" s="3" t="s">
        <v>52</v>
      </c>
      <c r="K117617" s="3" t="s">
        <v>55</v>
      </c>
    </row>
    <row r="117618" spans="1:11" x14ac:dyDescent="0.3">
      <c r="A117618">
        <v>117878</v>
      </c>
      <c r="B117618" s="1">
        <v>45081</v>
      </c>
      <c r="C117618" s="9">
        <v>0.5306481481481482</v>
      </c>
      <c r="D117618">
        <v>2</v>
      </c>
      <c r="E117618">
        <v>5</v>
      </c>
      <c r="F117618" s="3" t="s">
        <v>36</v>
      </c>
      <c r="G117618">
        <v>30</v>
      </c>
      <c r="H117618">
        <v>3</v>
      </c>
      <c r="I117618" s="3" t="s">
        <v>46</v>
      </c>
      <c r="J117618" s="3" t="s">
        <v>56</v>
      </c>
      <c r="K117618" s="3" t="s">
        <v>164</v>
      </c>
    </row>
    <row r="117619" spans="1:11" x14ac:dyDescent="0.3">
      <c r="A117619">
        <v>117879</v>
      </c>
      <c r="B117619" s="1">
        <v>45081</v>
      </c>
      <c r="C117619" s="9">
        <v>0.53190972222222221</v>
      </c>
      <c r="D117619">
        <v>2</v>
      </c>
      <c r="E117619">
        <v>5</v>
      </c>
      <c r="F117619" s="3" t="s">
        <v>36</v>
      </c>
      <c r="G117619">
        <v>34</v>
      </c>
      <c r="H117619">
        <v>2.4500000000000002</v>
      </c>
      <c r="I117619" s="3" t="s">
        <v>46</v>
      </c>
      <c r="J117619" s="3" t="s">
        <v>67</v>
      </c>
      <c r="K117619" s="3" t="s">
        <v>155</v>
      </c>
    </row>
    <row r="117620" spans="1:11" x14ac:dyDescent="0.3">
      <c r="A117620">
        <v>117880</v>
      </c>
      <c r="B117620" s="1">
        <v>45081</v>
      </c>
      <c r="C117620" s="9">
        <v>0.53200231481481475</v>
      </c>
      <c r="D117620">
        <v>2</v>
      </c>
      <c r="E117620">
        <v>3</v>
      </c>
      <c r="F117620" s="3" t="s">
        <v>18</v>
      </c>
      <c r="G117620">
        <v>51</v>
      </c>
      <c r="H117620">
        <v>3</v>
      </c>
      <c r="I117620" s="3" t="s">
        <v>19</v>
      </c>
      <c r="J117620" s="3" t="s">
        <v>39</v>
      </c>
      <c r="K117620" s="3" t="s">
        <v>136</v>
      </c>
    </row>
    <row r="117621" spans="1:11" x14ac:dyDescent="0.3">
      <c r="A117621">
        <v>117881</v>
      </c>
      <c r="B117621" s="1">
        <v>45081</v>
      </c>
      <c r="C117621" s="9">
        <v>0.53200231481481475</v>
      </c>
      <c r="D117621">
        <v>1</v>
      </c>
      <c r="E117621">
        <v>3</v>
      </c>
      <c r="F117621" s="3" t="s">
        <v>18</v>
      </c>
      <c r="G117621">
        <v>76</v>
      </c>
      <c r="H117621">
        <v>3.5</v>
      </c>
      <c r="I117621" s="3" t="s">
        <v>59</v>
      </c>
      <c r="J117621" s="3" t="s">
        <v>76</v>
      </c>
      <c r="K117621" s="3" t="s">
        <v>78</v>
      </c>
    </row>
    <row r="117622" spans="1:11" x14ac:dyDescent="0.3">
      <c r="A117622">
        <v>117882</v>
      </c>
      <c r="B117622" s="1">
        <v>45081</v>
      </c>
      <c r="C117622" s="9">
        <v>0.53306712962962965</v>
      </c>
      <c r="D117622">
        <v>2</v>
      </c>
      <c r="E117622">
        <v>5</v>
      </c>
      <c r="F117622" s="3" t="s">
        <v>36</v>
      </c>
      <c r="G117622">
        <v>39</v>
      </c>
      <c r="H117622">
        <v>4.25</v>
      </c>
      <c r="I117622" s="3" t="s">
        <v>46</v>
      </c>
      <c r="J117622" s="3" t="s">
        <v>52</v>
      </c>
      <c r="K117622" s="3" t="s">
        <v>132</v>
      </c>
    </row>
    <row r="117623" spans="1:11" x14ac:dyDescent="0.3">
      <c r="A117623">
        <v>117883</v>
      </c>
      <c r="B117623" s="1">
        <v>45081</v>
      </c>
      <c r="C117623" s="9">
        <v>0.53358796296296296</v>
      </c>
      <c r="D117623">
        <v>1</v>
      </c>
      <c r="E117623">
        <v>3</v>
      </c>
      <c r="F117623" s="3" t="s">
        <v>18</v>
      </c>
      <c r="G117623">
        <v>56</v>
      </c>
      <c r="H117623">
        <v>2.5499999999999998</v>
      </c>
      <c r="I117623" s="3" t="s">
        <v>19</v>
      </c>
      <c r="J117623" s="3" t="s">
        <v>44</v>
      </c>
      <c r="K117623" s="3" t="s">
        <v>134</v>
      </c>
    </row>
    <row r="117624" spans="1:11" x14ac:dyDescent="0.3">
      <c r="A117624">
        <v>117884</v>
      </c>
      <c r="B117624" s="1">
        <v>45081</v>
      </c>
      <c r="C117624" s="9">
        <v>0.53363425925925934</v>
      </c>
      <c r="D117624">
        <v>1</v>
      </c>
      <c r="E117624">
        <v>8</v>
      </c>
      <c r="F117624" s="3" t="s">
        <v>37</v>
      </c>
      <c r="G117624">
        <v>46</v>
      </c>
      <c r="H117624">
        <v>2.5</v>
      </c>
      <c r="I117624" s="3" t="s">
        <v>19</v>
      </c>
      <c r="J117624" s="3" t="s">
        <v>42</v>
      </c>
      <c r="K117624" s="3" t="s">
        <v>153</v>
      </c>
    </row>
    <row r="117625" spans="1:11" x14ac:dyDescent="0.3">
      <c r="A117625">
        <v>117885</v>
      </c>
      <c r="B117625" s="1">
        <v>45081</v>
      </c>
      <c r="C117625" s="9">
        <v>0.53498842592592588</v>
      </c>
      <c r="D117625">
        <v>2</v>
      </c>
      <c r="E117625">
        <v>5</v>
      </c>
      <c r="F117625" s="3" t="s">
        <v>36</v>
      </c>
      <c r="G117625">
        <v>57</v>
      </c>
      <c r="H117625">
        <v>3.1</v>
      </c>
      <c r="I117625" s="3" t="s">
        <v>19</v>
      </c>
      <c r="J117625" s="3" t="s">
        <v>44</v>
      </c>
      <c r="K117625" s="3" t="s">
        <v>128</v>
      </c>
    </row>
    <row r="117626" spans="1:11" x14ac:dyDescent="0.3">
      <c r="A117626">
        <v>117886</v>
      </c>
      <c r="B117626" s="1">
        <v>45081</v>
      </c>
      <c r="C117626" s="9">
        <v>0.53537037037037027</v>
      </c>
      <c r="D117626">
        <v>1</v>
      </c>
      <c r="E117626">
        <v>8</v>
      </c>
      <c r="F117626" s="3" t="s">
        <v>37</v>
      </c>
      <c r="G117626">
        <v>24</v>
      </c>
      <c r="H117626">
        <v>3</v>
      </c>
      <c r="I117626" s="3" t="s">
        <v>46</v>
      </c>
      <c r="J117626" s="3" t="s">
        <v>47</v>
      </c>
      <c r="K117626" s="3" t="s">
        <v>147</v>
      </c>
    </row>
    <row r="117627" spans="1:11" x14ac:dyDescent="0.3">
      <c r="A117627">
        <v>117887</v>
      </c>
      <c r="B117627" s="1">
        <v>45081</v>
      </c>
      <c r="C117627" s="9">
        <v>0.5358912037037038</v>
      </c>
      <c r="D117627">
        <v>1</v>
      </c>
      <c r="E117627">
        <v>8</v>
      </c>
      <c r="F117627" s="3" t="s">
        <v>37</v>
      </c>
      <c r="G117627">
        <v>37</v>
      </c>
      <c r="H117627">
        <v>3</v>
      </c>
      <c r="I117627" s="3" t="s">
        <v>46</v>
      </c>
      <c r="J117627" s="3" t="s">
        <v>52</v>
      </c>
      <c r="K117627" s="3" t="s">
        <v>53</v>
      </c>
    </row>
    <row r="117628" spans="1:11" x14ac:dyDescent="0.3">
      <c r="A117628">
        <v>117888</v>
      </c>
      <c r="B117628" s="1">
        <v>45081</v>
      </c>
      <c r="C117628" s="9">
        <v>0.53606481481481483</v>
      </c>
      <c r="D117628">
        <v>2</v>
      </c>
      <c r="E117628">
        <v>8</v>
      </c>
      <c r="F117628" s="3" t="s">
        <v>37</v>
      </c>
      <c r="G117628">
        <v>87</v>
      </c>
      <c r="H117628">
        <v>3</v>
      </c>
      <c r="I117628" s="3" t="s">
        <v>46</v>
      </c>
      <c r="J117628" s="3" t="s">
        <v>52</v>
      </c>
      <c r="K117628" s="3" t="s">
        <v>55</v>
      </c>
    </row>
    <row r="117629" spans="1:11" x14ac:dyDescent="0.3">
      <c r="A117629">
        <v>117889</v>
      </c>
      <c r="B117629" s="1">
        <v>45081</v>
      </c>
      <c r="C117629" s="9">
        <v>0.53673611111111108</v>
      </c>
      <c r="D117629">
        <v>1</v>
      </c>
      <c r="E117629">
        <v>8</v>
      </c>
      <c r="F117629" s="3" t="s">
        <v>37</v>
      </c>
      <c r="G117629">
        <v>28</v>
      </c>
      <c r="H117629">
        <v>2</v>
      </c>
      <c r="I117629" s="3" t="s">
        <v>46</v>
      </c>
      <c r="J117629" s="3" t="s">
        <v>56</v>
      </c>
      <c r="K117629" s="3" t="s">
        <v>131</v>
      </c>
    </row>
    <row r="117630" spans="1:11" x14ac:dyDescent="0.3">
      <c r="A117630">
        <v>117890</v>
      </c>
      <c r="B117630" s="1">
        <v>45081</v>
      </c>
      <c r="C117630" s="9">
        <v>0.53685185185185191</v>
      </c>
      <c r="D117630">
        <v>1</v>
      </c>
      <c r="E117630">
        <v>3</v>
      </c>
      <c r="F117630" s="3" t="s">
        <v>18</v>
      </c>
      <c r="G117630">
        <v>22</v>
      </c>
      <c r="H117630">
        <v>2</v>
      </c>
      <c r="I117630" s="3" t="s">
        <v>46</v>
      </c>
      <c r="J117630" s="3" t="s">
        <v>47</v>
      </c>
      <c r="K117630" s="3" t="s">
        <v>130</v>
      </c>
    </row>
    <row r="117631" spans="1:11" x14ac:dyDescent="0.3">
      <c r="A117631">
        <v>117891</v>
      </c>
      <c r="B117631" s="1">
        <v>45081</v>
      </c>
      <c r="C117631" s="9">
        <v>0.5376157407407407</v>
      </c>
      <c r="D117631">
        <v>2</v>
      </c>
      <c r="E117631">
        <v>3</v>
      </c>
      <c r="F117631" s="3" t="s">
        <v>18</v>
      </c>
      <c r="G117631">
        <v>56</v>
      </c>
      <c r="H117631">
        <v>2.5499999999999998</v>
      </c>
      <c r="I117631" s="3" t="s">
        <v>19</v>
      </c>
      <c r="J117631" s="3" t="s">
        <v>44</v>
      </c>
      <c r="K117631" s="3" t="s">
        <v>134</v>
      </c>
    </row>
    <row r="117632" spans="1:11" x14ac:dyDescent="0.3">
      <c r="A117632">
        <v>117892</v>
      </c>
      <c r="B117632" s="1">
        <v>45081</v>
      </c>
      <c r="C117632" s="9">
        <v>0.5382407407407408</v>
      </c>
      <c r="D117632">
        <v>1</v>
      </c>
      <c r="E117632">
        <v>3</v>
      </c>
      <c r="F117632" s="3" t="s">
        <v>18</v>
      </c>
      <c r="G117632">
        <v>53</v>
      </c>
      <c r="H117632">
        <v>3</v>
      </c>
      <c r="I117632" s="3" t="s">
        <v>19</v>
      </c>
      <c r="J117632" s="3" t="s">
        <v>44</v>
      </c>
      <c r="K117632" s="3" t="s">
        <v>157</v>
      </c>
    </row>
    <row r="117633" spans="1:11" x14ac:dyDescent="0.3">
      <c r="A117633">
        <v>117893</v>
      </c>
      <c r="B117633" s="1">
        <v>45081</v>
      </c>
      <c r="C117633" s="9">
        <v>0.53895833333333343</v>
      </c>
      <c r="D117633">
        <v>2</v>
      </c>
      <c r="E117633">
        <v>3</v>
      </c>
      <c r="F117633" s="3" t="s">
        <v>18</v>
      </c>
      <c r="G117633">
        <v>25</v>
      </c>
      <c r="H117633">
        <v>2.2000000000000002</v>
      </c>
      <c r="I117633" s="3" t="s">
        <v>46</v>
      </c>
      <c r="J117633" s="3" t="s">
        <v>49</v>
      </c>
      <c r="K117633" s="3" t="s">
        <v>154</v>
      </c>
    </row>
    <row r="117634" spans="1:11" x14ac:dyDescent="0.3">
      <c r="A117634">
        <v>117894</v>
      </c>
      <c r="B117634" s="1">
        <v>45081</v>
      </c>
      <c r="C117634" s="9">
        <v>0.53899305555555554</v>
      </c>
      <c r="D117634">
        <v>1</v>
      </c>
      <c r="E117634">
        <v>3</v>
      </c>
      <c r="F117634" s="3" t="s">
        <v>18</v>
      </c>
      <c r="G117634">
        <v>35</v>
      </c>
      <c r="H117634">
        <v>3.1</v>
      </c>
      <c r="I117634" s="3" t="s">
        <v>46</v>
      </c>
      <c r="J117634" s="3" t="s">
        <v>67</v>
      </c>
      <c r="K117634" s="3" t="s">
        <v>160</v>
      </c>
    </row>
    <row r="117635" spans="1:11" x14ac:dyDescent="0.3">
      <c r="A117635">
        <v>117895</v>
      </c>
      <c r="B117635" s="1">
        <v>45081</v>
      </c>
      <c r="C117635" s="9">
        <v>0.53899305555555554</v>
      </c>
      <c r="D117635">
        <v>1</v>
      </c>
      <c r="E117635">
        <v>3</v>
      </c>
      <c r="F117635" s="3" t="s">
        <v>18</v>
      </c>
      <c r="G117635">
        <v>71</v>
      </c>
      <c r="H117635">
        <v>3.75</v>
      </c>
      <c r="I117635" s="3" t="s">
        <v>59</v>
      </c>
      <c r="J117635" s="3" t="s">
        <v>63</v>
      </c>
      <c r="K117635" s="3" t="s">
        <v>65</v>
      </c>
    </row>
    <row r="117636" spans="1:11" x14ac:dyDescent="0.3">
      <c r="A117636">
        <v>117896</v>
      </c>
      <c r="B117636" s="1">
        <v>45081</v>
      </c>
      <c r="C117636" s="9">
        <v>0.53917824074074083</v>
      </c>
      <c r="D117636">
        <v>2</v>
      </c>
      <c r="E117636">
        <v>3</v>
      </c>
      <c r="F117636" s="3" t="s">
        <v>18</v>
      </c>
      <c r="G117636">
        <v>59</v>
      </c>
      <c r="H117636">
        <v>4.5</v>
      </c>
      <c r="I117636" s="3" t="s">
        <v>71</v>
      </c>
      <c r="J117636" s="3" t="s">
        <v>72</v>
      </c>
      <c r="K117636" s="3" t="s">
        <v>129</v>
      </c>
    </row>
    <row r="117637" spans="1:11" x14ac:dyDescent="0.3">
      <c r="A117637">
        <v>117897</v>
      </c>
      <c r="B117637" s="1">
        <v>45081</v>
      </c>
      <c r="C117637" s="9">
        <v>0.54013888888888895</v>
      </c>
      <c r="D117637">
        <v>2</v>
      </c>
      <c r="E117637">
        <v>3</v>
      </c>
      <c r="F117637" s="3" t="s">
        <v>18</v>
      </c>
      <c r="G117637">
        <v>30</v>
      </c>
      <c r="H117637">
        <v>3</v>
      </c>
      <c r="I117637" s="3" t="s">
        <v>46</v>
      </c>
      <c r="J117637" s="3" t="s">
        <v>56</v>
      </c>
      <c r="K117637" s="3" t="s">
        <v>164</v>
      </c>
    </row>
    <row r="117638" spans="1:11" x14ac:dyDescent="0.3">
      <c r="A117638">
        <v>117898</v>
      </c>
      <c r="B117638" s="1">
        <v>45081</v>
      </c>
      <c r="C117638" s="9">
        <v>0.54013888888888895</v>
      </c>
      <c r="D117638">
        <v>1</v>
      </c>
      <c r="E117638">
        <v>3</v>
      </c>
      <c r="F117638" s="3" t="s">
        <v>18</v>
      </c>
      <c r="G117638">
        <v>71</v>
      </c>
      <c r="H117638">
        <v>3.75</v>
      </c>
      <c r="I117638" s="3" t="s">
        <v>59</v>
      </c>
      <c r="J117638" s="3" t="s">
        <v>63</v>
      </c>
      <c r="K117638" s="3" t="s">
        <v>65</v>
      </c>
    </row>
    <row r="117639" spans="1:11" x14ac:dyDescent="0.3">
      <c r="A117639">
        <v>117899</v>
      </c>
      <c r="B117639" s="1">
        <v>45081</v>
      </c>
      <c r="C117639" s="9">
        <v>0.54054398148148142</v>
      </c>
      <c r="D117639">
        <v>1</v>
      </c>
      <c r="E117639">
        <v>3</v>
      </c>
      <c r="F117639" s="3" t="s">
        <v>18</v>
      </c>
      <c r="G117639">
        <v>47</v>
      </c>
      <c r="H117639">
        <v>3</v>
      </c>
      <c r="I117639" s="3" t="s">
        <v>19</v>
      </c>
      <c r="J117639" s="3" t="s">
        <v>42</v>
      </c>
      <c r="K117639" s="3" t="s">
        <v>137</v>
      </c>
    </row>
    <row r="117640" spans="1:11" x14ac:dyDescent="0.3">
      <c r="A117640">
        <v>117900</v>
      </c>
      <c r="B117640" s="1">
        <v>45081</v>
      </c>
      <c r="C117640" s="9">
        <v>0.54087962962962965</v>
      </c>
      <c r="D117640">
        <v>2</v>
      </c>
      <c r="E117640">
        <v>3</v>
      </c>
      <c r="F117640" s="3" t="s">
        <v>18</v>
      </c>
      <c r="G117640">
        <v>29</v>
      </c>
      <c r="H117640">
        <v>2.5</v>
      </c>
      <c r="I117640" s="3" t="s">
        <v>46</v>
      </c>
      <c r="J117640" s="3" t="s">
        <v>56</v>
      </c>
      <c r="K117640" s="3" t="s">
        <v>144</v>
      </c>
    </row>
    <row r="117641" spans="1:11" x14ac:dyDescent="0.3">
      <c r="A117641">
        <v>117901</v>
      </c>
      <c r="B117641" s="1">
        <v>45081</v>
      </c>
      <c r="C117641" s="9">
        <v>0.54087962962962965</v>
      </c>
      <c r="D117641">
        <v>1</v>
      </c>
      <c r="E117641">
        <v>3</v>
      </c>
      <c r="F117641" s="3" t="s">
        <v>18</v>
      </c>
      <c r="G117641">
        <v>75</v>
      </c>
      <c r="H117641">
        <v>3.5</v>
      </c>
      <c r="I117641" s="3" t="s">
        <v>59</v>
      </c>
      <c r="J117641" s="3" t="s">
        <v>63</v>
      </c>
      <c r="K117641" s="3" t="s">
        <v>75</v>
      </c>
    </row>
    <row r="117642" spans="1:11" x14ac:dyDescent="0.3">
      <c r="A117642">
        <v>117902</v>
      </c>
      <c r="B117642" s="1">
        <v>45081</v>
      </c>
      <c r="C117642" s="9">
        <v>0.54114583333333344</v>
      </c>
      <c r="D117642">
        <v>1</v>
      </c>
      <c r="E117642">
        <v>3</v>
      </c>
      <c r="F117642" s="3" t="s">
        <v>18</v>
      </c>
      <c r="G117642">
        <v>39</v>
      </c>
      <c r="H117642">
        <v>4.25</v>
      </c>
      <c r="I117642" s="3" t="s">
        <v>46</v>
      </c>
      <c r="J117642" s="3" t="s">
        <v>52</v>
      </c>
      <c r="K117642" s="3" t="s">
        <v>132</v>
      </c>
    </row>
    <row r="117643" spans="1:11" x14ac:dyDescent="0.3">
      <c r="A117643">
        <v>117903</v>
      </c>
      <c r="B117643" s="1">
        <v>45081</v>
      </c>
      <c r="C117643" s="9">
        <v>0.54114583333333344</v>
      </c>
      <c r="D117643">
        <v>1</v>
      </c>
      <c r="E117643">
        <v>3</v>
      </c>
      <c r="F117643" s="3" t="s">
        <v>18</v>
      </c>
      <c r="G117643">
        <v>69</v>
      </c>
      <c r="H117643">
        <v>3.25</v>
      </c>
      <c r="I117643" s="3" t="s">
        <v>59</v>
      </c>
      <c r="J117643" s="3" t="s">
        <v>76</v>
      </c>
      <c r="K117643" s="3" t="s">
        <v>79</v>
      </c>
    </row>
    <row r="117644" spans="1:11" x14ac:dyDescent="0.3">
      <c r="A117644">
        <v>117904</v>
      </c>
      <c r="B117644" s="1">
        <v>45081</v>
      </c>
      <c r="C117644" s="9">
        <v>0.54130787037037043</v>
      </c>
      <c r="D117644">
        <v>1</v>
      </c>
      <c r="E117644">
        <v>3</v>
      </c>
      <c r="F117644" s="3" t="s">
        <v>18</v>
      </c>
      <c r="G117644">
        <v>38</v>
      </c>
      <c r="H117644">
        <v>3.75</v>
      </c>
      <c r="I117644" s="3" t="s">
        <v>46</v>
      </c>
      <c r="J117644" s="3" t="s">
        <v>52</v>
      </c>
      <c r="K117644" s="3" t="s">
        <v>70</v>
      </c>
    </row>
    <row r="117645" spans="1:11" x14ac:dyDescent="0.3">
      <c r="A117645">
        <v>117905</v>
      </c>
      <c r="B117645" s="1">
        <v>45081</v>
      </c>
      <c r="C117645" s="9">
        <v>0.54189814814814818</v>
      </c>
      <c r="D117645">
        <v>1</v>
      </c>
      <c r="E117645">
        <v>5</v>
      </c>
      <c r="F117645" s="3" t="s">
        <v>36</v>
      </c>
      <c r="G117645">
        <v>53</v>
      </c>
      <c r="H117645">
        <v>3</v>
      </c>
      <c r="I117645" s="3" t="s">
        <v>19</v>
      </c>
      <c r="J117645" s="3" t="s">
        <v>44</v>
      </c>
      <c r="K117645" s="3" t="s">
        <v>157</v>
      </c>
    </row>
    <row r="117646" spans="1:11" x14ac:dyDescent="0.3">
      <c r="A117646">
        <v>117906</v>
      </c>
      <c r="B117646" s="1">
        <v>45081</v>
      </c>
      <c r="C117646" s="9">
        <v>0.54197916666666668</v>
      </c>
      <c r="D117646">
        <v>2</v>
      </c>
      <c r="E117646">
        <v>3</v>
      </c>
      <c r="F117646" s="3" t="s">
        <v>18</v>
      </c>
      <c r="G117646">
        <v>47</v>
      </c>
      <c r="H117646">
        <v>3</v>
      </c>
      <c r="I117646" s="3" t="s">
        <v>19</v>
      </c>
      <c r="J117646" s="3" t="s">
        <v>42</v>
      </c>
      <c r="K117646" s="3" t="s">
        <v>137</v>
      </c>
    </row>
    <row r="117647" spans="1:11" x14ac:dyDescent="0.3">
      <c r="A117647">
        <v>117907</v>
      </c>
      <c r="B117647" s="1">
        <v>45081</v>
      </c>
      <c r="C117647" s="9">
        <v>0.54197916666666668</v>
      </c>
      <c r="D117647">
        <v>1</v>
      </c>
      <c r="E117647">
        <v>3</v>
      </c>
      <c r="F117647" s="3" t="s">
        <v>18</v>
      </c>
      <c r="G117647">
        <v>76</v>
      </c>
      <c r="H117647">
        <v>3.5</v>
      </c>
      <c r="I117647" s="3" t="s">
        <v>59</v>
      </c>
      <c r="J117647" s="3" t="s">
        <v>76</v>
      </c>
      <c r="K117647" s="3" t="s">
        <v>78</v>
      </c>
    </row>
    <row r="117648" spans="1:11" x14ac:dyDescent="0.3">
      <c r="A117648">
        <v>117908</v>
      </c>
      <c r="B117648" s="1">
        <v>45081</v>
      </c>
      <c r="C117648" s="9">
        <v>0.54210648148148155</v>
      </c>
      <c r="D117648">
        <v>1</v>
      </c>
      <c r="E117648">
        <v>5</v>
      </c>
      <c r="F117648" s="3" t="s">
        <v>36</v>
      </c>
      <c r="G117648">
        <v>87</v>
      </c>
      <c r="H117648">
        <v>3</v>
      </c>
      <c r="I117648" s="3" t="s">
        <v>46</v>
      </c>
      <c r="J117648" s="3" t="s">
        <v>52</v>
      </c>
      <c r="K117648" s="3" t="s">
        <v>55</v>
      </c>
    </row>
    <row r="117649" spans="1:11" x14ac:dyDescent="0.3">
      <c r="A117649">
        <v>117909</v>
      </c>
      <c r="B117649" s="1">
        <v>45081</v>
      </c>
      <c r="C117649" s="9">
        <v>0.54221064814814812</v>
      </c>
      <c r="D117649">
        <v>1</v>
      </c>
      <c r="E117649">
        <v>3</v>
      </c>
      <c r="F117649" s="3" t="s">
        <v>18</v>
      </c>
      <c r="G117649">
        <v>40</v>
      </c>
      <c r="H117649">
        <v>3.75</v>
      </c>
      <c r="I117649" s="3" t="s">
        <v>46</v>
      </c>
      <c r="J117649" s="3" t="s">
        <v>52</v>
      </c>
      <c r="K117649" s="3" t="s">
        <v>69</v>
      </c>
    </row>
    <row r="117650" spans="1:11" x14ac:dyDescent="0.3">
      <c r="A117650">
        <v>117910</v>
      </c>
      <c r="B117650" s="1">
        <v>45081</v>
      </c>
      <c r="C117650" s="9">
        <v>0.54231481481481492</v>
      </c>
      <c r="D117650">
        <v>1</v>
      </c>
      <c r="E117650">
        <v>3</v>
      </c>
      <c r="F117650" s="3" t="s">
        <v>18</v>
      </c>
      <c r="G117650">
        <v>39</v>
      </c>
      <c r="H117650">
        <v>4.25</v>
      </c>
      <c r="I117650" s="3" t="s">
        <v>46</v>
      </c>
      <c r="J117650" s="3" t="s">
        <v>52</v>
      </c>
      <c r="K117650" s="3" t="s">
        <v>132</v>
      </c>
    </row>
    <row r="117651" spans="1:11" x14ac:dyDescent="0.3">
      <c r="A117651">
        <v>117911</v>
      </c>
      <c r="B117651" s="1">
        <v>45081</v>
      </c>
      <c r="C117651" s="9">
        <v>0.54271990740740739</v>
      </c>
      <c r="D117651">
        <v>1</v>
      </c>
      <c r="E117651">
        <v>5</v>
      </c>
      <c r="F117651" s="3" t="s">
        <v>36</v>
      </c>
      <c r="G117651">
        <v>27</v>
      </c>
      <c r="H117651">
        <v>3.5</v>
      </c>
      <c r="I117651" s="3" t="s">
        <v>46</v>
      </c>
      <c r="J117651" s="3" t="s">
        <v>49</v>
      </c>
      <c r="K117651" s="3" t="s">
        <v>143</v>
      </c>
    </row>
    <row r="117652" spans="1:11" x14ac:dyDescent="0.3">
      <c r="A117652">
        <v>117912</v>
      </c>
      <c r="B117652" s="1">
        <v>45081</v>
      </c>
      <c r="C117652" s="9">
        <v>0.54281249999999992</v>
      </c>
      <c r="D117652">
        <v>2</v>
      </c>
      <c r="E117652">
        <v>8</v>
      </c>
      <c r="F117652" s="3" t="s">
        <v>37</v>
      </c>
      <c r="G117652">
        <v>38</v>
      </c>
      <c r="H117652">
        <v>3.75</v>
      </c>
      <c r="I117652" s="3" t="s">
        <v>46</v>
      </c>
      <c r="J117652" s="3" t="s">
        <v>52</v>
      </c>
      <c r="K117652" s="3" t="s">
        <v>70</v>
      </c>
    </row>
    <row r="117653" spans="1:11" x14ac:dyDescent="0.3">
      <c r="A117653">
        <v>117913</v>
      </c>
      <c r="B117653" s="1">
        <v>45081</v>
      </c>
      <c r="C117653" s="9">
        <v>0.54329861111111111</v>
      </c>
      <c r="D117653">
        <v>1</v>
      </c>
      <c r="E117653">
        <v>5</v>
      </c>
      <c r="F117653" s="3" t="s">
        <v>36</v>
      </c>
      <c r="G117653">
        <v>60</v>
      </c>
      <c r="H117653">
        <v>3.75</v>
      </c>
      <c r="I117653" s="3" t="s">
        <v>71</v>
      </c>
      <c r="J117653" s="3" t="s">
        <v>72</v>
      </c>
      <c r="K117653" s="3" t="s">
        <v>148</v>
      </c>
    </row>
    <row r="117654" spans="1:11" x14ac:dyDescent="0.3">
      <c r="A117654">
        <v>117914</v>
      </c>
      <c r="B117654" s="1">
        <v>45081</v>
      </c>
      <c r="C117654" s="9">
        <v>0.54331018518518515</v>
      </c>
      <c r="D117654">
        <v>2</v>
      </c>
      <c r="E117654">
        <v>8</v>
      </c>
      <c r="F117654" s="3" t="s">
        <v>37</v>
      </c>
      <c r="G117654">
        <v>33</v>
      </c>
      <c r="H117654">
        <v>3.5</v>
      </c>
      <c r="I117654" s="3" t="s">
        <v>46</v>
      </c>
      <c r="J117654" s="3" t="s">
        <v>56</v>
      </c>
      <c r="K117654" s="3" t="s">
        <v>135</v>
      </c>
    </row>
    <row r="117655" spans="1:11" x14ac:dyDescent="0.3">
      <c r="A117655">
        <v>117915</v>
      </c>
      <c r="B117655" s="1">
        <v>45081</v>
      </c>
      <c r="C117655" s="9">
        <v>0.54391203703703694</v>
      </c>
      <c r="D117655">
        <v>1</v>
      </c>
      <c r="E117655">
        <v>3</v>
      </c>
      <c r="F117655" s="3" t="s">
        <v>18</v>
      </c>
      <c r="G117655">
        <v>30</v>
      </c>
      <c r="H117655">
        <v>3</v>
      </c>
      <c r="I117655" s="3" t="s">
        <v>46</v>
      </c>
      <c r="J117655" s="3" t="s">
        <v>56</v>
      </c>
      <c r="K117655" s="3" t="s">
        <v>164</v>
      </c>
    </row>
    <row r="117656" spans="1:11" x14ac:dyDescent="0.3">
      <c r="A117656">
        <v>117916</v>
      </c>
      <c r="B117656" s="1">
        <v>45081</v>
      </c>
      <c r="C117656" s="9">
        <v>0.54413194444444435</v>
      </c>
      <c r="D117656">
        <v>2</v>
      </c>
      <c r="E117656">
        <v>5</v>
      </c>
      <c r="F117656" s="3" t="s">
        <v>36</v>
      </c>
      <c r="G117656">
        <v>52</v>
      </c>
      <c r="H117656">
        <v>2.5</v>
      </c>
      <c r="I117656" s="3" t="s">
        <v>19</v>
      </c>
      <c r="J117656" s="3" t="s">
        <v>44</v>
      </c>
      <c r="K117656" s="3" t="s">
        <v>163</v>
      </c>
    </row>
    <row r="117657" spans="1:11" x14ac:dyDescent="0.3">
      <c r="A117657">
        <v>117917</v>
      </c>
      <c r="B117657" s="1">
        <v>45081</v>
      </c>
      <c r="C117657" s="9">
        <v>0.54438657407407409</v>
      </c>
      <c r="D117657">
        <v>1</v>
      </c>
      <c r="E117657">
        <v>8</v>
      </c>
      <c r="F117657" s="3" t="s">
        <v>37</v>
      </c>
      <c r="G117657">
        <v>59</v>
      </c>
      <c r="H117657">
        <v>4.5</v>
      </c>
      <c r="I117657" s="3" t="s">
        <v>71</v>
      </c>
      <c r="J117657" s="3" t="s">
        <v>72</v>
      </c>
      <c r="K117657" s="3" t="s">
        <v>129</v>
      </c>
    </row>
    <row r="117658" spans="1:11" x14ac:dyDescent="0.3">
      <c r="A117658">
        <v>117918</v>
      </c>
      <c r="B117658" s="1">
        <v>45081</v>
      </c>
      <c r="C117658" s="9">
        <v>0.54550925925925919</v>
      </c>
      <c r="D117658">
        <v>2</v>
      </c>
      <c r="E117658">
        <v>3</v>
      </c>
      <c r="F117658" s="3" t="s">
        <v>18</v>
      </c>
      <c r="G117658">
        <v>41</v>
      </c>
      <c r="H117658">
        <v>4.25</v>
      </c>
      <c r="I117658" s="3" t="s">
        <v>46</v>
      </c>
      <c r="J117658" s="3" t="s">
        <v>52</v>
      </c>
      <c r="K117658" s="3" t="s">
        <v>158</v>
      </c>
    </row>
    <row r="117659" spans="1:11" x14ac:dyDescent="0.3">
      <c r="A117659">
        <v>117919</v>
      </c>
      <c r="B117659" s="1">
        <v>45081</v>
      </c>
      <c r="C117659" s="9">
        <v>0.54685185185185192</v>
      </c>
      <c r="D117659">
        <v>2</v>
      </c>
      <c r="E117659">
        <v>8</v>
      </c>
      <c r="F117659" s="3" t="s">
        <v>37</v>
      </c>
      <c r="G117659">
        <v>25</v>
      </c>
      <c r="H117659">
        <v>2.2000000000000002</v>
      </c>
      <c r="I117659" s="3" t="s">
        <v>46</v>
      </c>
      <c r="J117659" s="3" t="s">
        <v>49</v>
      </c>
      <c r="K117659" s="3" t="s">
        <v>154</v>
      </c>
    </row>
    <row r="117660" spans="1:11" x14ac:dyDescent="0.3">
      <c r="A117660">
        <v>117920</v>
      </c>
      <c r="B117660" s="1">
        <v>45081</v>
      </c>
      <c r="C117660" s="9">
        <v>0.54723379629629632</v>
      </c>
      <c r="D117660">
        <v>2</v>
      </c>
      <c r="E117660">
        <v>8</v>
      </c>
      <c r="F117660" s="3" t="s">
        <v>37</v>
      </c>
      <c r="G117660">
        <v>41</v>
      </c>
      <c r="H117660">
        <v>4.25</v>
      </c>
      <c r="I117660" s="3" t="s">
        <v>46</v>
      </c>
      <c r="J117660" s="3" t="s">
        <v>52</v>
      </c>
      <c r="K117660" s="3" t="s">
        <v>158</v>
      </c>
    </row>
    <row r="117661" spans="1:11" x14ac:dyDescent="0.3">
      <c r="A117661">
        <v>117921</v>
      </c>
      <c r="B117661" s="1">
        <v>45081</v>
      </c>
      <c r="C117661" s="9">
        <v>0.5473958333333333</v>
      </c>
      <c r="D117661">
        <v>2</v>
      </c>
      <c r="E117661">
        <v>3</v>
      </c>
      <c r="F117661" s="3" t="s">
        <v>18</v>
      </c>
      <c r="G117661">
        <v>26</v>
      </c>
      <c r="H117661">
        <v>3</v>
      </c>
      <c r="I117661" s="3" t="s">
        <v>46</v>
      </c>
      <c r="J117661" s="3" t="s">
        <v>49</v>
      </c>
      <c r="K117661" s="3" t="s">
        <v>142</v>
      </c>
    </row>
    <row r="117662" spans="1:11" x14ac:dyDescent="0.3">
      <c r="A117662">
        <v>117922</v>
      </c>
      <c r="B117662" s="1">
        <v>45081</v>
      </c>
      <c r="C117662" s="9">
        <v>0.54754629629629625</v>
      </c>
      <c r="D117662">
        <v>1</v>
      </c>
      <c r="E117662">
        <v>3</v>
      </c>
      <c r="F117662" s="3" t="s">
        <v>18</v>
      </c>
      <c r="G117662">
        <v>60</v>
      </c>
      <c r="H117662">
        <v>3.75</v>
      </c>
      <c r="I117662" s="3" t="s">
        <v>71</v>
      </c>
      <c r="J117662" s="3" t="s">
        <v>72</v>
      </c>
      <c r="K117662" s="3" t="s">
        <v>148</v>
      </c>
    </row>
    <row r="117663" spans="1:11" x14ac:dyDescent="0.3">
      <c r="A117663">
        <v>117923</v>
      </c>
      <c r="B117663" s="1">
        <v>45081</v>
      </c>
      <c r="C117663" s="9">
        <v>0.54756944444444455</v>
      </c>
      <c r="D117663">
        <v>1</v>
      </c>
      <c r="E117663">
        <v>5</v>
      </c>
      <c r="F117663" s="3" t="s">
        <v>36</v>
      </c>
      <c r="G117663">
        <v>52</v>
      </c>
      <c r="H117663">
        <v>2.5</v>
      </c>
      <c r="I117663" s="3" t="s">
        <v>19</v>
      </c>
      <c r="J117663" s="3" t="s">
        <v>44</v>
      </c>
      <c r="K117663" s="3" t="s">
        <v>163</v>
      </c>
    </row>
    <row r="117664" spans="1:11" x14ac:dyDescent="0.3">
      <c r="A117664">
        <v>117924</v>
      </c>
      <c r="B117664" s="1">
        <v>45081</v>
      </c>
      <c r="C117664" s="9">
        <v>0.54760416666666667</v>
      </c>
      <c r="D117664">
        <v>1</v>
      </c>
      <c r="E117664">
        <v>8</v>
      </c>
      <c r="F117664" s="3" t="s">
        <v>37</v>
      </c>
      <c r="G117664">
        <v>38</v>
      </c>
      <c r="H117664">
        <v>3.75</v>
      </c>
      <c r="I117664" s="3" t="s">
        <v>46</v>
      </c>
      <c r="J117664" s="3" t="s">
        <v>52</v>
      </c>
      <c r="K117664" s="3" t="s">
        <v>70</v>
      </c>
    </row>
    <row r="117665" spans="1:11" x14ac:dyDescent="0.3">
      <c r="A117665">
        <v>117925</v>
      </c>
      <c r="B117665" s="1">
        <v>45081</v>
      </c>
      <c r="C117665" s="9">
        <v>0.54792824074074065</v>
      </c>
      <c r="D117665">
        <v>2</v>
      </c>
      <c r="E117665">
        <v>3</v>
      </c>
      <c r="F117665" s="3" t="s">
        <v>18</v>
      </c>
      <c r="G117665">
        <v>33</v>
      </c>
      <c r="H117665">
        <v>3.5</v>
      </c>
      <c r="I117665" s="3" t="s">
        <v>46</v>
      </c>
      <c r="J117665" s="3" t="s">
        <v>56</v>
      </c>
      <c r="K117665" s="3" t="s">
        <v>135</v>
      </c>
    </row>
    <row r="117666" spans="1:11" x14ac:dyDescent="0.3">
      <c r="A117666">
        <v>117926</v>
      </c>
      <c r="B117666" s="1">
        <v>45081</v>
      </c>
      <c r="C117666" s="9">
        <v>0.54800925925925936</v>
      </c>
      <c r="D117666">
        <v>2</v>
      </c>
      <c r="E117666">
        <v>3</v>
      </c>
      <c r="F117666" s="3" t="s">
        <v>18</v>
      </c>
      <c r="G117666">
        <v>60</v>
      </c>
      <c r="H117666">
        <v>3.75</v>
      </c>
      <c r="I117666" s="3" t="s">
        <v>71</v>
      </c>
      <c r="J117666" s="3" t="s">
        <v>72</v>
      </c>
      <c r="K117666" s="3" t="s">
        <v>148</v>
      </c>
    </row>
    <row r="117667" spans="1:11" x14ac:dyDescent="0.3">
      <c r="A117667">
        <v>117927</v>
      </c>
      <c r="B117667" s="1">
        <v>45081</v>
      </c>
      <c r="C117667" s="9">
        <v>0.54872685185185177</v>
      </c>
      <c r="D117667">
        <v>2</v>
      </c>
      <c r="E117667">
        <v>5</v>
      </c>
      <c r="F117667" s="3" t="s">
        <v>36</v>
      </c>
      <c r="G117667">
        <v>59</v>
      </c>
      <c r="H117667">
        <v>4.5</v>
      </c>
      <c r="I117667" s="3" t="s">
        <v>71</v>
      </c>
      <c r="J117667" s="3" t="s">
        <v>72</v>
      </c>
      <c r="K117667" s="3" t="s">
        <v>129</v>
      </c>
    </row>
    <row r="117668" spans="1:11" x14ac:dyDescent="0.3">
      <c r="A117668">
        <v>117928</v>
      </c>
      <c r="B117668" s="1">
        <v>45081</v>
      </c>
      <c r="C117668" s="9">
        <v>0.54900462962962959</v>
      </c>
      <c r="D117668">
        <v>2</v>
      </c>
      <c r="E117668">
        <v>3</v>
      </c>
      <c r="F117668" s="3" t="s">
        <v>18</v>
      </c>
      <c r="G117668">
        <v>58</v>
      </c>
      <c r="H117668">
        <v>3.5</v>
      </c>
      <c r="I117668" s="3" t="s">
        <v>71</v>
      </c>
      <c r="J117668" s="3" t="s">
        <v>72</v>
      </c>
      <c r="K117668" s="3" t="s">
        <v>133</v>
      </c>
    </row>
    <row r="117669" spans="1:11" x14ac:dyDescent="0.3">
      <c r="A117669">
        <v>117929</v>
      </c>
      <c r="B117669" s="1">
        <v>45081</v>
      </c>
      <c r="C117669" s="9">
        <v>0.55023148148148149</v>
      </c>
      <c r="D117669">
        <v>1</v>
      </c>
      <c r="E117669">
        <v>8</v>
      </c>
      <c r="F117669" s="3" t="s">
        <v>37</v>
      </c>
      <c r="G117669">
        <v>54</v>
      </c>
      <c r="H117669">
        <v>2.5</v>
      </c>
      <c r="I117669" s="3" t="s">
        <v>19</v>
      </c>
      <c r="J117669" s="3" t="s">
        <v>44</v>
      </c>
      <c r="K117669" s="3" t="s">
        <v>145</v>
      </c>
    </row>
    <row r="117670" spans="1:11" x14ac:dyDescent="0.3">
      <c r="A117670">
        <v>117930</v>
      </c>
      <c r="B117670" s="1">
        <v>45081</v>
      </c>
      <c r="C117670" s="9">
        <v>0.5503703703703704</v>
      </c>
      <c r="D117670">
        <v>2</v>
      </c>
      <c r="E117670">
        <v>8</v>
      </c>
      <c r="F117670" s="3" t="s">
        <v>37</v>
      </c>
      <c r="G117670">
        <v>34</v>
      </c>
      <c r="H117670">
        <v>2.4500000000000002</v>
      </c>
      <c r="I117670" s="3" t="s">
        <v>46</v>
      </c>
      <c r="J117670" s="3" t="s">
        <v>67</v>
      </c>
      <c r="K117670" s="3" t="s">
        <v>155</v>
      </c>
    </row>
    <row r="117671" spans="1:11" x14ac:dyDescent="0.3">
      <c r="A117671">
        <v>117931</v>
      </c>
      <c r="B117671" s="1">
        <v>45081</v>
      </c>
      <c r="C117671" s="9">
        <v>0.55115740740740748</v>
      </c>
      <c r="D117671">
        <v>1</v>
      </c>
      <c r="E117671">
        <v>3</v>
      </c>
      <c r="F117671" s="3" t="s">
        <v>18</v>
      </c>
      <c r="G117671">
        <v>58</v>
      </c>
      <c r="H117671">
        <v>3.5</v>
      </c>
      <c r="I117671" s="3" t="s">
        <v>71</v>
      </c>
      <c r="J117671" s="3" t="s">
        <v>72</v>
      </c>
      <c r="K117671" s="3" t="s">
        <v>133</v>
      </c>
    </row>
    <row r="117672" spans="1:11" x14ac:dyDescent="0.3">
      <c r="A117672">
        <v>117932</v>
      </c>
      <c r="B117672" s="1">
        <v>45081</v>
      </c>
      <c r="C117672" s="9">
        <v>0.55166666666666675</v>
      </c>
      <c r="D117672">
        <v>2</v>
      </c>
      <c r="E117672">
        <v>3</v>
      </c>
      <c r="F117672" s="3" t="s">
        <v>18</v>
      </c>
      <c r="G117672">
        <v>48</v>
      </c>
      <c r="H117672">
        <v>2.5</v>
      </c>
      <c r="I117672" s="3" t="s">
        <v>19</v>
      </c>
      <c r="J117672" s="3" t="s">
        <v>39</v>
      </c>
      <c r="K117672" s="3" t="s">
        <v>151</v>
      </c>
    </row>
    <row r="117673" spans="1:11" x14ac:dyDescent="0.3">
      <c r="A117673">
        <v>117933</v>
      </c>
      <c r="B117673" s="1">
        <v>45081</v>
      </c>
      <c r="C117673" s="9">
        <v>0.55166666666666675</v>
      </c>
      <c r="D117673">
        <v>1</v>
      </c>
      <c r="E117673">
        <v>3</v>
      </c>
      <c r="F117673" s="3" t="s">
        <v>18</v>
      </c>
      <c r="G117673">
        <v>70</v>
      </c>
      <c r="H117673">
        <v>3.25</v>
      </c>
      <c r="I117673" s="3" t="s">
        <v>59</v>
      </c>
      <c r="J117673" s="3" t="s">
        <v>60</v>
      </c>
      <c r="K117673" s="3" t="s">
        <v>81</v>
      </c>
    </row>
    <row r="117674" spans="1:11" x14ac:dyDescent="0.3">
      <c r="A117674">
        <v>117934</v>
      </c>
      <c r="B117674" s="1">
        <v>45081</v>
      </c>
      <c r="C117674" s="9">
        <v>0.55243055555555554</v>
      </c>
      <c r="D117674">
        <v>2</v>
      </c>
      <c r="E117674">
        <v>5</v>
      </c>
      <c r="F117674" s="3" t="s">
        <v>36</v>
      </c>
      <c r="G117674">
        <v>23</v>
      </c>
      <c r="H117674">
        <v>2.5</v>
      </c>
      <c r="I117674" s="3" t="s">
        <v>46</v>
      </c>
      <c r="J117674" s="3" t="s">
        <v>47</v>
      </c>
      <c r="K117674" s="3" t="s">
        <v>152</v>
      </c>
    </row>
    <row r="117675" spans="1:11" x14ac:dyDescent="0.3">
      <c r="A117675">
        <v>117935</v>
      </c>
      <c r="B117675" s="1">
        <v>45081</v>
      </c>
      <c r="C117675" s="9">
        <v>0.55320601851851858</v>
      </c>
      <c r="D117675">
        <v>1</v>
      </c>
      <c r="E117675">
        <v>8</v>
      </c>
      <c r="F117675" s="3" t="s">
        <v>37</v>
      </c>
      <c r="G117675">
        <v>57</v>
      </c>
      <c r="H117675">
        <v>3.1</v>
      </c>
      <c r="I117675" s="3" t="s">
        <v>19</v>
      </c>
      <c r="J117675" s="3" t="s">
        <v>44</v>
      </c>
      <c r="K117675" s="3" t="s">
        <v>128</v>
      </c>
    </row>
    <row r="117676" spans="1:11" x14ac:dyDescent="0.3">
      <c r="A117676">
        <v>117936</v>
      </c>
      <c r="B117676" s="1">
        <v>45081</v>
      </c>
      <c r="C117676" s="9">
        <v>0.55372685185185189</v>
      </c>
      <c r="D117676">
        <v>1</v>
      </c>
      <c r="E117676">
        <v>3</v>
      </c>
      <c r="F117676" s="3" t="s">
        <v>18</v>
      </c>
      <c r="G117676">
        <v>31</v>
      </c>
      <c r="H117676">
        <v>2.2000000000000002</v>
      </c>
      <c r="I117676" s="3" t="s">
        <v>46</v>
      </c>
      <c r="J117676" s="3" t="s">
        <v>56</v>
      </c>
      <c r="K117676" s="3" t="s">
        <v>161</v>
      </c>
    </row>
    <row r="117677" spans="1:11" x14ac:dyDescent="0.3">
      <c r="A117677">
        <v>117937</v>
      </c>
      <c r="B117677" s="1">
        <v>45081</v>
      </c>
      <c r="C117677" s="9">
        <v>0.553761574074074</v>
      </c>
      <c r="D117677">
        <v>2</v>
      </c>
      <c r="E117677">
        <v>3</v>
      </c>
      <c r="F117677" s="3" t="s">
        <v>18</v>
      </c>
      <c r="G117677">
        <v>34</v>
      </c>
      <c r="H117677">
        <v>2.4500000000000002</v>
      </c>
      <c r="I117677" s="3" t="s">
        <v>46</v>
      </c>
      <c r="J117677" s="3" t="s">
        <v>67</v>
      </c>
      <c r="K117677" s="3" t="s">
        <v>155</v>
      </c>
    </row>
    <row r="117678" spans="1:11" x14ac:dyDescent="0.3">
      <c r="A117678">
        <v>117938</v>
      </c>
      <c r="B117678" s="1">
        <v>45081</v>
      </c>
      <c r="C117678" s="9">
        <v>0.55412037037037032</v>
      </c>
      <c r="D117678">
        <v>2</v>
      </c>
      <c r="E117678">
        <v>3</v>
      </c>
      <c r="F117678" s="3" t="s">
        <v>18</v>
      </c>
      <c r="G117678">
        <v>48</v>
      </c>
      <c r="H117678">
        <v>2.5</v>
      </c>
      <c r="I117678" s="3" t="s">
        <v>19</v>
      </c>
      <c r="J117678" s="3" t="s">
        <v>39</v>
      </c>
      <c r="K117678" s="3" t="s">
        <v>151</v>
      </c>
    </row>
    <row r="117679" spans="1:11" x14ac:dyDescent="0.3">
      <c r="A117679">
        <v>117939</v>
      </c>
      <c r="B117679" s="1">
        <v>45081</v>
      </c>
      <c r="C117679" s="9">
        <v>0.5578819444444445</v>
      </c>
      <c r="D117679">
        <v>1</v>
      </c>
      <c r="E117679">
        <v>3</v>
      </c>
      <c r="F117679" s="3" t="s">
        <v>18</v>
      </c>
      <c r="G117679">
        <v>24</v>
      </c>
      <c r="H117679">
        <v>3</v>
      </c>
      <c r="I117679" s="3" t="s">
        <v>46</v>
      </c>
      <c r="J117679" s="3" t="s">
        <v>47</v>
      </c>
      <c r="K117679" s="3" t="s">
        <v>147</v>
      </c>
    </row>
    <row r="117680" spans="1:11" x14ac:dyDescent="0.3">
      <c r="A117680">
        <v>117940</v>
      </c>
      <c r="B117680" s="1">
        <v>45081</v>
      </c>
      <c r="C117680" s="9">
        <v>0.55917824074074085</v>
      </c>
      <c r="D117680">
        <v>2</v>
      </c>
      <c r="E117680">
        <v>3</v>
      </c>
      <c r="F117680" s="3" t="s">
        <v>18</v>
      </c>
      <c r="G117680">
        <v>36</v>
      </c>
      <c r="H117680">
        <v>3.75</v>
      </c>
      <c r="I117680" s="3" t="s">
        <v>46</v>
      </c>
      <c r="J117680" s="3" t="s">
        <v>67</v>
      </c>
      <c r="K117680" s="3" t="s">
        <v>156</v>
      </c>
    </row>
    <row r="117681" spans="1:11" x14ac:dyDescent="0.3">
      <c r="A117681">
        <v>117941</v>
      </c>
      <c r="B117681" s="1">
        <v>45081</v>
      </c>
      <c r="C117681" s="9">
        <v>0.55965277777777778</v>
      </c>
      <c r="D117681">
        <v>2</v>
      </c>
      <c r="E117681">
        <v>5</v>
      </c>
      <c r="F117681" s="3" t="s">
        <v>36</v>
      </c>
      <c r="G117681">
        <v>34</v>
      </c>
      <c r="H117681">
        <v>2.4500000000000002</v>
      </c>
      <c r="I117681" s="3" t="s">
        <v>46</v>
      </c>
      <c r="J117681" s="3" t="s">
        <v>67</v>
      </c>
      <c r="K117681" s="3" t="s">
        <v>155</v>
      </c>
    </row>
    <row r="117682" spans="1:11" x14ac:dyDescent="0.3">
      <c r="A117682">
        <v>117942</v>
      </c>
      <c r="B117682" s="1">
        <v>45081</v>
      </c>
      <c r="C117682" s="9">
        <v>0.56012731481481493</v>
      </c>
      <c r="D117682">
        <v>2</v>
      </c>
      <c r="E117682">
        <v>8</v>
      </c>
      <c r="F117682" s="3" t="s">
        <v>37</v>
      </c>
      <c r="G117682">
        <v>56</v>
      </c>
      <c r="H117682">
        <v>2.5499999999999998</v>
      </c>
      <c r="I117682" s="3" t="s">
        <v>19</v>
      </c>
      <c r="J117682" s="3" t="s">
        <v>44</v>
      </c>
      <c r="K117682" s="3" t="s">
        <v>134</v>
      </c>
    </row>
    <row r="117683" spans="1:11" x14ac:dyDescent="0.3">
      <c r="A117683">
        <v>117943</v>
      </c>
      <c r="B117683" s="1">
        <v>45081</v>
      </c>
      <c r="C117683" s="9">
        <v>0.56024305555555554</v>
      </c>
      <c r="D117683">
        <v>2</v>
      </c>
      <c r="E117683">
        <v>3</v>
      </c>
      <c r="F117683" s="3" t="s">
        <v>18</v>
      </c>
      <c r="G117683">
        <v>54</v>
      </c>
      <c r="H117683">
        <v>2.5</v>
      </c>
      <c r="I117683" s="3" t="s">
        <v>19</v>
      </c>
      <c r="J117683" s="3" t="s">
        <v>44</v>
      </c>
      <c r="K117683" s="3" t="s">
        <v>145</v>
      </c>
    </row>
    <row r="117684" spans="1:11" x14ac:dyDescent="0.3">
      <c r="A117684">
        <v>117944</v>
      </c>
      <c r="B117684" s="1">
        <v>45081</v>
      </c>
      <c r="C117684" s="9">
        <v>0.56061342592592589</v>
      </c>
      <c r="D117684">
        <v>1</v>
      </c>
      <c r="E117684">
        <v>8</v>
      </c>
      <c r="F117684" s="3" t="s">
        <v>37</v>
      </c>
      <c r="G117684">
        <v>34</v>
      </c>
      <c r="H117684">
        <v>2.4500000000000002</v>
      </c>
      <c r="I117684" s="3" t="s">
        <v>46</v>
      </c>
      <c r="J117684" s="3" t="s">
        <v>67</v>
      </c>
      <c r="K117684" s="3" t="s">
        <v>155</v>
      </c>
    </row>
    <row r="117685" spans="1:11" x14ac:dyDescent="0.3">
      <c r="A117685">
        <v>117945</v>
      </c>
      <c r="B117685" s="1">
        <v>45081</v>
      </c>
      <c r="C117685" s="9">
        <v>0.56128472222222214</v>
      </c>
      <c r="D117685">
        <v>2</v>
      </c>
      <c r="E117685">
        <v>3</v>
      </c>
      <c r="F117685" s="3" t="s">
        <v>18</v>
      </c>
      <c r="G117685">
        <v>37</v>
      </c>
      <c r="H117685">
        <v>3</v>
      </c>
      <c r="I117685" s="3" t="s">
        <v>46</v>
      </c>
      <c r="J117685" s="3" t="s">
        <v>52</v>
      </c>
      <c r="K117685" s="3" t="s">
        <v>53</v>
      </c>
    </row>
    <row r="117686" spans="1:11" x14ac:dyDescent="0.3">
      <c r="A117686">
        <v>117946</v>
      </c>
      <c r="B117686" s="1">
        <v>45081</v>
      </c>
      <c r="C117686" s="9">
        <v>0.56138888888888894</v>
      </c>
      <c r="D117686">
        <v>1</v>
      </c>
      <c r="E117686">
        <v>5</v>
      </c>
      <c r="F117686" s="3" t="s">
        <v>36</v>
      </c>
      <c r="G117686">
        <v>45</v>
      </c>
      <c r="H117686">
        <v>3</v>
      </c>
      <c r="I117686" s="3" t="s">
        <v>19</v>
      </c>
      <c r="J117686" s="3" t="s">
        <v>20</v>
      </c>
      <c r="K117686" s="3" t="s">
        <v>141</v>
      </c>
    </row>
    <row r="117687" spans="1:11" x14ac:dyDescent="0.3">
      <c r="A117687">
        <v>117947</v>
      </c>
      <c r="B117687" s="1">
        <v>45081</v>
      </c>
      <c r="C117687" s="9">
        <v>0.56166666666666676</v>
      </c>
      <c r="D117687">
        <v>1</v>
      </c>
      <c r="E117687">
        <v>5</v>
      </c>
      <c r="F117687" s="3" t="s">
        <v>36</v>
      </c>
      <c r="G117687">
        <v>55</v>
      </c>
      <c r="H117687">
        <v>4</v>
      </c>
      <c r="I117687" s="3" t="s">
        <v>19</v>
      </c>
      <c r="J117687" s="3" t="s">
        <v>44</v>
      </c>
      <c r="K117687" s="3" t="s">
        <v>146</v>
      </c>
    </row>
    <row r="117688" spans="1:11" x14ac:dyDescent="0.3">
      <c r="A117688">
        <v>117948</v>
      </c>
      <c r="B117688" s="1">
        <v>45081</v>
      </c>
      <c r="C117688" s="9">
        <v>0.56252314814814808</v>
      </c>
      <c r="D117688">
        <v>2</v>
      </c>
      <c r="E117688">
        <v>3</v>
      </c>
      <c r="F117688" s="3" t="s">
        <v>18</v>
      </c>
      <c r="G117688">
        <v>24</v>
      </c>
      <c r="H117688">
        <v>3</v>
      </c>
      <c r="I117688" s="3" t="s">
        <v>46</v>
      </c>
      <c r="J117688" s="3" t="s">
        <v>47</v>
      </c>
      <c r="K117688" s="3" t="s">
        <v>147</v>
      </c>
    </row>
    <row r="117689" spans="1:11" x14ac:dyDescent="0.3">
      <c r="A117689">
        <v>117949</v>
      </c>
      <c r="B117689" s="1">
        <v>45081</v>
      </c>
      <c r="C117689" s="9">
        <v>0.56260416666666657</v>
      </c>
      <c r="D117689">
        <v>1</v>
      </c>
      <c r="E117689">
        <v>3</v>
      </c>
      <c r="F117689" s="3" t="s">
        <v>18</v>
      </c>
      <c r="G117689">
        <v>61</v>
      </c>
      <c r="H117689">
        <v>4.75</v>
      </c>
      <c r="I117689" s="3" t="s">
        <v>71</v>
      </c>
      <c r="J117689" s="3" t="s">
        <v>72</v>
      </c>
      <c r="K117689" s="3" t="s">
        <v>139</v>
      </c>
    </row>
    <row r="117690" spans="1:11" x14ac:dyDescent="0.3">
      <c r="A117690">
        <v>117950</v>
      </c>
      <c r="B117690" s="1">
        <v>45081</v>
      </c>
      <c r="C117690" s="9">
        <v>0.56346064814814811</v>
      </c>
      <c r="D117690">
        <v>1</v>
      </c>
      <c r="E117690">
        <v>3</v>
      </c>
      <c r="F117690" s="3" t="s">
        <v>18</v>
      </c>
      <c r="G117690">
        <v>38</v>
      </c>
      <c r="H117690">
        <v>3.75</v>
      </c>
      <c r="I117690" s="3" t="s">
        <v>46</v>
      </c>
      <c r="J117690" s="3" t="s">
        <v>52</v>
      </c>
      <c r="K117690" s="3" t="s">
        <v>70</v>
      </c>
    </row>
    <row r="117691" spans="1:11" x14ac:dyDescent="0.3">
      <c r="A117691">
        <v>117951</v>
      </c>
      <c r="B117691" s="1">
        <v>45081</v>
      </c>
      <c r="C117691" s="9">
        <v>0.56416666666666671</v>
      </c>
      <c r="D117691">
        <v>2</v>
      </c>
      <c r="E117691">
        <v>8</v>
      </c>
      <c r="F117691" s="3" t="s">
        <v>37</v>
      </c>
      <c r="G117691">
        <v>40</v>
      </c>
      <c r="H117691">
        <v>3.75</v>
      </c>
      <c r="I117691" s="3" t="s">
        <v>46</v>
      </c>
      <c r="J117691" s="3" t="s">
        <v>52</v>
      </c>
      <c r="K117691" s="3" t="s">
        <v>69</v>
      </c>
    </row>
    <row r="117692" spans="1:11" x14ac:dyDescent="0.3">
      <c r="A117692">
        <v>117952</v>
      </c>
      <c r="B117692" s="1">
        <v>45081</v>
      </c>
      <c r="C117692" s="9">
        <v>0.56416666666666671</v>
      </c>
      <c r="D117692">
        <v>1</v>
      </c>
      <c r="E117692">
        <v>8</v>
      </c>
      <c r="F117692" s="3" t="s">
        <v>37</v>
      </c>
      <c r="G117692">
        <v>69</v>
      </c>
      <c r="H117692">
        <v>3.25</v>
      </c>
      <c r="I117692" s="3" t="s">
        <v>59</v>
      </c>
      <c r="J117692" s="3" t="s">
        <v>76</v>
      </c>
      <c r="K117692" s="3" t="s">
        <v>79</v>
      </c>
    </row>
    <row r="117693" spans="1:11" x14ac:dyDescent="0.3">
      <c r="A117693">
        <v>117953</v>
      </c>
      <c r="B117693" s="1">
        <v>45081</v>
      </c>
      <c r="C117693" s="9">
        <v>0.56451388888888898</v>
      </c>
      <c r="D117693">
        <v>1</v>
      </c>
      <c r="E117693">
        <v>3</v>
      </c>
      <c r="F117693" s="3" t="s">
        <v>18</v>
      </c>
      <c r="G117693">
        <v>51</v>
      </c>
      <c r="H117693">
        <v>3</v>
      </c>
      <c r="I117693" s="3" t="s">
        <v>19</v>
      </c>
      <c r="J117693" s="3" t="s">
        <v>39</v>
      </c>
      <c r="K117693" s="3" t="s">
        <v>136</v>
      </c>
    </row>
    <row r="117694" spans="1:11" x14ac:dyDescent="0.3">
      <c r="A117694">
        <v>117954</v>
      </c>
      <c r="B117694" s="1">
        <v>45081</v>
      </c>
      <c r="C117694" s="9">
        <v>0.56620370370370376</v>
      </c>
      <c r="D117694">
        <v>2</v>
      </c>
      <c r="E117694">
        <v>5</v>
      </c>
      <c r="F117694" s="3" t="s">
        <v>36</v>
      </c>
      <c r="G117694">
        <v>46</v>
      </c>
      <c r="H117694">
        <v>2.5</v>
      </c>
      <c r="I117694" s="3" t="s">
        <v>19</v>
      </c>
      <c r="J117694" s="3" t="s">
        <v>42</v>
      </c>
      <c r="K117694" s="3" t="s">
        <v>153</v>
      </c>
    </row>
    <row r="117695" spans="1:11" x14ac:dyDescent="0.3">
      <c r="A117695">
        <v>117955</v>
      </c>
      <c r="B117695" s="1">
        <v>45081</v>
      </c>
      <c r="C117695" s="9">
        <v>0.56620370370370376</v>
      </c>
      <c r="D117695">
        <v>1</v>
      </c>
      <c r="E117695">
        <v>5</v>
      </c>
      <c r="F117695" s="3" t="s">
        <v>36</v>
      </c>
      <c r="G117695">
        <v>78</v>
      </c>
      <c r="H117695">
        <v>4.5</v>
      </c>
      <c r="I117695" s="3" t="s">
        <v>59</v>
      </c>
      <c r="J117695" s="3" t="s">
        <v>60</v>
      </c>
      <c r="K117695" s="3" t="s">
        <v>149</v>
      </c>
    </row>
    <row r="117696" spans="1:11" x14ac:dyDescent="0.3">
      <c r="A117696">
        <v>117956</v>
      </c>
      <c r="B117696" s="1">
        <v>45081</v>
      </c>
      <c r="C117696" s="9">
        <v>0.56638888888888883</v>
      </c>
      <c r="D117696">
        <v>1</v>
      </c>
      <c r="E117696">
        <v>5</v>
      </c>
      <c r="F117696" s="3" t="s">
        <v>36</v>
      </c>
      <c r="G117696">
        <v>56</v>
      </c>
      <c r="H117696">
        <v>2.5499999999999998</v>
      </c>
      <c r="I117696" s="3" t="s">
        <v>19</v>
      </c>
      <c r="J117696" s="3" t="s">
        <v>44</v>
      </c>
      <c r="K117696" s="3" t="s">
        <v>134</v>
      </c>
    </row>
    <row r="117697" spans="1:11" x14ac:dyDescent="0.3">
      <c r="A117697">
        <v>117957</v>
      </c>
      <c r="B117697" s="1">
        <v>45081</v>
      </c>
      <c r="C117697" s="9">
        <v>0.56709490740740742</v>
      </c>
      <c r="D117697">
        <v>2</v>
      </c>
      <c r="E117697">
        <v>3</v>
      </c>
      <c r="F117697" s="3" t="s">
        <v>18</v>
      </c>
      <c r="G117697">
        <v>24</v>
      </c>
      <c r="H117697">
        <v>3</v>
      </c>
      <c r="I117697" s="3" t="s">
        <v>46</v>
      </c>
      <c r="J117697" s="3" t="s">
        <v>47</v>
      </c>
      <c r="K117697" s="3" t="s">
        <v>147</v>
      </c>
    </row>
    <row r="117698" spans="1:11" x14ac:dyDescent="0.3">
      <c r="A117698">
        <v>117958</v>
      </c>
      <c r="B117698" s="1">
        <v>45081</v>
      </c>
      <c r="C117698" s="9">
        <v>0.56803240740740746</v>
      </c>
      <c r="D117698">
        <v>2</v>
      </c>
      <c r="E117698">
        <v>3</v>
      </c>
      <c r="F117698" s="3" t="s">
        <v>18</v>
      </c>
      <c r="G117698">
        <v>24</v>
      </c>
      <c r="H117698">
        <v>3</v>
      </c>
      <c r="I117698" s="3" t="s">
        <v>46</v>
      </c>
      <c r="J117698" s="3" t="s">
        <v>47</v>
      </c>
      <c r="K117698" s="3" t="s">
        <v>147</v>
      </c>
    </row>
    <row r="117699" spans="1:11" x14ac:dyDescent="0.3">
      <c r="A117699">
        <v>117959</v>
      </c>
      <c r="B117699" s="1">
        <v>45081</v>
      </c>
      <c r="C117699" s="9">
        <v>0.56803240740740746</v>
      </c>
      <c r="D117699">
        <v>1</v>
      </c>
      <c r="E117699">
        <v>3</v>
      </c>
      <c r="F117699" s="3" t="s">
        <v>18</v>
      </c>
      <c r="G117699">
        <v>73</v>
      </c>
      <c r="H117699">
        <v>3.75</v>
      </c>
      <c r="I117699" s="3" t="s">
        <v>59</v>
      </c>
      <c r="J117699" s="3" t="s">
        <v>63</v>
      </c>
      <c r="K117699" s="3" t="s">
        <v>64</v>
      </c>
    </row>
    <row r="117700" spans="1:11" x14ac:dyDescent="0.3">
      <c r="A117700">
        <v>117960</v>
      </c>
      <c r="B117700" s="1">
        <v>45081</v>
      </c>
      <c r="C117700" s="9">
        <v>0.56850694444444438</v>
      </c>
      <c r="D117700">
        <v>2</v>
      </c>
      <c r="E117700">
        <v>3</v>
      </c>
      <c r="F117700" s="3" t="s">
        <v>18</v>
      </c>
      <c r="G117700">
        <v>43</v>
      </c>
      <c r="H117700">
        <v>3</v>
      </c>
      <c r="I117700" s="3" t="s">
        <v>19</v>
      </c>
      <c r="J117700" s="3" t="s">
        <v>20</v>
      </c>
      <c r="K117700" s="3" t="s">
        <v>140</v>
      </c>
    </row>
    <row r="117701" spans="1:11" x14ac:dyDescent="0.3">
      <c r="A117701">
        <v>117961</v>
      </c>
      <c r="B117701" s="1">
        <v>45081</v>
      </c>
      <c r="C117701" s="9">
        <v>0.56900462962962961</v>
      </c>
      <c r="D117701">
        <v>1</v>
      </c>
      <c r="E117701">
        <v>3</v>
      </c>
      <c r="F117701" s="3" t="s">
        <v>18</v>
      </c>
      <c r="G117701">
        <v>60</v>
      </c>
      <c r="H117701">
        <v>3.75</v>
      </c>
      <c r="I117701" s="3" t="s">
        <v>71</v>
      </c>
      <c r="J117701" s="3" t="s">
        <v>72</v>
      </c>
      <c r="K117701" s="3" t="s">
        <v>148</v>
      </c>
    </row>
    <row r="117702" spans="1:11" x14ac:dyDescent="0.3">
      <c r="A117702">
        <v>117962</v>
      </c>
      <c r="B117702" s="1">
        <v>45081</v>
      </c>
      <c r="C117702" s="9">
        <v>0.56917824074074064</v>
      </c>
      <c r="D117702">
        <v>2</v>
      </c>
      <c r="E117702">
        <v>5</v>
      </c>
      <c r="F117702" s="3" t="s">
        <v>36</v>
      </c>
      <c r="G117702">
        <v>43</v>
      </c>
      <c r="H117702">
        <v>3</v>
      </c>
      <c r="I117702" s="3" t="s">
        <v>19</v>
      </c>
      <c r="J117702" s="3" t="s">
        <v>20</v>
      </c>
      <c r="K117702" s="3" t="s">
        <v>140</v>
      </c>
    </row>
    <row r="117703" spans="1:11" x14ac:dyDescent="0.3">
      <c r="A117703">
        <v>117963</v>
      </c>
      <c r="B117703" s="1">
        <v>45081</v>
      </c>
      <c r="C117703" s="9">
        <v>0.56936342592592593</v>
      </c>
      <c r="D117703">
        <v>1</v>
      </c>
      <c r="E117703">
        <v>5</v>
      </c>
      <c r="F117703" s="3" t="s">
        <v>36</v>
      </c>
      <c r="G117703">
        <v>32</v>
      </c>
      <c r="H117703">
        <v>3</v>
      </c>
      <c r="I117703" s="3" t="s">
        <v>46</v>
      </c>
      <c r="J117703" s="3" t="s">
        <v>56</v>
      </c>
      <c r="K117703" s="3" t="s">
        <v>127</v>
      </c>
    </row>
    <row r="117704" spans="1:11" x14ac:dyDescent="0.3">
      <c r="A117704">
        <v>117964</v>
      </c>
      <c r="B117704" s="1">
        <v>45081</v>
      </c>
      <c r="C117704" s="9">
        <v>0.56936342592592593</v>
      </c>
      <c r="D117704">
        <v>1</v>
      </c>
      <c r="E117704">
        <v>5</v>
      </c>
      <c r="F117704" s="3" t="s">
        <v>36</v>
      </c>
      <c r="G117704">
        <v>76</v>
      </c>
      <c r="H117704">
        <v>3.5</v>
      </c>
      <c r="I117704" s="3" t="s">
        <v>59</v>
      </c>
      <c r="J117704" s="3" t="s">
        <v>76</v>
      </c>
      <c r="K117704" s="3" t="s">
        <v>78</v>
      </c>
    </row>
    <row r="117705" spans="1:11" x14ac:dyDescent="0.3">
      <c r="A117705">
        <v>117965</v>
      </c>
      <c r="B117705" s="1">
        <v>45081</v>
      </c>
      <c r="C117705" s="9">
        <v>0.57039351851851849</v>
      </c>
      <c r="D117705">
        <v>2</v>
      </c>
      <c r="E117705">
        <v>8</v>
      </c>
      <c r="F117705" s="3" t="s">
        <v>37</v>
      </c>
      <c r="G117705">
        <v>48</v>
      </c>
      <c r="H117705">
        <v>2.5</v>
      </c>
      <c r="I117705" s="3" t="s">
        <v>19</v>
      </c>
      <c r="J117705" s="3" t="s">
        <v>39</v>
      </c>
      <c r="K117705" s="3" t="s">
        <v>151</v>
      </c>
    </row>
    <row r="117706" spans="1:11" x14ac:dyDescent="0.3">
      <c r="A117706">
        <v>117966</v>
      </c>
      <c r="B117706" s="1">
        <v>45081</v>
      </c>
      <c r="C117706" s="9">
        <v>0.57076388888888885</v>
      </c>
      <c r="D117706">
        <v>2</v>
      </c>
      <c r="E117706">
        <v>3</v>
      </c>
      <c r="F117706" s="3" t="s">
        <v>18</v>
      </c>
      <c r="G117706">
        <v>50</v>
      </c>
      <c r="H117706">
        <v>2.5</v>
      </c>
      <c r="I117706" s="3" t="s">
        <v>19</v>
      </c>
      <c r="J117706" s="3" t="s">
        <v>39</v>
      </c>
      <c r="K117706" s="3" t="s">
        <v>159</v>
      </c>
    </row>
    <row r="117707" spans="1:11" x14ac:dyDescent="0.3">
      <c r="A117707">
        <v>117967</v>
      </c>
      <c r="B117707" s="1">
        <v>45081</v>
      </c>
      <c r="C117707" s="9">
        <v>0.57076388888888885</v>
      </c>
      <c r="D117707">
        <v>1</v>
      </c>
      <c r="E117707">
        <v>3</v>
      </c>
      <c r="F117707" s="3" t="s">
        <v>18</v>
      </c>
      <c r="G117707">
        <v>74</v>
      </c>
      <c r="H117707">
        <v>3.5</v>
      </c>
      <c r="I117707" s="3" t="s">
        <v>59</v>
      </c>
      <c r="J117707" s="3" t="s">
        <v>76</v>
      </c>
      <c r="K117707" s="3" t="s">
        <v>77</v>
      </c>
    </row>
    <row r="117708" spans="1:11" x14ac:dyDescent="0.3">
      <c r="A117708">
        <v>117968</v>
      </c>
      <c r="B117708" s="1">
        <v>45081</v>
      </c>
      <c r="C117708" s="9">
        <v>0.57086805555555564</v>
      </c>
      <c r="D117708">
        <v>2</v>
      </c>
      <c r="E117708">
        <v>8</v>
      </c>
      <c r="F117708" s="3" t="s">
        <v>37</v>
      </c>
      <c r="G117708">
        <v>56</v>
      </c>
      <c r="H117708">
        <v>2.5499999999999998</v>
      </c>
      <c r="I117708" s="3" t="s">
        <v>19</v>
      </c>
      <c r="J117708" s="3" t="s">
        <v>44</v>
      </c>
      <c r="K117708" s="3" t="s">
        <v>134</v>
      </c>
    </row>
    <row r="117709" spans="1:11" x14ac:dyDescent="0.3">
      <c r="A117709">
        <v>117969</v>
      </c>
      <c r="B117709" s="1">
        <v>45081</v>
      </c>
      <c r="C117709" s="9">
        <v>0.57108796296296305</v>
      </c>
      <c r="D117709">
        <v>2</v>
      </c>
      <c r="E117709">
        <v>8</v>
      </c>
      <c r="F117709" s="3" t="s">
        <v>37</v>
      </c>
      <c r="G117709">
        <v>45</v>
      </c>
      <c r="H117709">
        <v>3</v>
      </c>
      <c r="I117709" s="3" t="s">
        <v>19</v>
      </c>
      <c r="J117709" s="3" t="s">
        <v>20</v>
      </c>
      <c r="K117709" s="3" t="s">
        <v>141</v>
      </c>
    </row>
    <row r="117710" spans="1:11" x14ac:dyDescent="0.3">
      <c r="A117710">
        <v>117970</v>
      </c>
      <c r="B117710" s="1">
        <v>45081</v>
      </c>
      <c r="C117710" s="9">
        <v>0.57339120370370367</v>
      </c>
      <c r="D117710">
        <v>2</v>
      </c>
      <c r="E117710">
        <v>3</v>
      </c>
      <c r="F117710" s="3" t="s">
        <v>18</v>
      </c>
      <c r="G117710">
        <v>32</v>
      </c>
      <c r="H117710">
        <v>3</v>
      </c>
      <c r="I117710" s="3" t="s">
        <v>46</v>
      </c>
      <c r="J117710" s="3" t="s">
        <v>56</v>
      </c>
      <c r="K117710" s="3" t="s">
        <v>127</v>
      </c>
    </row>
    <row r="117711" spans="1:11" x14ac:dyDescent="0.3">
      <c r="A117711">
        <v>117971</v>
      </c>
      <c r="B117711" s="1">
        <v>45081</v>
      </c>
      <c r="C117711" s="9">
        <v>0.57351851851851854</v>
      </c>
      <c r="D117711">
        <v>2</v>
      </c>
      <c r="E117711">
        <v>3</v>
      </c>
      <c r="F117711" s="3" t="s">
        <v>18</v>
      </c>
      <c r="G117711">
        <v>48</v>
      </c>
      <c r="H117711">
        <v>2.5</v>
      </c>
      <c r="I117711" s="3" t="s">
        <v>19</v>
      </c>
      <c r="J117711" s="3" t="s">
        <v>39</v>
      </c>
      <c r="K117711" s="3" t="s">
        <v>151</v>
      </c>
    </row>
    <row r="117712" spans="1:11" x14ac:dyDescent="0.3">
      <c r="A117712">
        <v>117972</v>
      </c>
      <c r="B117712" s="1">
        <v>45081</v>
      </c>
      <c r="C117712" s="9">
        <v>0.5747106481481481</v>
      </c>
      <c r="D117712">
        <v>1</v>
      </c>
      <c r="E117712">
        <v>8</v>
      </c>
      <c r="F117712" s="3" t="s">
        <v>37</v>
      </c>
      <c r="G117712">
        <v>42</v>
      </c>
      <c r="H117712">
        <v>2.5</v>
      </c>
      <c r="I117712" s="3" t="s">
        <v>19</v>
      </c>
      <c r="J117712" s="3" t="s">
        <v>20</v>
      </c>
      <c r="K117712" s="3" t="s">
        <v>138</v>
      </c>
    </row>
    <row r="117713" spans="1:11" x14ac:dyDescent="0.3">
      <c r="A117713">
        <v>117973</v>
      </c>
      <c r="B117713" s="1">
        <v>45081</v>
      </c>
      <c r="C117713" s="9">
        <v>0.57501157407407399</v>
      </c>
      <c r="D117713">
        <v>2</v>
      </c>
      <c r="E117713">
        <v>3</v>
      </c>
      <c r="F117713" s="3" t="s">
        <v>18</v>
      </c>
      <c r="G117713">
        <v>59</v>
      </c>
      <c r="H117713">
        <v>4.5</v>
      </c>
      <c r="I117713" s="3" t="s">
        <v>71</v>
      </c>
      <c r="J117713" s="3" t="s">
        <v>72</v>
      </c>
      <c r="K117713" s="3" t="s">
        <v>129</v>
      </c>
    </row>
    <row r="117714" spans="1:11" x14ac:dyDescent="0.3">
      <c r="A117714">
        <v>117974</v>
      </c>
      <c r="B117714" s="1">
        <v>45081</v>
      </c>
      <c r="C117714" s="9">
        <v>0.575775462962963</v>
      </c>
      <c r="D117714">
        <v>2</v>
      </c>
      <c r="E117714">
        <v>5</v>
      </c>
      <c r="F117714" s="3" t="s">
        <v>36</v>
      </c>
      <c r="G117714">
        <v>57</v>
      </c>
      <c r="H117714">
        <v>3.1</v>
      </c>
      <c r="I117714" s="3" t="s">
        <v>19</v>
      </c>
      <c r="J117714" s="3" t="s">
        <v>44</v>
      </c>
      <c r="K117714" s="3" t="s">
        <v>128</v>
      </c>
    </row>
    <row r="117715" spans="1:11" x14ac:dyDescent="0.3">
      <c r="A117715">
        <v>117975</v>
      </c>
      <c r="B117715" s="1">
        <v>45081</v>
      </c>
      <c r="C117715" s="9">
        <v>0.575775462962963</v>
      </c>
      <c r="D117715">
        <v>1</v>
      </c>
      <c r="E117715">
        <v>5</v>
      </c>
      <c r="F117715" s="3" t="s">
        <v>36</v>
      </c>
      <c r="G117715">
        <v>76</v>
      </c>
      <c r="H117715">
        <v>3.5</v>
      </c>
      <c r="I117715" s="3" t="s">
        <v>59</v>
      </c>
      <c r="J117715" s="3" t="s">
        <v>76</v>
      </c>
      <c r="K117715" s="3" t="s">
        <v>78</v>
      </c>
    </row>
    <row r="117716" spans="1:11" x14ac:dyDescent="0.3">
      <c r="A117716">
        <v>117976</v>
      </c>
      <c r="B117716" s="1">
        <v>45081</v>
      </c>
      <c r="C117716" s="9">
        <v>0.57643518518518522</v>
      </c>
      <c r="D117716">
        <v>2</v>
      </c>
      <c r="E117716">
        <v>3</v>
      </c>
      <c r="F117716" s="3" t="s">
        <v>18</v>
      </c>
      <c r="G117716">
        <v>43</v>
      </c>
      <c r="H117716">
        <v>3</v>
      </c>
      <c r="I117716" s="3" t="s">
        <v>19</v>
      </c>
      <c r="J117716" s="3" t="s">
        <v>20</v>
      </c>
      <c r="K117716" s="3" t="s">
        <v>140</v>
      </c>
    </row>
    <row r="117717" spans="1:11" x14ac:dyDescent="0.3">
      <c r="A117717">
        <v>117977</v>
      </c>
      <c r="B117717" s="1">
        <v>45081</v>
      </c>
      <c r="C117717" s="9">
        <v>0.57644675925925926</v>
      </c>
      <c r="D117717">
        <v>1</v>
      </c>
      <c r="E117717">
        <v>3</v>
      </c>
      <c r="F117717" s="3" t="s">
        <v>18</v>
      </c>
      <c r="G117717">
        <v>46</v>
      </c>
      <c r="H117717">
        <v>2.5</v>
      </c>
      <c r="I117717" s="3" t="s">
        <v>19</v>
      </c>
      <c r="J117717" s="3" t="s">
        <v>42</v>
      </c>
      <c r="K117717" s="3" t="s">
        <v>153</v>
      </c>
    </row>
    <row r="117718" spans="1:11" x14ac:dyDescent="0.3">
      <c r="A117718">
        <v>117978</v>
      </c>
      <c r="B117718" s="1">
        <v>45081</v>
      </c>
      <c r="C117718" s="9">
        <v>0.577199074074074</v>
      </c>
      <c r="D117718">
        <v>1</v>
      </c>
      <c r="E117718">
        <v>5</v>
      </c>
      <c r="F117718" s="3" t="s">
        <v>36</v>
      </c>
      <c r="G117718">
        <v>30</v>
      </c>
      <c r="H117718">
        <v>3</v>
      </c>
      <c r="I117718" s="3" t="s">
        <v>46</v>
      </c>
      <c r="J117718" s="3" t="s">
        <v>56</v>
      </c>
      <c r="K117718" s="3" t="s">
        <v>164</v>
      </c>
    </row>
    <row r="117719" spans="1:11" x14ac:dyDescent="0.3">
      <c r="A117719">
        <v>117979</v>
      </c>
      <c r="B117719" s="1">
        <v>45081</v>
      </c>
      <c r="C117719" s="9">
        <v>0.57729166666666676</v>
      </c>
      <c r="D117719">
        <v>1</v>
      </c>
      <c r="E117719">
        <v>3</v>
      </c>
      <c r="F117719" s="3" t="s">
        <v>18</v>
      </c>
      <c r="G117719">
        <v>44</v>
      </c>
      <c r="H117719">
        <v>2.5</v>
      </c>
      <c r="I117719" s="3" t="s">
        <v>19</v>
      </c>
      <c r="J117719" s="3" t="s">
        <v>20</v>
      </c>
      <c r="K117719" s="3" t="s">
        <v>150</v>
      </c>
    </row>
    <row r="117720" spans="1:11" x14ac:dyDescent="0.3">
      <c r="A117720">
        <v>117980</v>
      </c>
      <c r="B117720" s="1">
        <v>45081</v>
      </c>
      <c r="C117720" s="9">
        <v>0.57759259259259266</v>
      </c>
      <c r="D117720">
        <v>2</v>
      </c>
      <c r="E117720">
        <v>3</v>
      </c>
      <c r="F117720" s="3" t="s">
        <v>18</v>
      </c>
      <c r="G117720">
        <v>28</v>
      </c>
      <c r="H117720">
        <v>2</v>
      </c>
      <c r="I117720" s="3" t="s">
        <v>46</v>
      </c>
      <c r="J117720" s="3" t="s">
        <v>56</v>
      </c>
      <c r="K117720" s="3" t="s">
        <v>131</v>
      </c>
    </row>
    <row r="117721" spans="1:11" x14ac:dyDescent="0.3">
      <c r="A117721">
        <v>117981</v>
      </c>
      <c r="B117721" s="1">
        <v>45081</v>
      </c>
      <c r="C117721" s="9">
        <v>0.57776620370370368</v>
      </c>
      <c r="D117721">
        <v>1</v>
      </c>
      <c r="E117721">
        <v>8</v>
      </c>
      <c r="F117721" s="3" t="s">
        <v>37</v>
      </c>
      <c r="G117721">
        <v>33</v>
      </c>
      <c r="H117721">
        <v>3.5</v>
      </c>
      <c r="I117721" s="3" t="s">
        <v>46</v>
      </c>
      <c r="J117721" s="3" t="s">
        <v>56</v>
      </c>
      <c r="K117721" s="3" t="s">
        <v>135</v>
      </c>
    </row>
    <row r="117722" spans="1:11" x14ac:dyDescent="0.3">
      <c r="A117722">
        <v>117982</v>
      </c>
      <c r="B117722" s="1">
        <v>45081</v>
      </c>
      <c r="C117722" s="9">
        <v>0.58019675925925918</v>
      </c>
      <c r="D117722">
        <v>1</v>
      </c>
      <c r="E117722">
        <v>8</v>
      </c>
      <c r="F117722" s="3" t="s">
        <v>37</v>
      </c>
      <c r="G117722">
        <v>36</v>
      </c>
      <c r="H117722">
        <v>3.75</v>
      </c>
      <c r="I117722" s="3" t="s">
        <v>46</v>
      </c>
      <c r="J117722" s="3" t="s">
        <v>67</v>
      </c>
      <c r="K117722" s="3" t="s">
        <v>156</v>
      </c>
    </row>
    <row r="117723" spans="1:11" x14ac:dyDescent="0.3">
      <c r="A117723">
        <v>117983</v>
      </c>
      <c r="B117723" s="1">
        <v>45081</v>
      </c>
      <c r="C117723" s="9">
        <v>0.58097222222222222</v>
      </c>
      <c r="D117723">
        <v>2</v>
      </c>
      <c r="E117723">
        <v>3</v>
      </c>
      <c r="F117723" s="3" t="s">
        <v>18</v>
      </c>
      <c r="G117723">
        <v>49</v>
      </c>
      <c r="H117723">
        <v>3</v>
      </c>
      <c r="I117723" s="3" t="s">
        <v>19</v>
      </c>
      <c r="J117723" s="3" t="s">
        <v>39</v>
      </c>
      <c r="K117723" s="3" t="s">
        <v>162</v>
      </c>
    </row>
    <row r="117724" spans="1:11" x14ac:dyDescent="0.3">
      <c r="A117724">
        <v>117984</v>
      </c>
      <c r="B117724" s="1">
        <v>45081</v>
      </c>
      <c r="C117724" s="9">
        <v>0.58097222222222222</v>
      </c>
      <c r="D117724">
        <v>1</v>
      </c>
      <c r="E117724">
        <v>3</v>
      </c>
      <c r="F117724" s="3" t="s">
        <v>18</v>
      </c>
      <c r="G117724">
        <v>69</v>
      </c>
      <c r="H117724">
        <v>3.25</v>
      </c>
      <c r="I117724" s="3" t="s">
        <v>59</v>
      </c>
      <c r="J117724" s="3" t="s">
        <v>76</v>
      </c>
      <c r="K117724" s="3" t="s">
        <v>79</v>
      </c>
    </row>
    <row r="117725" spans="1:11" x14ac:dyDescent="0.3">
      <c r="A117725">
        <v>117985</v>
      </c>
      <c r="B117725" s="1">
        <v>45081</v>
      </c>
      <c r="C117725" s="9">
        <v>0.5810185185185186</v>
      </c>
      <c r="D117725">
        <v>2</v>
      </c>
      <c r="E117725">
        <v>5</v>
      </c>
      <c r="F117725" s="3" t="s">
        <v>36</v>
      </c>
      <c r="G117725">
        <v>54</v>
      </c>
      <c r="H117725">
        <v>2.5</v>
      </c>
      <c r="I117725" s="3" t="s">
        <v>19</v>
      </c>
      <c r="J117725" s="3" t="s">
        <v>44</v>
      </c>
      <c r="K117725" s="3" t="s">
        <v>145</v>
      </c>
    </row>
    <row r="117726" spans="1:11" x14ac:dyDescent="0.3">
      <c r="A117726">
        <v>117986</v>
      </c>
      <c r="B117726" s="1">
        <v>45081</v>
      </c>
      <c r="C117726" s="9">
        <v>0.58137731481481492</v>
      </c>
      <c r="D117726">
        <v>1</v>
      </c>
      <c r="E117726">
        <v>3</v>
      </c>
      <c r="F117726" s="3" t="s">
        <v>18</v>
      </c>
      <c r="G117726">
        <v>22</v>
      </c>
      <c r="H117726">
        <v>2</v>
      </c>
      <c r="I117726" s="3" t="s">
        <v>46</v>
      </c>
      <c r="J117726" s="3" t="s">
        <v>47</v>
      </c>
      <c r="K117726" s="3" t="s">
        <v>130</v>
      </c>
    </row>
    <row r="117727" spans="1:11" x14ac:dyDescent="0.3">
      <c r="A117727">
        <v>117987</v>
      </c>
      <c r="B117727" s="1">
        <v>45081</v>
      </c>
      <c r="C117727" s="9">
        <v>0.58137731481481492</v>
      </c>
      <c r="D117727">
        <v>1</v>
      </c>
      <c r="E117727">
        <v>3</v>
      </c>
      <c r="F117727" s="3" t="s">
        <v>18</v>
      </c>
      <c r="G117727">
        <v>73</v>
      </c>
      <c r="H117727">
        <v>3.75</v>
      </c>
      <c r="I117727" s="3" t="s">
        <v>59</v>
      </c>
      <c r="J117727" s="3" t="s">
        <v>63</v>
      </c>
      <c r="K117727" s="3" t="s">
        <v>64</v>
      </c>
    </row>
    <row r="117728" spans="1:11" x14ac:dyDescent="0.3">
      <c r="A117728">
        <v>117988</v>
      </c>
      <c r="B117728" s="1">
        <v>45081</v>
      </c>
      <c r="C117728" s="9">
        <v>0.58166666666666678</v>
      </c>
      <c r="D117728">
        <v>2</v>
      </c>
      <c r="E117728">
        <v>8</v>
      </c>
      <c r="F117728" s="3" t="s">
        <v>37</v>
      </c>
      <c r="G117728">
        <v>23</v>
      </c>
      <c r="H117728">
        <v>2.5</v>
      </c>
      <c r="I117728" s="3" t="s">
        <v>46</v>
      </c>
      <c r="J117728" s="3" t="s">
        <v>47</v>
      </c>
      <c r="K117728" s="3" t="s">
        <v>152</v>
      </c>
    </row>
    <row r="117729" spans="1:11" x14ac:dyDescent="0.3">
      <c r="A117729">
        <v>117989</v>
      </c>
      <c r="B117729" s="1">
        <v>45081</v>
      </c>
      <c r="C117729" s="9">
        <v>0.58251157407407406</v>
      </c>
      <c r="D117729">
        <v>2</v>
      </c>
      <c r="E117729">
        <v>3</v>
      </c>
      <c r="F117729" s="3" t="s">
        <v>18</v>
      </c>
      <c r="G117729">
        <v>45</v>
      </c>
      <c r="H117729">
        <v>3</v>
      </c>
      <c r="I117729" s="3" t="s">
        <v>19</v>
      </c>
      <c r="J117729" s="3" t="s">
        <v>20</v>
      </c>
      <c r="K117729" s="3" t="s">
        <v>141</v>
      </c>
    </row>
    <row r="117730" spans="1:11" x14ac:dyDescent="0.3">
      <c r="A117730">
        <v>117990</v>
      </c>
      <c r="B117730" s="1">
        <v>45081</v>
      </c>
      <c r="C117730" s="9">
        <v>0.58255787037037043</v>
      </c>
      <c r="D117730">
        <v>1</v>
      </c>
      <c r="E117730">
        <v>8</v>
      </c>
      <c r="F117730" s="3" t="s">
        <v>37</v>
      </c>
      <c r="G117730">
        <v>26</v>
      </c>
      <c r="H117730">
        <v>3</v>
      </c>
      <c r="I117730" s="3" t="s">
        <v>46</v>
      </c>
      <c r="J117730" s="3" t="s">
        <v>49</v>
      </c>
      <c r="K117730" s="3" t="s">
        <v>142</v>
      </c>
    </row>
    <row r="117731" spans="1:11" x14ac:dyDescent="0.3">
      <c r="A117731">
        <v>117991</v>
      </c>
      <c r="B117731" s="1">
        <v>45081</v>
      </c>
      <c r="C117731" s="9">
        <v>0.58278935185185188</v>
      </c>
      <c r="D117731">
        <v>2</v>
      </c>
      <c r="E117731">
        <v>8</v>
      </c>
      <c r="F117731" s="3" t="s">
        <v>37</v>
      </c>
      <c r="G117731">
        <v>39</v>
      </c>
      <c r="H117731">
        <v>4.25</v>
      </c>
      <c r="I117731" s="3" t="s">
        <v>46</v>
      </c>
      <c r="J117731" s="3" t="s">
        <v>52</v>
      </c>
      <c r="K117731" s="3" t="s">
        <v>132</v>
      </c>
    </row>
    <row r="117732" spans="1:11" x14ac:dyDescent="0.3">
      <c r="A117732">
        <v>117992</v>
      </c>
      <c r="B117732" s="1">
        <v>45081</v>
      </c>
      <c r="C117732" s="9">
        <v>0.58285879629629633</v>
      </c>
      <c r="D117732">
        <v>1</v>
      </c>
      <c r="E117732">
        <v>3</v>
      </c>
      <c r="F117732" s="3" t="s">
        <v>18</v>
      </c>
      <c r="G117732">
        <v>54</v>
      </c>
      <c r="H117732">
        <v>2.5</v>
      </c>
      <c r="I117732" s="3" t="s">
        <v>19</v>
      </c>
      <c r="J117732" s="3" t="s">
        <v>44</v>
      </c>
      <c r="K117732" s="3" t="s">
        <v>145</v>
      </c>
    </row>
    <row r="117733" spans="1:11" x14ac:dyDescent="0.3">
      <c r="A117733">
        <v>117993</v>
      </c>
      <c r="B117733" s="1">
        <v>45081</v>
      </c>
      <c r="C117733" s="9">
        <v>0.58321759259259265</v>
      </c>
      <c r="D117733">
        <v>2</v>
      </c>
      <c r="E117733">
        <v>8</v>
      </c>
      <c r="F117733" s="3" t="s">
        <v>37</v>
      </c>
      <c r="G117733">
        <v>33</v>
      </c>
      <c r="H117733">
        <v>3.5</v>
      </c>
      <c r="I117733" s="3" t="s">
        <v>46</v>
      </c>
      <c r="J117733" s="3" t="s">
        <v>56</v>
      </c>
      <c r="K117733" s="3" t="s">
        <v>135</v>
      </c>
    </row>
    <row r="117734" spans="1:11" x14ac:dyDescent="0.3">
      <c r="A117734">
        <v>117994</v>
      </c>
      <c r="B117734" s="1">
        <v>45081</v>
      </c>
      <c r="C117734" s="9">
        <v>0.58329861111111114</v>
      </c>
      <c r="D117734">
        <v>1</v>
      </c>
      <c r="E117734">
        <v>3</v>
      </c>
      <c r="F117734" s="3" t="s">
        <v>18</v>
      </c>
      <c r="G117734">
        <v>53</v>
      </c>
      <c r="H117734">
        <v>3</v>
      </c>
      <c r="I117734" s="3" t="s">
        <v>19</v>
      </c>
      <c r="J117734" s="3" t="s">
        <v>44</v>
      </c>
      <c r="K117734" s="3" t="s">
        <v>157</v>
      </c>
    </row>
    <row r="117735" spans="1:11" x14ac:dyDescent="0.3">
      <c r="A117735">
        <v>117995</v>
      </c>
      <c r="B117735" s="1">
        <v>45081</v>
      </c>
      <c r="C117735" s="9">
        <v>0.58431712962962967</v>
      </c>
      <c r="D117735">
        <v>2</v>
      </c>
      <c r="E117735">
        <v>5</v>
      </c>
      <c r="F117735" s="3" t="s">
        <v>36</v>
      </c>
      <c r="G117735">
        <v>57</v>
      </c>
      <c r="H117735">
        <v>3.1</v>
      </c>
      <c r="I117735" s="3" t="s">
        <v>19</v>
      </c>
      <c r="J117735" s="3" t="s">
        <v>44</v>
      </c>
      <c r="K117735" s="3" t="s">
        <v>128</v>
      </c>
    </row>
    <row r="117736" spans="1:11" x14ac:dyDescent="0.3">
      <c r="A117736">
        <v>117996</v>
      </c>
      <c r="B117736" s="1">
        <v>45081</v>
      </c>
      <c r="C117736" s="9">
        <v>0.58445601851851858</v>
      </c>
      <c r="D117736">
        <v>1</v>
      </c>
      <c r="E117736">
        <v>3</v>
      </c>
      <c r="F117736" s="3" t="s">
        <v>18</v>
      </c>
      <c r="G117736">
        <v>50</v>
      </c>
      <c r="H117736">
        <v>2.5</v>
      </c>
      <c r="I117736" s="3" t="s">
        <v>19</v>
      </c>
      <c r="J117736" s="3" t="s">
        <v>39</v>
      </c>
      <c r="K117736" s="3" t="s">
        <v>159</v>
      </c>
    </row>
    <row r="117737" spans="1:11" x14ac:dyDescent="0.3">
      <c r="A117737">
        <v>117997</v>
      </c>
      <c r="B117737" s="1">
        <v>45081</v>
      </c>
      <c r="C117737" s="9">
        <v>0.58523148148148141</v>
      </c>
      <c r="D117737">
        <v>1</v>
      </c>
      <c r="E117737">
        <v>8</v>
      </c>
      <c r="F117737" s="3" t="s">
        <v>37</v>
      </c>
      <c r="G117737">
        <v>23</v>
      </c>
      <c r="H117737">
        <v>2.5</v>
      </c>
      <c r="I117737" s="3" t="s">
        <v>46</v>
      </c>
      <c r="J117737" s="3" t="s">
        <v>47</v>
      </c>
      <c r="K117737" s="3" t="s">
        <v>152</v>
      </c>
    </row>
    <row r="117738" spans="1:11" x14ac:dyDescent="0.3">
      <c r="A117738">
        <v>117998</v>
      </c>
      <c r="B117738" s="1">
        <v>45081</v>
      </c>
      <c r="C117738" s="9">
        <v>0.58542824074074074</v>
      </c>
      <c r="D117738">
        <v>2</v>
      </c>
      <c r="E117738">
        <v>8</v>
      </c>
      <c r="F117738" s="3" t="s">
        <v>37</v>
      </c>
      <c r="G117738">
        <v>50</v>
      </c>
      <c r="H117738">
        <v>2.5</v>
      </c>
      <c r="I117738" s="3" t="s">
        <v>19</v>
      </c>
      <c r="J117738" s="3" t="s">
        <v>39</v>
      </c>
      <c r="K117738" s="3" t="s">
        <v>159</v>
      </c>
    </row>
    <row r="117739" spans="1:11" x14ac:dyDescent="0.3">
      <c r="A117739">
        <v>117999</v>
      </c>
      <c r="B117739" s="1">
        <v>45081</v>
      </c>
      <c r="C117739" s="9">
        <v>0.5856365740740741</v>
      </c>
      <c r="D117739">
        <v>2</v>
      </c>
      <c r="E117739">
        <v>3</v>
      </c>
      <c r="F117739" s="3" t="s">
        <v>18</v>
      </c>
      <c r="G117739">
        <v>46</v>
      </c>
      <c r="H117739">
        <v>2.5</v>
      </c>
      <c r="I117739" s="3" t="s">
        <v>19</v>
      </c>
      <c r="J117739" s="3" t="s">
        <v>42</v>
      </c>
      <c r="K117739" s="3" t="s">
        <v>153</v>
      </c>
    </row>
    <row r="117740" spans="1:11" x14ac:dyDescent="0.3">
      <c r="A117740">
        <v>118000</v>
      </c>
      <c r="B117740" s="1">
        <v>45081</v>
      </c>
      <c r="C117740" s="9">
        <v>0.58579861111111109</v>
      </c>
      <c r="D117740">
        <v>2</v>
      </c>
      <c r="E117740">
        <v>5</v>
      </c>
      <c r="F117740" s="3" t="s">
        <v>36</v>
      </c>
      <c r="G117740">
        <v>51</v>
      </c>
      <c r="H117740">
        <v>3</v>
      </c>
      <c r="I117740" s="3" t="s">
        <v>19</v>
      </c>
      <c r="J117740" s="3" t="s">
        <v>39</v>
      </c>
      <c r="K117740" s="3" t="s">
        <v>136</v>
      </c>
    </row>
    <row r="117741" spans="1:11" x14ac:dyDescent="0.3">
      <c r="A117741">
        <v>118001</v>
      </c>
      <c r="B117741" s="1">
        <v>45081</v>
      </c>
      <c r="C117741" s="9">
        <v>0.58600694444444446</v>
      </c>
      <c r="D117741">
        <v>1</v>
      </c>
      <c r="E117741">
        <v>8</v>
      </c>
      <c r="F117741" s="3" t="s">
        <v>37</v>
      </c>
      <c r="G117741">
        <v>46</v>
      </c>
      <c r="H117741">
        <v>2.5</v>
      </c>
      <c r="I117741" s="3" t="s">
        <v>19</v>
      </c>
      <c r="J117741" s="3" t="s">
        <v>42</v>
      </c>
      <c r="K117741" s="3" t="s">
        <v>153</v>
      </c>
    </row>
    <row r="117742" spans="1:11" x14ac:dyDescent="0.3">
      <c r="A117742">
        <v>118002</v>
      </c>
      <c r="B117742" s="1">
        <v>45081</v>
      </c>
      <c r="C117742" s="9">
        <v>0.58606481481481487</v>
      </c>
      <c r="D117742">
        <v>1</v>
      </c>
      <c r="E117742">
        <v>5</v>
      </c>
      <c r="F117742" s="3" t="s">
        <v>36</v>
      </c>
      <c r="G117742">
        <v>34</v>
      </c>
      <c r="H117742">
        <v>2.4500000000000002</v>
      </c>
      <c r="I117742" s="3" t="s">
        <v>46</v>
      </c>
      <c r="J117742" s="3" t="s">
        <v>67</v>
      </c>
      <c r="K117742" s="3" t="s">
        <v>155</v>
      </c>
    </row>
    <row r="117743" spans="1:11" x14ac:dyDescent="0.3">
      <c r="A117743">
        <v>118003</v>
      </c>
      <c r="B117743" s="1">
        <v>45081</v>
      </c>
      <c r="C117743" s="9">
        <v>0.58612268518518529</v>
      </c>
      <c r="D117743">
        <v>1</v>
      </c>
      <c r="E117743">
        <v>3</v>
      </c>
      <c r="F117743" s="3" t="s">
        <v>18</v>
      </c>
      <c r="G117743">
        <v>23</v>
      </c>
      <c r="H117743">
        <v>2.5</v>
      </c>
      <c r="I117743" s="3" t="s">
        <v>46</v>
      </c>
      <c r="J117743" s="3" t="s">
        <v>47</v>
      </c>
      <c r="K117743" s="3" t="s">
        <v>152</v>
      </c>
    </row>
    <row r="117744" spans="1:11" x14ac:dyDescent="0.3">
      <c r="A117744">
        <v>118004</v>
      </c>
      <c r="B117744" s="1">
        <v>45081</v>
      </c>
      <c r="C117744" s="9">
        <v>0.58621527777777782</v>
      </c>
      <c r="D117744">
        <v>2</v>
      </c>
      <c r="E117744">
        <v>5</v>
      </c>
      <c r="F117744" s="3" t="s">
        <v>36</v>
      </c>
      <c r="G117744">
        <v>40</v>
      </c>
      <c r="H117744">
        <v>3.75</v>
      </c>
      <c r="I117744" s="3" t="s">
        <v>46</v>
      </c>
      <c r="J117744" s="3" t="s">
        <v>52</v>
      </c>
      <c r="K117744" s="3" t="s">
        <v>69</v>
      </c>
    </row>
    <row r="117745" spans="1:11" x14ac:dyDescent="0.3">
      <c r="A117745">
        <v>118005</v>
      </c>
      <c r="B117745" s="1">
        <v>45081</v>
      </c>
      <c r="C117745" s="9">
        <v>0.58621527777777782</v>
      </c>
      <c r="D117745">
        <v>1</v>
      </c>
      <c r="E117745">
        <v>5</v>
      </c>
      <c r="F117745" s="3" t="s">
        <v>36</v>
      </c>
      <c r="G117745">
        <v>77</v>
      </c>
      <c r="H117745">
        <v>3</v>
      </c>
      <c r="I117745" s="3" t="s">
        <v>59</v>
      </c>
      <c r="J117745" s="3" t="s">
        <v>60</v>
      </c>
      <c r="K117745" s="3" t="s">
        <v>61</v>
      </c>
    </row>
    <row r="117746" spans="1:11" x14ac:dyDescent="0.3">
      <c r="A117746">
        <v>118006</v>
      </c>
      <c r="B117746" s="1">
        <v>45081</v>
      </c>
      <c r="C117746" s="9">
        <v>0.58725694444444443</v>
      </c>
      <c r="D117746">
        <v>2</v>
      </c>
      <c r="E117746">
        <v>5</v>
      </c>
      <c r="F117746" s="3" t="s">
        <v>36</v>
      </c>
      <c r="G117746">
        <v>57</v>
      </c>
      <c r="H117746">
        <v>3.1</v>
      </c>
      <c r="I117746" s="3" t="s">
        <v>19</v>
      </c>
      <c r="J117746" s="3" t="s">
        <v>44</v>
      </c>
      <c r="K117746" s="3" t="s">
        <v>128</v>
      </c>
    </row>
    <row r="117747" spans="1:11" x14ac:dyDescent="0.3">
      <c r="A117747">
        <v>118007</v>
      </c>
      <c r="B117747" s="1">
        <v>45081</v>
      </c>
      <c r="C117747" s="9">
        <v>0.58744212962962972</v>
      </c>
      <c r="D117747">
        <v>1</v>
      </c>
      <c r="E117747">
        <v>5</v>
      </c>
      <c r="F117747" s="3" t="s">
        <v>36</v>
      </c>
      <c r="G117747">
        <v>41</v>
      </c>
      <c r="H117747">
        <v>4.25</v>
      </c>
      <c r="I117747" s="3" t="s">
        <v>46</v>
      </c>
      <c r="J117747" s="3" t="s">
        <v>52</v>
      </c>
      <c r="K117747" s="3" t="s">
        <v>158</v>
      </c>
    </row>
    <row r="117748" spans="1:11" x14ac:dyDescent="0.3">
      <c r="A117748">
        <v>118008</v>
      </c>
      <c r="B117748" s="1">
        <v>45081</v>
      </c>
      <c r="C117748" s="9">
        <v>0.5886111111111112</v>
      </c>
      <c r="D117748">
        <v>2</v>
      </c>
      <c r="E117748">
        <v>3</v>
      </c>
      <c r="F117748" s="3" t="s">
        <v>18</v>
      </c>
      <c r="G117748">
        <v>49</v>
      </c>
      <c r="H117748">
        <v>3</v>
      </c>
      <c r="I117748" s="3" t="s">
        <v>19</v>
      </c>
      <c r="J117748" s="3" t="s">
        <v>39</v>
      </c>
      <c r="K117748" s="3" t="s">
        <v>162</v>
      </c>
    </row>
    <row r="117749" spans="1:11" x14ac:dyDescent="0.3">
      <c r="A117749">
        <v>118009</v>
      </c>
      <c r="B117749" s="1">
        <v>45081</v>
      </c>
      <c r="C117749" s="9">
        <v>0.58870370370370373</v>
      </c>
      <c r="D117749">
        <v>1</v>
      </c>
      <c r="E117749">
        <v>8</v>
      </c>
      <c r="F117749" s="3" t="s">
        <v>37</v>
      </c>
      <c r="G117749">
        <v>47</v>
      </c>
      <c r="H117749">
        <v>3</v>
      </c>
      <c r="I117749" s="3" t="s">
        <v>19</v>
      </c>
      <c r="J117749" s="3" t="s">
        <v>42</v>
      </c>
      <c r="K117749" s="3" t="s">
        <v>137</v>
      </c>
    </row>
    <row r="117750" spans="1:11" x14ac:dyDescent="0.3">
      <c r="A117750">
        <v>118010</v>
      </c>
      <c r="B117750" s="1">
        <v>45081</v>
      </c>
      <c r="C117750" s="9">
        <v>0.58892361111111113</v>
      </c>
      <c r="D117750">
        <v>2</v>
      </c>
      <c r="E117750">
        <v>3</v>
      </c>
      <c r="F117750" s="3" t="s">
        <v>18</v>
      </c>
      <c r="G117750">
        <v>45</v>
      </c>
      <c r="H117750">
        <v>3</v>
      </c>
      <c r="I117750" s="3" t="s">
        <v>19</v>
      </c>
      <c r="J117750" s="3" t="s">
        <v>20</v>
      </c>
      <c r="K117750" s="3" t="s">
        <v>141</v>
      </c>
    </row>
    <row r="117751" spans="1:11" x14ac:dyDescent="0.3">
      <c r="A117751">
        <v>118011</v>
      </c>
      <c r="B117751" s="1">
        <v>45081</v>
      </c>
      <c r="C117751" s="9">
        <v>0.58949074074074082</v>
      </c>
      <c r="D117751">
        <v>2</v>
      </c>
      <c r="E117751">
        <v>3</v>
      </c>
      <c r="F117751" s="3" t="s">
        <v>18</v>
      </c>
      <c r="G117751">
        <v>27</v>
      </c>
      <c r="H117751">
        <v>3.5</v>
      </c>
      <c r="I117751" s="3" t="s">
        <v>46</v>
      </c>
      <c r="J117751" s="3" t="s">
        <v>49</v>
      </c>
      <c r="K117751" s="3" t="s">
        <v>143</v>
      </c>
    </row>
    <row r="117752" spans="1:11" x14ac:dyDescent="0.3">
      <c r="A117752">
        <v>118012</v>
      </c>
      <c r="B117752" s="1">
        <v>45081</v>
      </c>
      <c r="C117752" s="9">
        <v>0.58978009259259268</v>
      </c>
      <c r="D117752">
        <v>1</v>
      </c>
      <c r="E117752">
        <v>8</v>
      </c>
      <c r="F117752" s="3" t="s">
        <v>37</v>
      </c>
      <c r="G117752">
        <v>40</v>
      </c>
      <c r="H117752">
        <v>3.75</v>
      </c>
      <c r="I117752" s="3" t="s">
        <v>46</v>
      </c>
      <c r="J117752" s="3" t="s">
        <v>52</v>
      </c>
      <c r="K117752" s="3" t="s">
        <v>69</v>
      </c>
    </row>
    <row r="117753" spans="1:11" x14ac:dyDescent="0.3">
      <c r="A117753">
        <v>118013</v>
      </c>
      <c r="B117753" s="1">
        <v>45081</v>
      </c>
      <c r="C117753" s="9">
        <v>0.58978009259259268</v>
      </c>
      <c r="D117753">
        <v>1</v>
      </c>
      <c r="E117753">
        <v>8</v>
      </c>
      <c r="F117753" s="3" t="s">
        <v>37</v>
      </c>
      <c r="G117753">
        <v>73</v>
      </c>
      <c r="H117753">
        <v>3.75</v>
      </c>
      <c r="I117753" s="3" t="s">
        <v>59</v>
      </c>
      <c r="J117753" s="3" t="s">
        <v>63</v>
      </c>
      <c r="K117753" s="3" t="s">
        <v>64</v>
      </c>
    </row>
    <row r="117754" spans="1:11" x14ac:dyDescent="0.3">
      <c r="A117754">
        <v>118014</v>
      </c>
      <c r="B117754" s="1">
        <v>45081</v>
      </c>
      <c r="C117754" s="9">
        <v>0.58991898148148159</v>
      </c>
      <c r="D117754">
        <v>1</v>
      </c>
      <c r="E117754">
        <v>8</v>
      </c>
      <c r="F117754" s="3" t="s">
        <v>37</v>
      </c>
      <c r="G117754">
        <v>52</v>
      </c>
      <c r="H117754">
        <v>2.5</v>
      </c>
      <c r="I117754" s="3" t="s">
        <v>19</v>
      </c>
      <c r="J117754" s="3" t="s">
        <v>44</v>
      </c>
      <c r="K117754" s="3" t="s">
        <v>163</v>
      </c>
    </row>
    <row r="117755" spans="1:11" x14ac:dyDescent="0.3">
      <c r="A117755">
        <v>118015</v>
      </c>
      <c r="B117755" s="1">
        <v>45081</v>
      </c>
      <c r="C117755" s="9">
        <v>0.59000000000000008</v>
      </c>
      <c r="D117755">
        <v>2</v>
      </c>
      <c r="E117755">
        <v>3</v>
      </c>
      <c r="F117755" s="3" t="s">
        <v>18</v>
      </c>
      <c r="G117755">
        <v>59</v>
      </c>
      <c r="H117755">
        <v>4.5</v>
      </c>
      <c r="I117755" s="3" t="s">
        <v>71</v>
      </c>
      <c r="J117755" s="3" t="s">
        <v>72</v>
      </c>
      <c r="K117755" s="3" t="s">
        <v>129</v>
      </c>
    </row>
    <row r="117756" spans="1:11" x14ac:dyDescent="0.3">
      <c r="A117756">
        <v>118016</v>
      </c>
      <c r="B117756" s="1">
        <v>45081</v>
      </c>
      <c r="C117756" s="9">
        <v>0.59027777777777768</v>
      </c>
      <c r="D117756">
        <v>2</v>
      </c>
      <c r="E117756">
        <v>3</v>
      </c>
      <c r="F117756" s="3" t="s">
        <v>18</v>
      </c>
      <c r="G117756">
        <v>36</v>
      </c>
      <c r="H117756">
        <v>3.75</v>
      </c>
      <c r="I117756" s="3" t="s">
        <v>46</v>
      </c>
      <c r="J117756" s="3" t="s">
        <v>67</v>
      </c>
      <c r="K117756" s="3" t="s">
        <v>156</v>
      </c>
    </row>
    <row r="117757" spans="1:11" x14ac:dyDescent="0.3">
      <c r="A117757">
        <v>118017</v>
      </c>
      <c r="B117757" s="1">
        <v>45081</v>
      </c>
      <c r="C117757" s="9">
        <v>0.59067129629629633</v>
      </c>
      <c r="D117757">
        <v>1</v>
      </c>
      <c r="E117757">
        <v>8</v>
      </c>
      <c r="F117757" s="3" t="s">
        <v>37</v>
      </c>
      <c r="G117757">
        <v>29</v>
      </c>
      <c r="H117757">
        <v>2.5</v>
      </c>
      <c r="I117757" s="3" t="s">
        <v>46</v>
      </c>
      <c r="J117757" s="3" t="s">
        <v>56</v>
      </c>
      <c r="K117757" s="3" t="s">
        <v>144</v>
      </c>
    </row>
    <row r="117758" spans="1:11" x14ac:dyDescent="0.3">
      <c r="A117758">
        <v>118018</v>
      </c>
      <c r="B117758" s="1">
        <v>45081</v>
      </c>
      <c r="C117758" s="9">
        <v>0.5911574074074073</v>
      </c>
      <c r="D117758">
        <v>1</v>
      </c>
      <c r="E117758">
        <v>3</v>
      </c>
      <c r="F117758" s="3" t="s">
        <v>18</v>
      </c>
      <c r="G117758">
        <v>47</v>
      </c>
      <c r="H117758">
        <v>3</v>
      </c>
      <c r="I117758" s="3" t="s">
        <v>19</v>
      </c>
      <c r="J117758" s="3" t="s">
        <v>42</v>
      </c>
      <c r="K117758" s="3" t="s">
        <v>137</v>
      </c>
    </row>
    <row r="117759" spans="1:11" x14ac:dyDescent="0.3">
      <c r="A117759">
        <v>118019</v>
      </c>
      <c r="B117759" s="1">
        <v>45081</v>
      </c>
      <c r="C117759" s="9">
        <v>0.59166666666666656</v>
      </c>
      <c r="D117759">
        <v>1</v>
      </c>
      <c r="E117759">
        <v>5</v>
      </c>
      <c r="F117759" s="3" t="s">
        <v>36</v>
      </c>
      <c r="G117759">
        <v>32</v>
      </c>
      <c r="H117759">
        <v>3</v>
      </c>
      <c r="I117759" s="3" t="s">
        <v>46</v>
      </c>
      <c r="J117759" s="3" t="s">
        <v>56</v>
      </c>
      <c r="K117759" s="3" t="s">
        <v>127</v>
      </c>
    </row>
    <row r="117760" spans="1:11" x14ac:dyDescent="0.3">
      <c r="A117760">
        <v>118020</v>
      </c>
      <c r="B117760" s="1">
        <v>45081</v>
      </c>
      <c r="C117760" s="9">
        <v>0.59184027777777781</v>
      </c>
      <c r="D117760">
        <v>1</v>
      </c>
      <c r="E117760">
        <v>3</v>
      </c>
      <c r="F117760" s="3" t="s">
        <v>18</v>
      </c>
      <c r="G117760">
        <v>49</v>
      </c>
      <c r="H117760">
        <v>3</v>
      </c>
      <c r="I117760" s="3" t="s">
        <v>19</v>
      </c>
      <c r="J117760" s="3" t="s">
        <v>39</v>
      </c>
      <c r="K117760" s="3" t="s">
        <v>162</v>
      </c>
    </row>
    <row r="117761" spans="1:11" x14ac:dyDescent="0.3">
      <c r="A117761">
        <v>118021</v>
      </c>
      <c r="B117761" s="1">
        <v>45081</v>
      </c>
      <c r="C117761" s="9">
        <v>0.59187499999999993</v>
      </c>
      <c r="D117761">
        <v>1</v>
      </c>
      <c r="E117761">
        <v>8</v>
      </c>
      <c r="F117761" s="3" t="s">
        <v>37</v>
      </c>
      <c r="G117761">
        <v>30</v>
      </c>
      <c r="H117761">
        <v>3</v>
      </c>
      <c r="I117761" s="3" t="s">
        <v>46</v>
      </c>
      <c r="J117761" s="3" t="s">
        <v>56</v>
      </c>
      <c r="K117761" s="3" t="s">
        <v>164</v>
      </c>
    </row>
    <row r="117762" spans="1:11" x14ac:dyDescent="0.3">
      <c r="A117762">
        <v>118022</v>
      </c>
      <c r="B117762" s="1">
        <v>45081</v>
      </c>
      <c r="C117762" s="9">
        <v>0.59211805555555563</v>
      </c>
      <c r="D117762">
        <v>1</v>
      </c>
      <c r="E117762">
        <v>3</v>
      </c>
      <c r="F117762" s="3" t="s">
        <v>18</v>
      </c>
      <c r="G117762">
        <v>47</v>
      </c>
      <c r="H117762">
        <v>3</v>
      </c>
      <c r="I117762" s="3" t="s">
        <v>19</v>
      </c>
      <c r="J117762" s="3" t="s">
        <v>42</v>
      </c>
      <c r="K117762" s="3" t="s">
        <v>137</v>
      </c>
    </row>
    <row r="117763" spans="1:11" x14ac:dyDescent="0.3">
      <c r="A117763">
        <v>118023</v>
      </c>
      <c r="B117763" s="1">
        <v>45081</v>
      </c>
      <c r="C117763" s="9">
        <v>0.59211805555555563</v>
      </c>
      <c r="D117763">
        <v>1</v>
      </c>
      <c r="E117763">
        <v>3</v>
      </c>
      <c r="F117763" s="3" t="s">
        <v>18</v>
      </c>
      <c r="G117763">
        <v>36</v>
      </c>
      <c r="H117763">
        <v>3.75</v>
      </c>
      <c r="I117763" s="3" t="s">
        <v>46</v>
      </c>
      <c r="J117763" s="3" t="s">
        <v>67</v>
      </c>
      <c r="K117763" s="3" t="s">
        <v>156</v>
      </c>
    </row>
    <row r="117764" spans="1:11" x14ac:dyDescent="0.3">
      <c r="A117764">
        <v>118024</v>
      </c>
      <c r="B117764" s="1">
        <v>45081</v>
      </c>
      <c r="C117764" s="9">
        <v>0.59214120370370371</v>
      </c>
      <c r="D117764">
        <v>2</v>
      </c>
      <c r="E117764">
        <v>3</v>
      </c>
      <c r="F117764" s="3" t="s">
        <v>18</v>
      </c>
      <c r="G117764">
        <v>56</v>
      </c>
      <c r="H117764">
        <v>2.5499999999999998</v>
      </c>
      <c r="I117764" s="3" t="s">
        <v>19</v>
      </c>
      <c r="J117764" s="3" t="s">
        <v>44</v>
      </c>
      <c r="K117764" s="3" t="s">
        <v>134</v>
      </c>
    </row>
    <row r="117765" spans="1:11" x14ac:dyDescent="0.3">
      <c r="A117765">
        <v>118025</v>
      </c>
      <c r="B117765" s="1">
        <v>45081</v>
      </c>
      <c r="C117765" s="9">
        <v>0.59293981481481484</v>
      </c>
      <c r="D117765">
        <v>1</v>
      </c>
      <c r="E117765">
        <v>8</v>
      </c>
      <c r="F117765" s="3" t="s">
        <v>37</v>
      </c>
      <c r="G117765">
        <v>39</v>
      </c>
      <c r="H117765">
        <v>4.25</v>
      </c>
      <c r="I117765" s="3" t="s">
        <v>46</v>
      </c>
      <c r="J117765" s="3" t="s">
        <v>52</v>
      </c>
      <c r="K117765" s="3" t="s">
        <v>132</v>
      </c>
    </row>
    <row r="117766" spans="1:11" x14ac:dyDescent="0.3">
      <c r="A117766">
        <v>118026</v>
      </c>
      <c r="B117766" s="1">
        <v>45081</v>
      </c>
      <c r="C117766" s="9">
        <v>0.59379629629629638</v>
      </c>
      <c r="D117766">
        <v>2</v>
      </c>
      <c r="E117766">
        <v>3</v>
      </c>
      <c r="F117766" s="3" t="s">
        <v>18</v>
      </c>
      <c r="G117766">
        <v>33</v>
      </c>
      <c r="H117766">
        <v>3.5</v>
      </c>
      <c r="I117766" s="3" t="s">
        <v>46</v>
      </c>
      <c r="J117766" s="3" t="s">
        <v>56</v>
      </c>
      <c r="K117766" s="3" t="s">
        <v>135</v>
      </c>
    </row>
    <row r="117767" spans="1:11" x14ac:dyDescent="0.3">
      <c r="A117767">
        <v>118027</v>
      </c>
      <c r="B117767" s="1">
        <v>45081</v>
      </c>
      <c r="C117767" s="9">
        <v>0.59410879629629632</v>
      </c>
      <c r="D117767">
        <v>2</v>
      </c>
      <c r="E117767">
        <v>5</v>
      </c>
      <c r="F117767" s="3" t="s">
        <v>36</v>
      </c>
      <c r="G117767">
        <v>45</v>
      </c>
      <c r="H117767">
        <v>3</v>
      </c>
      <c r="I117767" s="3" t="s">
        <v>19</v>
      </c>
      <c r="J117767" s="3" t="s">
        <v>20</v>
      </c>
      <c r="K117767" s="3" t="s">
        <v>141</v>
      </c>
    </row>
    <row r="117768" spans="1:11" x14ac:dyDescent="0.3">
      <c r="A117768">
        <v>118028</v>
      </c>
      <c r="B117768" s="1">
        <v>45081</v>
      </c>
      <c r="C117768" s="9">
        <v>0.59416666666666673</v>
      </c>
      <c r="D117768">
        <v>2</v>
      </c>
      <c r="E117768">
        <v>5</v>
      </c>
      <c r="F117768" s="3" t="s">
        <v>36</v>
      </c>
      <c r="G117768">
        <v>52</v>
      </c>
      <c r="H117768">
        <v>2.5</v>
      </c>
      <c r="I117768" s="3" t="s">
        <v>19</v>
      </c>
      <c r="J117768" s="3" t="s">
        <v>44</v>
      </c>
      <c r="K117768" s="3" t="s">
        <v>163</v>
      </c>
    </row>
    <row r="117769" spans="1:11" x14ac:dyDescent="0.3">
      <c r="A117769">
        <v>118029</v>
      </c>
      <c r="B117769" s="1">
        <v>45081</v>
      </c>
      <c r="C117769" s="9">
        <v>0.59429398148148138</v>
      </c>
      <c r="D117769">
        <v>2</v>
      </c>
      <c r="E117769">
        <v>8</v>
      </c>
      <c r="F117769" s="3" t="s">
        <v>37</v>
      </c>
      <c r="G117769">
        <v>44</v>
      </c>
      <c r="H117769">
        <v>2.5</v>
      </c>
      <c r="I117769" s="3" t="s">
        <v>19</v>
      </c>
      <c r="J117769" s="3" t="s">
        <v>20</v>
      </c>
      <c r="K117769" s="3" t="s">
        <v>150</v>
      </c>
    </row>
    <row r="117770" spans="1:11" x14ac:dyDescent="0.3">
      <c r="A117770">
        <v>118030</v>
      </c>
      <c r="B117770" s="1">
        <v>45081</v>
      </c>
      <c r="C117770" s="9">
        <v>0.594675925925926</v>
      </c>
      <c r="D117770">
        <v>2</v>
      </c>
      <c r="E117770">
        <v>5</v>
      </c>
      <c r="F117770" s="3" t="s">
        <v>36</v>
      </c>
      <c r="G117770">
        <v>27</v>
      </c>
      <c r="H117770">
        <v>3.5</v>
      </c>
      <c r="I117770" s="3" t="s">
        <v>46</v>
      </c>
      <c r="J117770" s="3" t="s">
        <v>49</v>
      </c>
      <c r="K117770" s="3" t="s">
        <v>143</v>
      </c>
    </row>
    <row r="117771" spans="1:11" x14ac:dyDescent="0.3">
      <c r="A117771">
        <v>118031</v>
      </c>
      <c r="B117771" s="1">
        <v>45081</v>
      </c>
      <c r="C117771" s="9">
        <v>0.594675925925926</v>
      </c>
      <c r="D117771">
        <v>1</v>
      </c>
      <c r="E117771">
        <v>5</v>
      </c>
      <c r="F117771" s="3" t="s">
        <v>36</v>
      </c>
      <c r="G117771">
        <v>72</v>
      </c>
      <c r="H117771">
        <v>3.25</v>
      </c>
      <c r="I117771" s="3" t="s">
        <v>59</v>
      </c>
      <c r="J117771" s="3" t="s">
        <v>60</v>
      </c>
      <c r="K117771" s="3" t="s">
        <v>80</v>
      </c>
    </row>
    <row r="117772" spans="1:11" x14ac:dyDescent="0.3">
      <c r="A117772">
        <v>118032</v>
      </c>
      <c r="B117772" s="1">
        <v>45081</v>
      </c>
      <c r="C117772" s="9">
        <v>0.5948726851851851</v>
      </c>
      <c r="D117772">
        <v>1</v>
      </c>
      <c r="E117772">
        <v>3</v>
      </c>
      <c r="F117772" s="3" t="s">
        <v>18</v>
      </c>
      <c r="G117772">
        <v>31</v>
      </c>
      <c r="H117772">
        <v>2.2000000000000002</v>
      </c>
      <c r="I117772" s="3" t="s">
        <v>46</v>
      </c>
      <c r="J117772" s="3" t="s">
        <v>56</v>
      </c>
      <c r="K117772" s="3" t="s">
        <v>161</v>
      </c>
    </row>
    <row r="117773" spans="1:11" x14ac:dyDescent="0.3">
      <c r="A117773">
        <v>118033</v>
      </c>
      <c r="B117773" s="1">
        <v>45081</v>
      </c>
      <c r="C117773" s="9">
        <v>0.59531249999999991</v>
      </c>
      <c r="D117773">
        <v>2</v>
      </c>
      <c r="E117773">
        <v>8</v>
      </c>
      <c r="F117773" s="3" t="s">
        <v>37</v>
      </c>
      <c r="G117773">
        <v>50</v>
      </c>
      <c r="H117773">
        <v>2.5</v>
      </c>
      <c r="I117773" s="3" t="s">
        <v>19</v>
      </c>
      <c r="J117773" s="3" t="s">
        <v>39</v>
      </c>
      <c r="K117773" s="3" t="s">
        <v>159</v>
      </c>
    </row>
    <row r="117774" spans="1:11" x14ac:dyDescent="0.3">
      <c r="A117774">
        <v>118034</v>
      </c>
      <c r="B117774" s="1">
        <v>45081</v>
      </c>
      <c r="C117774" s="9">
        <v>0.59568287037037027</v>
      </c>
      <c r="D117774">
        <v>2</v>
      </c>
      <c r="E117774">
        <v>5</v>
      </c>
      <c r="F117774" s="3" t="s">
        <v>36</v>
      </c>
      <c r="G117774">
        <v>58</v>
      </c>
      <c r="H117774">
        <v>3.5</v>
      </c>
      <c r="I117774" s="3" t="s">
        <v>71</v>
      </c>
      <c r="J117774" s="3" t="s">
        <v>72</v>
      </c>
      <c r="K117774" s="3" t="s">
        <v>133</v>
      </c>
    </row>
    <row r="117775" spans="1:11" x14ac:dyDescent="0.3">
      <c r="A117775">
        <v>118035</v>
      </c>
      <c r="B117775" s="1">
        <v>45081</v>
      </c>
      <c r="C117775" s="9">
        <v>0.5957175925925926</v>
      </c>
      <c r="D117775">
        <v>2</v>
      </c>
      <c r="E117775">
        <v>3</v>
      </c>
      <c r="F117775" s="3" t="s">
        <v>18</v>
      </c>
      <c r="G117775">
        <v>30</v>
      </c>
      <c r="H117775">
        <v>3</v>
      </c>
      <c r="I117775" s="3" t="s">
        <v>46</v>
      </c>
      <c r="J117775" s="3" t="s">
        <v>56</v>
      </c>
      <c r="K117775" s="3" t="s">
        <v>164</v>
      </c>
    </row>
    <row r="117776" spans="1:11" x14ac:dyDescent="0.3">
      <c r="A117776">
        <v>118036</v>
      </c>
      <c r="B117776" s="1">
        <v>45081</v>
      </c>
      <c r="C117776" s="9">
        <v>0.59614583333333337</v>
      </c>
      <c r="D117776">
        <v>2</v>
      </c>
      <c r="E117776">
        <v>8</v>
      </c>
      <c r="F117776" s="3" t="s">
        <v>37</v>
      </c>
      <c r="G117776">
        <v>59</v>
      </c>
      <c r="H117776">
        <v>4.5</v>
      </c>
      <c r="I117776" s="3" t="s">
        <v>71</v>
      </c>
      <c r="J117776" s="3" t="s">
        <v>72</v>
      </c>
      <c r="K117776" s="3" t="s">
        <v>129</v>
      </c>
    </row>
    <row r="117777" spans="1:11" x14ac:dyDescent="0.3">
      <c r="A117777">
        <v>118037</v>
      </c>
      <c r="B117777" s="1">
        <v>45081</v>
      </c>
      <c r="C117777" s="9">
        <v>0.59659722222222222</v>
      </c>
      <c r="D117777">
        <v>2</v>
      </c>
      <c r="E117777">
        <v>5</v>
      </c>
      <c r="F117777" s="3" t="s">
        <v>36</v>
      </c>
      <c r="G117777">
        <v>59</v>
      </c>
      <c r="H117777">
        <v>4.5</v>
      </c>
      <c r="I117777" s="3" t="s">
        <v>71</v>
      </c>
      <c r="J117777" s="3" t="s">
        <v>72</v>
      </c>
      <c r="K117777" s="3" t="s">
        <v>129</v>
      </c>
    </row>
    <row r="117778" spans="1:11" x14ac:dyDescent="0.3">
      <c r="A117778">
        <v>118038</v>
      </c>
      <c r="B117778" s="1">
        <v>45081</v>
      </c>
      <c r="C117778" s="9">
        <v>0.59659722222222222</v>
      </c>
      <c r="D117778">
        <v>1</v>
      </c>
      <c r="E117778">
        <v>5</v>
      </c>
      <c r="F117778" s="3" t="s">
        <v>36</v>
      </c>
      <c r="G117778">
        <v>71</v>
      </c>
      <c r="H117778">
        <v>3.75</v>
      </c>
      <c r="I117778" s="3" t="s">
        <v>59</v>
      </c>
      <c r="J117778" s="3" t="s">
        <v>63</v>
      </c>
      <c r="K117778" s="3" t="s">
        <v>65</v>
      </c>
    </row>
    <row r="117779" spans="1:11" x14ac:dyDescent="0.3">
      <c r="A117779">
        <v>118039</v>
      </c>
      <c r="B117779" s="1">
        <v>45081</v>
      </c>
      <c r="C117779" s="9">
        <v>0.59685185185185174</v>
      </c>
      <c r="D117779">
        <v>1</v>
      </c>
      <c r="E117779">
        <v>5</v>
      </c>
      <c r="F117779" s="3" t="s">
        <v>36</v>
      </c>
      <c r="G117779">
        <v>45</v>
      </c>
      <c r="H117779">
        <v>3</v>
      </c>
      <c r="I117779" s="3" t="s">
        <v>19</v>
      </c>
      <c r="J117779" s="3" t="s">
        <v>20</v>
      </c>
      <c r="K117779" s="3" t="s">
        <v>141</v>
      </c>
    </row>
    <row r="117780" spans="1:11" x14ac:dyDescent="0.3">
      <c r="A117780">
        <v>118040</v>
      </c>
      <c r="B117780" s="1">
        <v>45081</v>
      </c>
      <c r="C117780" s="9">
        <v>0.59730324074074082</v>
      </c>
      <c r="D117780">
        <v>2</v>
      </c>
      <c r="E117780">
        <v>8</v>
      </c>
      <c r="F117780" s="3" t="s">
        <v>37</v>
      </c>
      <c r="G117780">
        <v>34</v>
      </c>
      <c r="H117780">
        <v>2.4500000000000002</v>
      </c>
      <c r="I117780" s="3" t="s">
        <v>46</v>
      </c>
      <c r="J117780" s="3" t="s">
        <v>67</v>
      </c>
      <c r="K117780" s="3" t="s">
        <v>155</v>
      </c>
    </row>
    <row r="117781" spans="1:11" x14ac:dyDescent="0.3">
      <c r="A117781">
        <v>118041</v>
      </c>
      <c r="B117781" s="1">
        <v>45081</v>
      </c>
      <c r="C117781" s="9">
        <v>0.59802083333333322</v>
      </c>
      <c r="D117781">
        <v>1</v>
      </c>
      <c r="E117781">
        <v>3</v>
      </c>
      <c r="F117781" s="3" t="s">
        <v>18</v>
      </c>
      <c r="G117781">
        <v>43</v>
      </c>
      <c r="H117781">
        <v>3</v>
      </c>
      <c r="I117781" s="3" t="s">
        <v>19</v>
      </c>
      <c r="J117781" s="3" t="s">
        <v>20</v>
      </c>
      <c r="K117781" s="3" t="s">
        <v>140</v>
      </c>
    </row>
    <row r="117782" spans="1:11" x14ac:dyDescent="0.3">
      <c r="A117782">
        <v>118042</v>
      </c>
      <c r="B117782" s="1">
        <v>45081</v>
      </c>
      <c r="C117782" s="9">
        <v>0.60003472222222221</v>
      </c>
      <c r="D117782">
        <v>2</v>
      </c>
      <c r="E117782">
        <v>8</v>
      </c>
      <c r="F117782" s="3" t="s">
        <v>37</v>
      </c>
      <c r="G117782">
        <v>30</v>
      </c>
      <c r="H117782">
        <v>3</v>
      </c>
      <c r="I117782" s="3" t="s">
        <v>46</v>
      </c>
      <c r="J117782" s="3" t="s">
        <v>56</v>
      </c>
      <c r="K117782" s="3" t="s">
        <v>164</v>
      </c>
    </row>
    <row r="117783" spans="1:11" x14ac:dyDescent="0.3">
      <c r="A117783">
        <v>118043</v>
      </c>
      <c r="B117783" s="1">
        <v>45081</v>
      </c>
      <c r="C117783" s="9">
        <v>0.60034722222222214</v>
      </c>
      <c r="D117783">
        <v>1</v>
      </c>
      <c r="E117783">
        <v>3</v>
      </c>
      <c r="F117783" s="3" t="s">
        <v>18</v>
      </c>
      <c r="G117783">
        <v>42</v>
      </c>
      <c r="H117783">
        <v>2.5</v>
      </c>
      <c r="I117783" s="3" t="s">
        <v>19</v>
      </c>
      <c r="J117783" s="3" t="s">
        <v>20</v>
      </c>
      <c r="K117783" s="3" t="s">
        <v>138</v>
      </c>
    </row>
    <row r="117784" spans="1:11" x14ac:dyDescent="0.3">
      <c r="A117784">
        <v>118044</v>
      </c>
      <c r="B117784" s="1">
        <v>45081</v>
      </c>
      <c r="C117784" s="9">
        <v>0.60034722222222214</v>
      </c>
      <c r="D117784">
        <v>1</v>
      </c>
      <c r="E117784">
        <v>3</v>
      </c>
      <c r="F117784" s="3" t="s">
        <v>18</v>
      </c>
      <c r="G117784">
        <v>71</v>
      </c>
      <c r="H117784">
        <v>3.75</v>
      </c>
      <c r="I117784" s="3" t="s">
        <v>59</v>
      </c>
      <c r="J117784" s="3" t="s">
        <v>63</v>
      </c>
      <c r="K117784" s="3" t="s">
        <v>65</v>
      </c>
    </row>
    <row r="117785" spans="1:11" x14ac:dyDescent="0.3">
      <c r="A117785">
        <v>118045</v>
      </c>
      <c r="B117785" s="1">
        <v>45081</v>
      </c>
      <c r="C117785" s="9">
        <v>0.60034722222222214</v>
      </c>
      <c r="D117785">
        <v>2</v>
      </c>
      <c r="E117785">
        <v>5</v>
      </c>
      <c r="F117785" s="3" t="s">
        <v>36</v>
      </c>
      <c r="G117785">
        <v>55</v>
      </c>
      <c r="H117785">
        <v>4</v>
      </c>
      <c r="I117785" s="3" t="s">
        <v>19</v>
      </c>
      <c r="J117785" s="3" t="s">
        <v>44</v>
      </c>
      <c r="K117785" s="3" t="s">
        <v>146</v>
      </c>
    </row>
    <row r="117786" spans="1:11" x14ac:dyDescent="0.3">
      <c r="A117786">
        <v>118046</v>
      </c>
      <c r="B117786" s="1">
        <v>45081</v>
      </c>
      <c r="C117786" s="9">
        <v>0.6004398148148149</v>
      </c>
      <c r="D117786">
        <v>1</v>
      </c>
      <c r="E117786">
        <v>8</v>
      </c>
      <c r="F117786" s="3" t="s">
        <v>37</v>
      </c>
      <c r="G117786">
        <v>25</v>
      </c>
      <c r="H117786">
        <v>2.2000000000000002</v>
      </c>
      <c r="I117786" s="3" t="s">
        <v>46</v>
      </c>
      <c r="J117786" s="3" t="s">
        <v>49</v>
      </c>
      <c r="K117786" s="3" t="s">
        <v>154</v>
      </c>
    </row>
    <row r="117787" spans="1:11" x14ac:dyDescent="0.3">
      <c r="A117787">
        <v>118047</v>
      </c>
      <c r="B117787" s="1">
        <v>45081</v>
      </c>
      <c r="C117787" s="9">
        <v>0.60054398148148147</v>
      </c>
      <c r="D117787">
        <v>1</v>
      </c>
      <c r="E117787">
        <v>8</v>
      </c>
      <c r="F117787" s="3" t="s">
        <v>37</v>
      </c>
      <c r="G117787">
        <v>49</v>
      </c>
      <c r="H117787">
        <v>3</v>
      </c>
      <c r="I117787" s="3" t="s">
        <v>19</v>
      </c>
      <c r="J117787" s="3" t="s">
        <v>39</v>
      </c>
      <c r="K117787" s="3" t="s">
        <v>162</v>
      </c>
    </row>
    <row r="117788" spans="1:11" x14ac:dyDescent="0.3">
      <c r="A117788">
        <v>118048</v>
      </c>
      <c r="B117788" s="1">
        <v>45081</v>
      </c>
      <c r="C117788" s="9">
        <v>0.60197916666666673</v>
      </c>
      <c r="D117788">
        <v>2</v>
      </c>
      <c r="E117788">
        <v>5</v>
      </c>
      <c r="F117788" s="3" t="s">
        <v>36</v>
      </c>
      <c r="G117788">
        <v>24</v>
      </c>
      <c r="H117788">
        <v>3</v>
      </c>
      <c r="I117788" s="3" t="s">
        <v>46</v>
      </c>
      <c r="J117788" s="3" t="s">
        <v>47</v>
      </c>
      <c r="K117788" s="3" t="s">
        <v>147</v>
      </c>
    </row>
    <row r="117789" spans="1:11" x14ac:dyDescent="0.3">
      <c r="A117789">
        <v>118049</v>
      </c>
      <c r="B117789" s="1">
        <v>45081</v>
      </c>
      <c r="C117789" s="9">
        <v>0.60203703703703693</v>
      </c>
      <c r="D117789">
        <v>2</v>
      </c>
      <c r="E117789">
        <v>8</v>
      </c>
      <c r="F117789" s="3" t="s">
        <v>37</v>
      </c>
      <c r="G117789">
        <v>39</v>
      </c>
      <c r="H117789">
        <v>4.25</v>
      </c>
      <c r="I117789" s="3" t="s">
        <v>46</v>
      </c>
      <c r="J117789" s="3" t="s">
        <v>52</v>
      </c>
      <c r="K117789" s="3" t="s">
        <v>132</v>
      </c>
    </row>
    <row r="117790" spans="1:11" x14ac:dyDescent="0.3">
      <c r="A117790">
        <v>118050</v>
      </c>
      <c r="B117790" s="1">
        <v>45081</v>
      </c>
      <c r="C117790" s="9">
        <v>0.60226851851851859</v>
      </c>
      <c r="D117790">
        <v>1</v>
      </c>
      <c r="E117790">
        <v>3</v>
      </c>
      <c r="F117790" s="3" t="s">
        <v>18</v>
      </c>
      <c r="G117790">
        <v>30</v>
      </c>
      <c r="H117790">
        <v>3</v>
      </c>
      <c r="I117790" s="3" t="s">
        <v>46</v>
      </c>
      <c r="J117790" s="3" t="s">
        <v>56</v>
      </c>
      <c r="K117790" s="3" t="s">
        <v>164</v>
      </c>
    </row>
    <row r="117791" spans="1:11" x14ac:dyDescent="0.3">
      <c r="A117791">
        <v>118051</v>
      </c>
      <c r="B117791" s="1">
        <v>45081</v>
      </c>
      <c r="C117791" s="9">
        <v>0.60253472222222215</v>
      </c>
      <c r="D117791">
        <v>2</v>
      </c>
      <c r="E117791">
        <v>5</v>
      </c>
      <c r="F117791" s="3" t="s">
        <v>36</v>
      </c>
      <c r="G117791">
        <v>22</v>
      </c>
      <c r="H117791">
        <v>2</v>
      </c>
      <c r="I117791" s="3" t="s">
        <v>46</v>
      </c>
      <c r="J117791" s="3" t="s">
        <v>47</v>
      </c>
      <c r="K117791" s="3" t="s">
        <v>130</v>
      </c>
    </row>
    <row r="117792" spans="1:11" x14ac:dyDescent="0.3">
      <c r="A117792">
        <v>118052</v>
      </c>
      <c r="B117792" s="1">
        <v>45081</v>
      </c>
      <c r="C117792" s="9">
        <v>0.6027083333333334</v>
      </c>
      <c r="D117792">
        <v>2</v>
      </c>
      <c r="E117792">
        <v>8</v>
      </c>
      <c r="F117792" s="3" t="s">
        <v>37</v>
      </c>
      <c r="G117792">
        <v>48</v>
      </c>
      <c r="H117792">
        <v>2.5</v>
      </c>
      <c r="I117792" s="3" t="s">
        <v>19</v>
      </c>
      <c r="J117792" s="3" t="s">
        <v>39</v>
      </c>
      <c r="K117792" s="3" t="s">
        <v>151</v>
      </c>
    </row>
    <row r="117793" spans="1:11" x14ac:dyDescent="0.3">
      <c r="A117793">
        <v>118053</v>
      </c>
      <c r="B117793" s="1">
        <v>45081</v>
      </c>
      <c r="C117793" s="9">
        <v>0.60292824074074081</v>
      </c>
      <c r="D117793">
        <v>1</v>
      </c>
      <c r="E117793">
        <v>3</v>
      </c>
      <c r="F117793" s="3" t="s">
        <v>18</v>
      </c>
      <c r="G117793">
        <v>53</v>
      </c>
      <c r="H117793">
        <v>3</v>
      </c>
      <c r="I117793" s="3" t="s">
        <v>19</v>
      </c>
      <c r="J117793" s="3" t="s">
        <v>44</v>
      </c>
      <c r="K117793" s="3" t="s">
        <v>157</v>
      </c>
    </row>
    <row r="117794" spans="1:11" x14ac:dyDescent="0.3">
      <c r="A117794">
        <v>118054</v>
      </c>
      <c r="B117794" s="1">
        <v>45081</v>
      </c>
      <c r="C117794" s="9">
        <v>0.6047569444444445</v>
      </c>
      <c r="D117794">
        <v>1</v>
      </c>
      <c r="E117794">
        <v>8</v>
      </c>
      <c r="F117794" s="3" t="s">
        <v>37</v>
      </c>
      <c r="G117794">
        <v>50</v>
      </c>
      <c r="H117794">
        <v>2.5</v>
      </c>
      <c r="I117794" s="3" t="s">
        <v>19</v>
      </c>
      <c r="J117794" s="3" t="s">
        <v>39</v>
      </c>
      <c r="K117794" s="3" t="s">
        <v>159</v>
      </c>
    </row>
    <row r="117795" spans="1:11" x14ac:dyDescent="0.3">
      <c r="A117795">
        <v>118055</v>
      </c>
      <c r="B117795" s="1">
        <v>45081</v>
      </c>
      <c r="C117795" s="9">
        <v>0.6047569444444445</v>
      </c>
      <c r="D117795">
        <v>1</v>
      </c>
      <c r="E117795">
        <v>8</v>
      </c>
      <c r="F117795" s="3" t="s">
        <v>37</v>
      </c>
      <c r="G117795">
        <v>74</v>
      </c>
      <c r="H117795">
        <v>3.5</v>
      </c>
      <c r="I117795" s="3" t="s">
        <v>59</v>
      </c>
      <c r="J117795" s="3" t="s">
        <v>76</v>
      </c>
      <c r="K117795" s="3" t="s">
        <v>77</v>
      </c>
    </row>
    <row r="117796" spans="1:11" x14ac:dyDescent="0.3">
      <c r="A117796">
        <v>118056</v>
      </c>
      <c r="B117796" s="1">
        <v>45081</v>
      </c>
      <c r="C117796" s="9">
        <v>0.6053587962962963</v>
      </c>
      <c r="D117796">
        <v>1</v>
      </c>
      <c r="E117796">
        <v>3</v>
      </c>
      <c r="F117796" s="3" t="s">
        <v>18</v>
      </c>
      <c r="G117796">
        <v>45</v>
      </c>
      <c r="H117796">
        <v>3</v>
      </c>
      <c r="I117796" s="3" t="s">
        <v>19</v>
      </c>
      <c r="J117796" s="3" t="s">
        <v>20</v>
      </c>
      <c r="K117796" s="3" t="s">
        <v>141</v>
      </c>
    </row>
    <row r="117797" spans="1:11" x14ac:dyDescent="0.3">
      <c r="A117797">
        <v>118057</v>
      </c>
      <c r="B117797" s="1">
        <v>45081</v>
      </c>
      <c r="C117797" s="9">
        <v>0.60550925925925925</v>
      </c>
      <c r="D117797">
        <v>2</v>
      </c>
      <c r="E117797">
        <v>3</v>
      </c>
      <c r="F117797" s="3" t="s">
        <v>18</v>
      </c>
      <c r="G117797">
        <v>55</v>
      </c>
      <c r="H117797">
        <v>4</v>
      </c>
      <c r="I117797" s="3" t="s">
        <v>19</v>
      </c>
      <c r="J117797" s="3" t="s">
        <v>44</v>
      </c>
      <c r="K117797" s="3" t="s">
        <v>146</v>
      </c>
    </row>
    <row r="117798" spans="1:11" x14ac:dyDescent="0.3">
      <c r="A117798">
        <v>118058</v>
      </c>
      <c r="B117798" s="1">
        <v>45081</v>
      </c>
      <c r="C117798" s="9">
        <v>0.60604166666666659</v>
      </c>
      <c r="D117798">
        <v>2</v>
      </c>
      <c r="E117798">
        <v>5</v>
      </c>
      <c r="F117798" s="3" t="s">
        <v>36</v>
      </c>
      <c r="G117798">
        <v>45</v>
      </c>
      <c r="H117798">
        <v>3</v>
      </c>
      <c r="I117798" s="3" t="s">
        <v>19</v>
      </c>
      <c r="J117798" s="3" t="s">
        <v>20</v>
      </c>
      <c r="K117798" s="3" t="s">
        <v>141</v>
      </c>
    </row>
    <row r="117799" spans="1:11" x14ac:dyDescent="0.3">
      <c r="A117799">
        <v>118059</v>
      </c>
      <c r="B117799" s="1">
        <v>45081</v>
      </c>
      <c r="C117799" s="9">
        <v>0.60604166666666659</v>
      </c>
      <c r="D117799">
        <v>1</v>
      </c>
      <c r="E117799">
        <v>5</v>
      </c>
      <c r="F117799" s="3" t="s">
        <v>36</v>
      </c>
      <c r="G117799">
        <v>70</v>
      </c>
      <c r="H117799">
        <v>3.25</v>
      </c>
      <c r="I117799" s="3" t="s">
        <v>59</v>
      </c>
      <c r="J117799" s="3" t="s">
        <v>60</v>
      </c>
      <c r="K117799" s="3" t="s">
        <v>81</v>
      </c>
    </row>
    <row r="117800" spans="1:11" x14ac:dyDescent="0.3">
      <c r="A117800">
        <v>118060</v>
      </c>
      <c r="B117800" s="1">
        <v>45081</v>
      </c>
      <c r="C117800" s="9">
        <v>0.60664351851851861</v>
      </c>
      <c r="D117800">
        <v>2</v>
      </c>
      <c r="E117800">
        <v>5</v>
      </c>
      <c r="F117800" s="3" t="s">
        <v>36</v>
      </c>
      <c r="G117800">
        <v>27</v>
      </c>
      <c r="H117800">
        <v>3.5</v>
      </c>
      <c r="I117800" s="3" t="s">
        <v>46</v>
      </c>
      <c r="J117800" s="3" t="s">
        <v>49</v>
      </c>
      <c r="K117800" s="3" t="s">
        <v>143</v>
      </c>
    </row>
    <row r="117801" spans="1:11" x14ac:dyDescent="0.3">
      <c r="A117801">
        <v>118061</v>
      </c>
      <c r="B117801" s="1">
        <v>45081</v>
      </c>
      <c r="C117801" s="9">
        <v>0.60771990740740733</v>
      </c>
      <c r="D117801">
        <v>2</v>
      </c>
      <c r="E117801">
        <v>3</v>
      </c>
      <c r="F117801" s="3" t="s">
        <v>18</v>
      </c>
      <c r="G117801">
        <v>32</v>
      </c>
      <c r="H117801">
        <v>3</v>
      </c>
      <c r="I117801" s="3" t="s">
        <v>46</v>
      </c>
      <c r="J117801" s="3" t="s">
        <v>56</v>
      </c>
      <c r="K117801" s="3" t="s">
        <v>127</v>
      </c>
    </row>
    <row r="117802" spans="1:11" x14ac:dyDescent="0.3">
      <c r="A117802">
        <v>118062</v>
      </c>
      <c r="B117802" s="1">
        <v>45081</v>
      </c>
      <c r="C117802" s="9">
        <v>0.60771990740740733</v>
      </c>
      <c r="D117802">
        <v>1</v>
      </c>
      <c r="E117802">
        <v>3</v>
      </c>
      <c r="F117802" s="3" t="s">
        <v>18</v>
      </c>
      <c r="G117802">
        <v>76</v>
      </c>
      <c r="H117802">
        <v>3.5</v>
      </c>
      <c r="I117802" s="3" t="s">
        <v>59</v>
      </c>
      <c r="J117802" s="3" t="s">
        <v>76</v>
      </c>
      <c r="K117802" s="3" t="s">
        <v>78</v>
      </c>
    </row>
    <row r="117803" spans="1:11" x14ac:dyDescent="0.3">
      <c r="A117803">
        <v>118063</v>
      </c>
      <c r="B117803" s="1">
        <v>45081</v>
      </c>
      <c r="C117803" s="9">
        <v>0.60776620370370371</v>
      </c>
      <c r="D117803">
        <v>1</v>
      </c>
      <c r="E117803">
        <v>3</v>
      </c>
      <c r="F117803" s="3" t="s">
        <v>18</v>
      </c>
      <c r="G117803">
        <v>27</v>
      </c>
      <c r="H117803">
        <v>3.5</v>
      </c>
      <c r="I117803" s="3" t="s">
        <v>46</v>
      </c>
      <c r="J117803" s="3" t="s">
        <v>49</v>
      </c>
      <c r="K117803" s="3" t="s">
        <v>143</v>
      </c>
    </row>
    <row r="117804" spans="1:11" x14ac:dyDescent="0.3">
      <c r="A117804">
        <v>118064</v>
      </c>
      <c r="B117804" s="1">
        <v>45081</v>
      </c>
      <c r="C117804" s="9">
        <v>0.60832175925925935</v>
      </c>
      <c r="D117804">
        <v>2</v>
      </c>
      <c r="E117804">
        <v>3</v>
      </c>
      <c r="F117804" s="3" t="s">
        <v>18</v>
      </c>
      <c r="G117804">
        <v>36</v>
      </c>
      <c r="H117804">
        <v>3.75</v>
      </c>
      <c r="I117804" s="3" t="s">
        <v>46</v>
      </c>
      <c r="J117804" s="3" t="s">
        <v>67</v>
      </c>
      <c r="K117804" s="3" t="s">
        <v>156</v>
      </c>
    </row>
    <row r="117805" spans="1:11" x14ac:dyDescent="0.3">
      <c r="A117805">
        <v>118065</v>
      </c>
      <c r="B117805" s="1">
        <v>45081</v>
      </c>
      <c r="C117805" s="9">
        <v>0.60832175925925935</v>
      </c>
      <c r="D117805">
        <v>1</v>
      </c>
      <c r="E117805">
        <v>3</v>
      </c>
      <c r="F117805" s="3" t="s">
        <v>18</v>
      </c>
      <c r="G117805">
        <v>73</v>
      </c>
      <c r="H117805">
        <v>3.75</v>
      </c>
      <c r="I117805" s="3" t="s">
        <v>59</v>
      </c>
      <c r="J117805" s="3" t="s">
        <v>63</v>
      </c>
      <c r="K117805" s="3" t="s">
        <v>64</v>
      </c>
    </row>
    <row r="117806" spans="1:11" x14ac:dyDescent="0.3">
      <c r="A117806">
        <v>118066</v>
      </c>
      <c r="B117806" s="1">
        <v>45081</v>
      </c>
      <c r="C117806" s="9">
        <v>0.60859953703703695</v>
      </c>
      <c r="D117806">
        <v>1</v>
      </c>
      <c r="E117806">
        <v>5</v>
      </c>
      <c r="F117806" s="3" t="s">
        <v>36</v>
      </c>
      <c r="G117806">
        <v>24</v>
      </c>
      <c r="H117806">
        <v>3</v>
      </c>
      <c r="I117806" s="3" t="s">
        <v>46</v>
      </c>
      <c r="J117806" s="3" t="s">
        <v>47</v>
      </c>
      <c r="K117806" s="3" t="s">
        <v>147</v>
      </c>
    </row>
    <row r="117807" spans="1:11" x14ac:dyDescent="0.3">
      <c r="A117807">
        <v>118067</v>
      </c>
      <c r="B117807" s="1">
        <v>45081</v>
      </c>
      <c r="C117807" s="9">
        <v>0.60864583333333333</v>
      </c>
      <c r="D117807">
        <v>1</v>
      </c>
      <c r="E117807">
        <v>3</v>
      </c>
      <c r="F117807" s="3" t="s">
        <v>18</v>
      </c>
      <c r="G117807">
        <v>23</v>
      </c>
      <c r="H117807">
        <v>2.5</v>
      </c>
      <c r="I117807" s="3" t="s">
        <v>46</v>
      </c>
      <c r="J117807" s="3" t="s">
        <v>47</v>
      </c>
      <c r="K117807" s="3" t="s">
        <v>152</v>
      </c>
    </row>
    <row r="117808" spans="1:11" x14ac:dyDescent="0.3">
      <c r="A117808">
        <v>118068</v>
      </c>
      <c r="B117808" s="1">
        <v>45081</v>
      </c>
      <c r="C117808" s="9">
        <v>0.60872685185185182</v>
      </c>
      <c r="D117808">
        <v>1</v>
      </c>
      <c r="E117808">
        <v>8</v>
      </c>
      <c r="F117808" s="3" t="s">
        <v>37</v>
      </c>
      <c r="G117808">
        <v>31</v>
      </c>
      <c r="H117808">
        <v>2.2000000000000002</v>
      </c>
      <c r="I117808" s="3" t="s">
        <v>46</v>
      </c>
      <c r="J117808" s="3" t="s">
        <v>56</v>
      </c>
      <c r="K117808" s="3" t="s">
        <v>161</v>
      </c>
    </row>
    <row r="117809" spans="1:11" x14ac:dyDescent="0.3">
      <c r="A117809">
        <v>118069</v>
      </c>
      <c r="B117809" s="1">
        <v>45081</v>
      </c>
      <c r="C117809" s="9">
        <v>0.60924768518518513</v>
      </c>
      <c r="D117809">
        <v>1</v>
      </c>
      <c r="E117809">
        <v>5</v>
      </c>
      <c r="F117809" s="3" t="s">
        <v>36</v>
      </c>
      <c r="G117809">
        <v>42</v>
      </c>
      <c r="H117809">
        <v>2.5</v>
      </c>
      <c r="I117809" s="3" t="s">
        <v>19</v>
      </c>
      <c r="J117809" s="3" t="s">
        <v>20</v>
      </c>
      <c r="K117809" s="3" t="s">
        <v>138</v>
      </c>
    </row>
    <row r="117810" spans="1:11" x14ac:dyDescent="0.3">
      <c r="A117810">
        <v>118070</v>
      </c>
      <c r="B117810" s="1">
        <v>45081</v>
      </c>
      <c r="C117810" s="9">
        <v>0.60953703703703699</v>
      </c>
      <c r="D117810">
        <v>2</v>
      </c>
      <c r="E117810">
        <v>5</v>
      </c>
      <c r="F117810" s="3" t="s">
        <v>36</v>
      </c>
      <c r="G117810">
        <v>42</v>
      </c>
      <c r="H117810">
        <v>2.5</v>
      </c>
      <c r="I117810" s="3" t="s">
        <v>19</v>
      </c>
      <c r="J117810" s="3" t="s">
        <v>20</v>
      </c>
      <c r="K117810" s="3" t="s">
        <v>138</v>
      </c>
    </row>
    <row r="117811" spans="1:11" x14ac:dyDescent="0.3">
      <c r="A117811">
        <v>118071</v>
      </c>
      <c r="B117811" s="1">
        <v>45081</v>
      </c>
      <c r="C117811" s="9">
        <v>0.60975694444444439</v>
      </c>
      <c r="D117811">
        <v>1</v>
      </c>
      <c r="E117811">
        <v>8</v>
      </c>
      <c r="F117811" s="3" t="s">
        <v>37</v>
      </c>
      <c r="G117811">
        <v>50</v>
      </c>
      <c r="H117811">
        <v>2.5</v>
      </c>
      <c r="I117811" s="3" t="s">
        <v>19</v>
      </c>
      <c r="J117811" s="3" t="s">
        <v>39</v>
      </c>
      <c r="K117811" s="3" t="s">
        <v>159</v>
      </c>
    </row>
    <row r="117812" spans="1:11" x14ac:dyDescent="0.3">
      <c r="A117812">
        <v>118072</v>
      </c>
      <c r="B117812" s="1">
        <v>45081</v>
      </c>
      <c r="C117812" s="9">
        <v>0.60984953703703693</v>
      </c>
      <c r="D117812">
        <v>2</v>
      </c>
      <c r="E117812">
        <v>3</v>
      </c>
      <c r="F117812" s="3" t="s">
        <v>18</v>
      </c>
      <c r="G117812">
        <v>50</v>
      </c>
      <c r="H117812">
        <v>2.5</v>
      </c>
      <c r="I117812" s="3" t="s">
        <v>19</v>
      </c>
      <c r="J117812" s="3" t="s">
        <v>39</v>
      </c>
      <c r="K117812" s="3" t="s">
        <v>159</v>
      </c>
    </row>
    <row r="117813" spans="1:11" x14ac:dyDescent="0.3">
      <c r="A117813">
        <v>118073</v>
      </c>
      <c r="B117813" s="1">
        <v>45081</v>
      </c>
      <c r="C117813" s="9">
        <v>0.60984953703703693</v>
      </c>
      <c r="D117813">
        <v>1</v>
      </c>
      <c r="E117813">
        <v>3</v>
      </c>
      <c r="F117813" s="3" t="s">
        <v>18</v>
      </c>
      <c r="G117813">
        <v>79</v>
      </c>
      <c r="H117813">
        <v>3.75</v>
      </c>
      <c r="I117813" s="3" t="s">
        <v>59</v>
      </c>
      <c r="J117813" s="3" t="s">
        <v>60</v>
      </c>
      <c r="K117813" s="3" t="s">
        <v>66</v>
      </c>
    </row>
    <row r="117814" spans="1:11" x14ac:dyDescent="0.3">
      <c r="A117814">
        <v>118074</v>
      </c>
      <c r="B117814" s="1">
        <v>45081</v>
      </c>
      <c r="C117814" s="9">
        <v>0.61055555555555552</v>
      </c>
      <c r="D117814">
        <v>2</v>
      </c>
      <c r="E117814">
        <v>3</v>
      </c>
      <c r="F117814" s="3" t="s">
        <v>18</v>
      </c>
      <c r="G117814">
        <v>27</v>
      </c>
      <c r="H117814">
        <v>3.5</v>
      </c>
      <c r="I117814" s="3" t="s">
        <v>46</v>
      </c>
      <c r="J117814" s="3" t="s">
        <v>49</v>
      </c>
      <c r="K117814" s="3" t="s">
        <v>143</v>
      </c>
    </row>
    <row r="117815" spans="1:11" x14ac:dyDescent="0.3">
      <c r="A117815">
        <v>118075</v>
      </c>
      <c r="B117815" s="1">
        <v>45081</v>
      </c>
      <c r="C117815" s="9">
        <v>0.61115740740740732</v>
      </c>
      <c r="D117815">
        <v>1</v>
      </c>
      <c r="E117815">
        <v>8</v>
      </c>
      <c r="F117815" s="3" t="s">
        <v>37</v>
      </c>
      <c r="G117815">
        <v>26</v>
      </c>
      <c r="H117815">
        <v>3</v>
      </c>
      <c r="I117815" s="3" t="s">
        <v>46</v>
      </c>
      <c r="J117815" s="3" t="s">
        <v>49</v>
      </c>
      <c r="K117815" s="3" t="s">
        <v>142</v>
      </c>
    </row>
    <row r="117816" spans="1:11" x14ac:dyDescent="0.3">
      <c r="A117816">
        <v>118076</v>
      </c>
      <c r="B117816" s="1">
        <v>45081</v>
      </c>
      <c r="C117816" s="9">
        <v>0.61115740740740732</v>
      </c>
      <c r="D117816">
        <v>1</v>
      </c>
      <c r="E117816">
        <v>8</v>
      </c>
      <c r="F117816" s="3" t="s">
        <v>37</v>
      </c>
      <c r="G117816">
        <v>72</v>
      </c>
      <c r="H117816">
        <v>3.25</v>
      </c>
      <c r="I117816" s="3" t="s">
        <v>59</v>
      </c>
      <c r="J117816" s="3" t="s">
        <v>60</v>
      </c>
      <c r="K117816" s="3" t="s">
        <v>80</v>
      </c>
    </row>
    <row r="117817" spans="1:11" x14ac:dyDescent="0.3">
      <c r="A117817">
        <v>118077</v>
      </c>
      <c r="B117817" s="1">
        <v>45081</v>
      </c>
      <c r="C117817" s="9">
        <v>0.61229166666666668</v>
      </c>
      <c r="D117817">
        <v>1</v>
      </c>
      <c r="E117817">
        <v>3</v>
      </c>
      <c r="F117817" s="3" t="s">
        <v>18</v>
      </c>
      <c r="G117817">
        <v>29</v>
      </c>
      <c r="H117817">
        <v>2.5</v>
      </c>
      <c r="I117817" s="3" t="s">
        <v>46</v>
      </c>
      <c r="J117817" s="3" t="s">
        <v>56</v>
      </c>
      <c r="K117817" s="3" t="s">
        <v>144</v>
      </c>
    </row>
    <row r="117818" spans="1:11" x14ac:dyDescent="0.3">
      <c r="A117818">
        <v>118078</v>
      </c>
      <c r="B117818" s="1">
        <v>45081</v>
      </c>
      <c r="C117818" s="9">
        <v>0.61313657407407418</v>
      </c>
      <c r="D117818">
        <v>2</v>
      </c>
      <c r="E117818">
        <v>8</v>
      </c>
      <c r="F117818" s="3" t="s">
        <v>37</v>
      </c>
      <c r="G117818">
        <v>87</v>
      </c>
      <c r="H117818">
        <v>3</v>
      </c>
      <c r="I117818" s="3" t="s">
        <v>46</v>
      </c>
      <c r="J117818" s="3" t="s">
        <v>52</v>
      </c>
      <c r="K117818" s="3" t="s">
        <v>55</v>
      </c>
    </row>
    <row r="117819" spans="1:11" x14ac:dyDescent="0.3">
      <c r="A117819">
        <v>118079</v>
      </c>
      <c r="B117819" s="1">
        <v>45081</v>
      </c>
      <c r="C117819" s="9">
        <v>0.61325231481481479</v>
      </c>
      <c r="D117819">
        <v>2</v>
      </c>
      <c r="E117819">
        <v>8</v>
      </c>
      <c r="F117819" s="3" t="s">
        <v>37</v>
      </c>
      <c r="G117819">
        <v>26</v>
      </c>
      <c r="H117819">
        <v>3</v>
      </c>
      <c r="I117819" s="3" t="s">
        <v>46</v>
      </c>
      <c r="J117819" s="3" t="s">
        <v>49</v>
      </c>
      <c r="K117819" s="3" t="s">
        <v>142</v>
      </c>
    </row>
    <row r="117820" spans="1:11" x14ac:dyDescent="0.3">
      <c r="A117820">
        <v>118080</v>
      </c>
      <c r="B117820" s="1">
        <v>45081</v>
      </c>
      <c r="C117820" s="9">
        <v>0.6137962962962964</v>
      </c>
      <c r="D117820">
        <v>1</v>
      </c>
      <c r="E117820">
        <v>5</v>
      </c>
      <c r="F117820" s="3" t="s">
        <v>36</v>
      </c>
      <c r="G117820">
        <v>28</v>
      </c>
      <c r="H117820">
        <v>2</v>
      </c>
      <c r="I117820" s="3" t="s">
        <v>46</v>
      </c>
      <c r="J117820" s="3" t="s">
        <v>56</v>
      </c>
      <c r="K117820" s="3" t="s">
        <v>131</v>
      </c>
    </row>
    <row r="117821" spans="1:11" x14ac:dyDescent="0.3">
      <c r="A117821">
        <v>118081</v>
      </c>
      <c r="B117821" s="1">
        <v>45081</v>
      </c>
      <c r="C117821" s="9">
        <v>0.61388888888888893</v>
      </c>
      <c r="D117821">
        <v>2</v>
      </c>
      <c r="E117821">
        <v>8</v>
      </c>
      <c r="F117821" s="3" t="s">
        <v>37</v>
      </c>
      <c r="G117821">
        <v>43</v>
      </c>
      <c r="H117821">
        <v>3</v>
      </c>
      <c r="I117821" s="3" t="s">
        <v>19</v>
      </c>
      <c r="J117821" s="3" t="s">
        <v>20</v>
      </c>
      <c r="K117821" s="3" t="s">
        <v>140</v>
      </c>
    </row>
    <row r="117822" spans="1:11" x14ac:dyDescent="0.3">
      <c r="A117822">
        <v>118082</v>
      </c>
      <c r="B117822" s="1">
        <v>45081</v>
      </c>
      <c r="C117822" s="9">
        <v>0.61406249999999996</v>
      </c>
      <c r="D117822">
        <v>1</v>
      </c>
      <c r="E117822">
        <v>3</v>
      </c>
      <c r="F117822" s="3" t="s">
        <v>18</v>
      </c>
      <c r="G117822">
        <v>34</v>
      </c>
      <c r="H117822">
        <v>2.4500000000000002</v>
      </c>
      <c r="I117822" s="3" t="s">
        <v>46</v>
      </c>
      <c r="J117822" s="3" t="s">
        <v>67</v>
      </c>
      <c r="K117822" s="3" t="s">
        <v>155</v>
      </c>
    </row>
    <row r="117823" spans="1:11" x14ac:dyDescent="0.3">
      <c r="A117823">
        <v>118083</v>
      </c>
      <c r="B117823" s="1">
        <v>45081</v>
      </c>
      <c r="C117823" s="9">
        <v>0.61499999999999999</v>
      </c>
      <c r="D117823">
        <v>2</v>
      </c>
      <c r="E117823">
        <v>3</v>
      </c>
      <c r="F117823" s="3" t="s">
        <v>18</v>
      </c>
      <c r="G117823">
        <v>45</v>
      </c>
      <c r="H117823">
        <v>3</v>
      </c>
      <c r="I117823" s="3" t="s">
        <v>19</v>
      </c>
      <c r="J117823" s="3" t="s">
        <v>20</v>
      </c>
      <c r="K117823" s="3" t="s">
        <v>141</v>
      </c>
    </row>
    <row r="117824" spans="1:11" x14ac:dyDescent="0.3">
      <c r="A117824">
        <v>118084</v>
      </c>
      <c r="B117824" s="1">
        <v>45081</v>
      </c>
      <c r="C117824" s="9">
        <v>0.61555555555555563</v>
      </c>
      <c r="D117824">
        <v>2</v>
      </c>
      <c r="E117824">
        <v>8</v>
      </c>
      <c r="F117824" s="3" t="s">
        <v>37</v>
      </c>
      <c r="G117824">
        <v>37</v>
      </c>
      <c r="H117824">
        <v>3</v>
      </c>
      <c r="I117824" s="3" t="s">
        <v>46</v>
      </c>
      <c r="J117824" s="3" t="s">
        <v>52</v>
      </c>
      <c r="K117824" s="3" t="s">
        <v>53</v>
      </c>
    </row>
    <row r="117825" spans="1:11" x14ac:dyDescent="0.3">
      <c r="A117825">
        <v>118085</v>
      </c>
      <c r="B117825" s="1">
        <v>45081</v>
      </c>
      <c r="C117825" s="9">
        <v>0.61581018518518515</v>
      </c>
      <c r="D117825">
        <v>1</v>
      </c>
      <c r="E117825">
        <v>3</v>
      </c>
      <c r="F117825" s="3" t="s">
        <v>18</v>
      </c>
      <c r="G117825">
        <v>29</v>
      </c>
      <c r="H117825">
        <v>2.5</v>
      </c>
      <c r="I117825" s="3" t="s">
        <v>46</v>
      </c>
      <c r="J117825" s="3" t="s">
        <v>56</v>
      </c>
      <c r="K117825" s="3" t="s">
        <v>144</v>
      </c>
    </row>
    <row r="117826" spans="1:11" x14ac:dyDescent="0.3">
      <c r="A117826">
        <v>118086</v>
      </c>
      <c r="B117826" s="1">
        <v>45081</v>
      </c>
      <c r="C117826" s="9">
        <v>0.61659722222222224</v>
      </c>
      <c r="D117826">
        <v>1</v>
      </c>
      <c r="E117826">
        <v>8</v>
      </c>
      <c r="F117826" s="3" t="s">
        <v>37</v>
      </c>
      <c r="G117826">
        <v>22</v>
      </c>
      <c r="H117826">
        <v>2</v>
      </c>
      <c r="I117826" s="3" t="s">
        <v>46</v>
      </c>
      <c r="J117826" s="3" t="s">
        <v>47</v>
      </c>
      <c r="K117826" s="3" t="s">
        <v>130</v>
      </c>
    </row>
    <row r="117827" spans="1:11" x14ac:dyDescent="0.3">
      <c r="A117827">
        <v>118087</v>
      </c>
      <c r="B117827" s="1">
        <v>45081</v>
      </c>
      <c r="C117827" s="9">
        <v>0.61675925925925923</v>
      </c>
      <c r="D117827">
        <v>1</v>
      </c>
      <c r="E117827">
        <v>3</v>
      </c>
      <c r="F117827" s="3" t="s">
        <v>18</v>
      </c>
      <c r="G117827">
        <v>36</v>
      </c>
      <c r="H117827">
        <v>3.75</v>
      </c>
      <c r="I117827" s="3" t="s">
        <v>46</v>
      </c>
      <c r="J117827" s="3" t="s">
        <v>67</v>
      </c>
      <c r="K117827" s="3" t="s">
        <v>156</v>
      </c>
    </row>
    <row r="117828" spans="1:11" x14ac:dyDescent="0.3">
      <c r="A117828">
        <v>118088</v>
      </c>
      <c r="B117828" s="1">
        <v>45081</v>
      </c>
      <c r="C117828" s="9">
        <v>0.61712962962962958</v>
      </c>
      <c r="D117828">
        <v>1</v>
      </c>
      <c r="E117828">
        <v>5</v>
      </c>
      <c r="F117828" s="3" t="s">
        <v>36</v>
      </c>
      <c r="G117828">
        <v>51</v>
      </c>
      <c r="H117828">
        <v>3</v>
      </c>
      <c r="I117828" s="3" t="s">
        <v>19</v>
      </c>
      <c r="J117828" s="3" t="s">
        <v>39</v>
      </c>
      <c r="K117828" s="3" t="s">
        <v>136</v>
      </c>
    </row>
    <row r="117829" spans="1:11" x14ac:dyDescent="0.3">
      <c r="A117829">
        <v>118089</v>
      </c>
      <c r="B117829" s="1">
        <v>45081</v>
      </c>
      <c r="C117829" s="9">
        <v>0.61723379629629638</v>
      </c>
      <c r="D117829">
        <v>2</v>
      </c>
      <c r="E117829">
        <v>8</v>
      </c>
      <c r="F117829" s="3" t="s">
        <v>37</v>
      </c>
      <c r="G117829">
        <v>60</v>
      </c>
      <c r="H117829">
        <v>3.75</v>
      </c>
      <c r="I117829" s="3" t="s">
        <v>71</v>
      </c>
      <c r="J117829" s="3" t="s">
        <v>72</v>
      </c>
      <c r="K117829" s="3" t="s">
        <v>148</v>
      </c>
    </row>
    <row r="117830" spans="1:11" x14ac:dyDescent="0.3">
      <c r="A117830">
        <v>118090</v>
      </c>
      <c r="B117830" s="1">
        <v>45081</v>
      </c>
      <c r="C117830" s="9">
        <v>0.61730324074074083</v>
      </c>
      <c r="D117830">
        <v>2</v>
      </c>
      <c r="E117830">
        <v>3</v>
      </c>
      <c r="F117830" s="3" t="s">
        <v>18</v>
      </c>
      <c r="G117830">
        <v>56</v>
      </c>
      <c r="H117830">
        <v>2.5499999999999998</v>
      </c>
      <c r="I117830" s="3" t="s">
        <v>19</v>
      </c>
      <c r="J117830" s="3" t="s">
        <v>44</v>
      </c>
      <c r="K117830" s="3" t="s">
        <v>134</v>
      </c>
    </row>
    <row r="117831" spans="1:11" x14ac:dyDescent="0.3">
      <c r="A117831">
        <v>118091</v>
      </c>
      <c r="B117831" s="1">
        <v>45081</v>
      </c>
      <c r="C117831" s="9">
        <v>0.61730324074074083</v>
      </c>
      <c r="D117831">
        <v>1</v>
      </c>
      <c r="E117831">
        <v>3</v>
      </c>
      <c r="F117831" s="3" t="s">
        <v>18</v>
      </c>
      <c r="G117831">
        <v>69</v>
      </c>
      <c r="H117831">
        <v>3.25</v>
      </c>
      <c r="I117831" s="3" t="s">
        <v>59</v>
      </c>
      <c r="J117831" s="3" t="s">
        <v>76</v>
      </c>
      <c r="K117831" s="3" t="s">
        <v>79</v>
      </c>
    </row>
    <row r="117832" spans="1:11" x14ac:dyDescent="0.3">
      <c r="A117832">
        <v>118092</v>
      </c>
      <c r="B117832" s="1">
        <v>45081</v>
      </c>
      <c r="C117832" s="9">
        <v>0.61756944444444439</v>
      </c>
      <c r="D117832">
        <v>2</v>
      </c>
      <c r="E117832">
        <v>8</v>
      </c>
      <c r="F117832" s="3" t="s">
        <v>37</v>
      </c>
      <c r="G117832">
        <v>34</v>
      </c>
      <c r="H117832">
        <v>2.4500000000000002</v>
      </c>
      <c r="I117832" s="3" t="s">
        <v>46</v>
      </c>
      <c r="J117832" s="3" t="s">
        <v>67</v>
      </c>
      <c r="K117832" s="3" t="s">
        <v>155</v>
      </c>
    </row>
    <row r="117833" spans="1:11" x14ac:dyDescent="0.3">
      <c r="A117833">
        <v>118093</v>
      </c>
      <c r="B117833" s="1">
        <v>45081</v>
      </c>
      <c r="C117833" s="9">
        <v>0.61756944444444439</v>
      </c>
      <c r="D117833">
        <v>1</v>
      </c>
      <c r="E117833">
        <v>8</v>
      </c>
      <c r="F117833" s="3" t="s">
        <v>37</v>
      </c>
      <c r="G117833">
        <v>74</v>
      </c>
      <c r="H117833">
        <v>3.5</v>
      </c>
      <c r="I117833" s="3" t="s">
        <v>59</v>
      </c>
      <c r="J117833" s="3" t="s">
        <v>76</v>
      </c>
      <c r="K117833" s="3" t="s">
        <v>77</v>
      </c>
    </row>
    <row r="117834" spans="1:11" x14ac:dyDescent="0.3">
      <c r="A117834">
        <v>118094</v>
      </c>
      <c r="B117834" s="1">
        <v>45081</v>
      </c>
      <c r="C117834" s="9">
        <v>0.61762731481481481</v>
      </c>
      <c r="D117834">
        <v>2</v>
      </c>
      <c r="E117834">
        <v>5</v>
      </c>
      <c r="F117834" s="3" t="s">
        <v>36</v>
      </c>
      <c r="G117834">
        <v>56</v>
      </c>
      <c r="H117834">
        <v>2.5499999999999998</v>
      </c>
      <c r="I117834" s="3" t="s">
        <v>19</v>
      </c>
      <c r="J117834" s="3" t="s">
        <v>44</v>
      </c>
      <c r="K117834" s="3" t="s">
        <v>134</v>
      </c>
    </row>
    <row r="117835" spans="1:11" x14ac:dyDescent="0.3">
      <c r="A117835">
        <v>118095</v>
      </c>
      <c r="B117835" s="1">
        <v>45081</v>
      </c>
      <c r="C117835" s="9">
        <v>0.61785879629629625</v>
      </c>
      <c r="D117835">
        <v>1</v>
      </c>
      <c r="E117835">
        <v>3</v>
      </c>
      <c r="F117835" s="3" t="s">
        <v>18</v>
      </c>
      <c r="G117835">
        <v>54</v>
      </c>
      <c r="H117835">
        <v>2.5</v>
      </c>
      <c r="I117835" s="3" t="s">
        <v>19</v>
      </c>
      <c r="J117835" s="3" t="s">
        <v>44</v>
      </c>
      <c r="K117835" s="3" t="s">
        <v>145</v>
      </c>
    </row>
    <row r="117836" spans="1:11" x14ac:dyDescent="0.3">
      <c r="A117836">
        <v>118096</v>
      </c>
      <c r="B117836" s="1">
        <v>45081</v>
      </c>
      <c r="C117836" s="9">
        <v>0.61848379629629635</v>
      </c>
      <c r="D117836">
        <v>1</v>
      </c>
      <c r="E117836">
        <v>5</v>
      </c>
      <c r="F117836" s="3" t="s">
        <v>36</v>
      </c>
      <c r="G117836">
        <v>32</v>
      </c>
      <c r="H117836">
        <v>3</v>
      </c>
      <c r="I117836" s="3" t="s">
        <v>46</v>
      </c>
      <c r="J117836" s="3" t="s">
        <v>56</v>
      </c>
      <c r="K117836" s="3" t="s">
        <v>127</v>
      </c>
    </row>
    <row r="117837" spans="1:11" x14ac:dyDescent="0.3">
      <c r="A117837">
        <v>118097</v>
      </c>
      <c r="B117837" s="1">
        <v>45081</v>
      </c>
      <c r="C117837" s="9">
        <v>0.61900462962962965</v>
      </c>
      <c r="D117837">
        <v>1</v>
      </c>
      <c r="E117837">
        <v>3</v>
      </c>
      <c r="F117837" s="3" t="s">
        <v>18</v>
      </c>
      <c r="G117837">
        <v>23</v>
      </c>
      <c r="H117837">
        <v>2.5</v>
      </c>
      <c r="I117837" s="3" t="s">
        <v>46</v>
      </c>
      <c r="J117837" s="3" t="s">
        <v>47</v>
      </c>
      <c r="K117837" s="3" t="s">
        <v>152</v>
      </c>
    </row>
    <row r="117838" spans="1:11" x14ac:dyDescent="0.3">
      <c r="A117838">
        <v>118098</v>
      </c>
      <c r="B117838" s="1">
        <v>45081</v>
      </c>
      <c r="C117838" s="9">
        <v>0.61902777777777773</v>
      </c>
      <c r="D117838">
        <v>1</v>
      </c>
      <c r="E117838">
        <v>8</v>
      </c>
      <c r="F117838" s="3" t="s">
        <v>37</v>
      </c>
      <c r="G117838">
        <v>24</v>
      </c>
      <c r="H117838">
        <v>3</v>
      </c>
      <c r="I117838" s="3" t="s">
        <v>46</v>
      </c>
      <c r="J117838" s="3" t="s">
        <v>47</v>
      </c>
      <c r="K117838" s="3" t="s">
        <v>147</v>
      </c>
    </row>
    <row r="117839" spans="1:11" x14ac:dyDescent="0.3">
      <c r="A117839">
        <v>118099</v>
      </c>
      <c r="B117839" s="1">
        <v>45081</v>
      </c>
      <c r="C117839" s="9">
        <v>0.62010416666666668</v>
      </c>
      <c r="D117839">
        <v>1</v>
      </c>
      <c r="E117839">
        <v>3</v>
      </c>
      <c r="F117839" s="3" t="s">
        <v>18</v>
      </c>
      <c r="G117839">
        <v>34</v>
      </c>
      <c r="H117839">
        <v>2.4500000000000002</v>
      </c>
      <c r="I117839" s="3" t="s">
        <v>46</v>
      </c>
      <c r="J117839" s="3" t="s">
        <v>67</v>
      </c>
      <c r="K117839" s="3" t="s">
        <v>155</v>
      </c>
    </row>
    <row r="117840" spans="1:11" x14ac:dyDescent="0.3">
      <c r="A117840">
        <v>118100</v>
      </c>
      <c r="B117840" s="1">
        <v>45081</v>
      </c>
      <c r="C117840" s="9">
        <v>0.62033564814814812</v>
      </c>
      <c r="D117840">
        <v>2</v>
      </c>
      <c r="E117840">
        <v>5</v>
      </c>
      <c r="F117840" s="3" t="s">
        <v>36</v>
      </c>
      <c r="G117840">
        <v>33</v>
      </c>
      <c r="H117840">
        <v>3.5</v>
      </c>
      <c r="I117840" s="3" t="s">
        <v>46</v>
      </c>
      <c r="J117840" s="3" t="s">
        <v>56</v>
      </c>
      <c r="K117840" s="3" t="s">
        <v>135</v>
      </c>
    </row>
    <row r="117841" spans="1:11" x14ac:dyDescent="0.3">
      <c r="A117841">
        <v>118101</v>
      </c>
      <c r="B117841" s="1">
        <v>45081</v>
      </c>
      <c r="C117841" s="9">
        <v>0.62034722222222216</v>
      </c>
      <c r="D117841">
        <v>2</v>
      </c>
      <c r="E117841">
        <v>3</v>
      </c>
      <c r="F117841" s="3" t="s">
        <v>18</v>
      </c>
      <c r="G117841">
        <v>59</v>
      </c>
      <c r="H117841">
        <v>4.5</v>
      </c>
      <c r="I117841" s="3" t="s">
        <v>71</v>
      </c>
      <c r="J117841" s="3" t="s">
        <v>72</v>
      </c>
      <c r="K117841" s="3" t="s">
        <v>129</v>
      </c>
    </row>
    <row r="117842" spans="1:11" x14ac:dyDescent="0.3">
      <c r="A117842">
        <v>118102</v>
      </c>
      <c r="B117842" s="1">
        <v>45081</v>
      </c>
      <c r="C117842" s="9">
        <v>0.62034722222222216</v>
      </c>
      <c r="D117842">
        <v>1</v>
      </c>
      <c r="E117842">
        <v>3</v>
      </c>
      <c r="F117842" s="3" t="s">
        <v>18</v>
      </c>
      <c r="G117842">
        <v>76</v>
      </c>
      <c r="H117842">
        <v>3.5</v>
      </c>
      <c r="I117842" s="3" t="s">
        <v>59</v>
      </c>
      <c r="J117842" s="3" t="s">
        <v>76</v>
      </c>
      <c r="K117842" s="3" t="s">
        <v>78</v>
      </c>
    </row>
    <row r="117843" spans="1:11" x14ac:dyDescent="0.3">
      <c r="A117843">
        <v>118103</v>
      </c>
      <c r="B117843" s="1">
        <v>45081</v>
      </c>
      <c r="C117843" s="9">
        <v>0.62081018518518527</v>
      </c>
      <c r="D117843">
        <v>1</v>
      </c>
      <c r="E117843">
        <v>8</v>
      </c>
      <c r="F117843" s="3" t="s">
        <v>37</v>
      </c>
      <c r="G117843">
        <v>22</v>
      </c>
      <c r="H117843">
        <v>2</v>
      </c>
      <c r="I117843" s="3" t="s">
        <v>46</v>
      </c>
      <c r="J117843" s="3" t="s">
        <v>47</v>
      </c>
      <c r="K117843" s="3" t="s">
        <v>130</v>
      </c>
    </row>
    <row r="117844" spans="1:11" x14ac:dyDescent="0.3">
      <c r="A117844">
        <v>118104</v>
      </c>
      <c r="B117844" s="1">
        <v>45081</v>
      </c>
      <c r="C117844" s="9">
        <v>0.62185185185185188</v>
      </c>
      <c r="D117844">
        <v>2</v>
      </c>
      <c r="E117844">
        <v>8</v>
      </c>
      <c r="F117844" s="3" t="s">
        <v>37</v>
      </c>
      <c r="G117844">
        <v>56</v>
      </c>
      <c r="H117844">
        <v>2.5499999999999998</v>
      </c>
      <c r="I117844" s="3" t="s">
        <v>19</v>
      </c>
      <c r="J117844" s="3" t="s">
        <v>44</v>
      </c>
      <c r="K117844" s="3" t="s">
        <v>134</v>
      </c>
    </row>
    <row r="117845" spans="1:11" x14ac:dyDescent="0.3">
      <c r="A117845">
        <v>118105</v>
      </c>
      <c r="B117845" s="1">
        <v>45081</v>
      </c>
      <c r="C117845" s="9">
        <v>0.62189814814814826</v>
      </c>
      <c r="D117845">
        <v>1</v>
      </c>
      <c r="E117845">
        <v>8</v>
      </c>
      <c r="F117845" s="3" t="s">
        <v>37</v>
      </c>
      <c r="G117845">
        <v>52</v>
      </c>
      <c r="H117845">
        <v>2.5</v>
      </c>
      <c r="I117845" s="3" t="s">
        <v>19</v>
      </c>
      <c r="J117845" s="3" t="s">
        <v>44</v>
      </c>
      <c r="K117845" s="3" t="s">
        <v>163</v>
      </c>
    </row>
    <row r="117846" spans="1:11" x14ac:dyDescent="0.3">
      <c r="A117846">
        <v>118106</v>
      </c>
      <c r="B117846" s="1">
        <v>45081</v>
      </c>
      <c r="C117846" s="9">
        <v>0.62189814814814826</v>
      </c>
      <c r="D117846">
        <v>1</v>
      </c>
      <c r="E117846">
        <v>8</v>
      </c>
      <c r="F117846" s="3" t="s">
        <v>37</v>
      </c>
      <c r="G117846">
        <v>70</v>
      </c>
      <c r="H117846">
        <v>3.25</v>
      </c>
      <c r="I117846" s="3" t="s">
        <v>59</v>
      </c>
      <c r="J117846" s="3" t="s">
        <v>60</v>
      </c>
      <c r="K117846" s="3" t="s">
        <v>81</v>
      </c>
    </row>
    <row r="117847" spans="1:11" x14ac:dyDescent="0.3">
      <c r="A117847">
        <v>118107</v>
      </c>
      <c r="B117847" s="1">
        <v>45081</v>
      </c>
      <c r="C117847" s="9">
        <v>0.62194444444444441</v>
      </c>
      <c r="D117847">
        <v>1</v>
      </c>
      <c r="E117847">
        <v>8</v>
      </c>
      <c r="F117847" s="3" t="s">
        <v>37</v>
      </c>
      <c r="G117847">
        <v>34</v>
      </c>
      <c r="H117847">
        <v>2.4500000000000002</v>
      </c>
      <c r="I117847" s="3" t="s">
        <v>46</v>
      </c>
      <c r="J117847" s="3" t="s">
        <v>67</v>
      </c>
      <c r="K117847" s="3" t="s">
        <v>155</v>
      </c>
    </row>
    <row r="117848" spans="1:11" x14ac:dyDescent="0.3">
      <c r="A117848">
        <v>118108</v>
      </c>
      <c r="B117848" s="1">
        <v>45081</v>
      </c>
      <c r="C117848" s="9">
        <v>0.62296296296296294</v>
      </c>
      <c r="D117848">
        <v>1</v>
      </c>
      <c r="E117848">
        <v>3</v>
      </c>
      <c r="F117848" s="3" t="s">
        <v>18</v>
      </c>
      <c r="G117848">
        <v>39</v>
      </c>
      <c r="H117848">
        <v>4.25</v>
      </c>
      <c r="I117848" s="3" t="s">
        <v>46</v>
      </c>
      <c r="J117848" s="3" t="s">
        <v>52</v>
      </c>
      <c r="K117848" s="3" t="s">
        <v>132</v>
      </c>
    </row>
    <row r="117849" spans="1:11" x14ac:dyDescent="0.3">
      <c r="A117849">
        <v>118109</v>
      </c>
      <c r="B117849" s="1">
        <v>45081</v>
      </c>
      <c r="C117849" s="9">
        <v>0.62410879629629634</v>
      </c>
      <c r="D117849">
        <v>1</v>
      </c>
      <c r="E117849">
        <v>8</v>
      </c>
      <c r="F117849" s="3" t="s">
        <v>37</v>
      </c>
      <c r="G117849">
        <v>48</v>
      </c>
      <c r="H117849">
        <v>2.5</v>
      </c>
      <c r="I117849" s="3" t="s">
        <v>19</v>
      </c>
      <c r="J117849" s="3" t="s">
        <v>39</v>
      </c>
      <c r="K117849" s="3" t="s">
        <v>151</v>
      </c>
    </row>
    <row r="117850" spans="1:11" x14ac:dyDescent="0.3">
      <c r="A117850">
        <v>118110</v>
      </c>
      <c r="B117850" s="1">
        <v>45081</v>
      </c>
      <c r="C117850" s="9">
        <v>0.62449074074074074</v>
      </c>
      <c r="D117850">
        <v>1</v>
      </c>
      <c r="E117850">
        <v>3</v>
      </c>
      <c r="F117850" s="3" t="s">
        <v>18</v>
      </c>
      <c r="G117850">
        <v>48</v>
      </c>
      <c r="H117850">
        <v>2.5</v>
      </c>
      <c r="I117850" s="3" t="s">
        <v>19</v>
      </c>
      <c r="J117850" s="3" t="s">
        <v>39</v>
      </c>
      <c r="K117850" s="3" t="s">
        <v>151</v>
      </c>
    </row>
    <row r="117851" spans="1:11" x14ac:dyDescent="0.3">
      <c r="A117851">
        <v>118111</v>
      </c>
      <c r="B117851" s="1">
        <v>45081</v>
      </c>
      <c r="C117851" s="9">
        <v>0.62491898148148151</v>
      </c>
      <c r="D117851">
        <v>2</v>
      </c>
      <c r="E117851">
        <v>3</v>
      </c>
      <c r="F117851" s="3" t="s">
        <v>18</v>
      </c>
      <c r="G117851">
        <v>54</v>
      </c>
      <c r="H117851">
        <v>2.5</v>
      </c>
      <c r="I117851" s="3" t="s">
        <v>19</v>
      </c>
      <c r="J117851" s="3" t="s">
        <v>44</v>
      </c>
      <c r="K117851" s="3" t="s">
        <v>145</v>
      </c>
    </row>
    <row r="117852" spans="1:11" x14ac:dyDescent="0.3">
      <c r="A117852">
        <v>118112</v>
      </c>
      <c r="B117852" s="1">
        <v>45081</v>
      </c>
      <c r="C117852" s="9">
        <v>0.62516203703703699</v>
      </c>
      <c r="D117852">
        <v>2</v>
      </c>
      <c r="E117852">
        <v>3</v>
      </c>
      <c r="F117852" s="3" t="s">
        <v>18</v>
      </c>
      <c r="G117852">
        <v>36</v>
      </c>
      <c r="H117852">
        <v>3.75</v>
      </c>
      <c r="I117852" s="3" t="s">
        <v>46</v>
      </c>
      <c r="J117852" s="3" t="s">
        <v>67</v>
      </c>
      <c r="K117852" s="3" t="s">
        <v>156</v>
      </c>
    </row>
    <row r="117853" spans="1:11" x14ac:dyDescent="0.3">
      <c r="A117853">
        <v>118113</v>
      </c>
      <c r="B117853" s="1">
        <v>45081</v>
      </c>
      <c r="C117853" s="9">
        <v>0.62516203703703699</v>
      </c>
      <c r="D117853">
        <v>1</v>
      </c>
      <c r="E117853">
        <v>3</v>
      </c>
      <c r="F117853" s="3" t="s">
        <v>18</v>
      </c>
      <c r="G117853">
        <v>76</v>
      </c>
      <c r="H117853">
        <v>3.5</v>
      </c>
      <c r="I117853" s="3" t="s">
        <v>59</v>
      </c>
      <c r="J117853" s="3" t="s">
        <v>76</v>
      </c>
      <c r="K117853" s="3" t="s">
        <v>78</v>
      </c>
    </row>
    <row r="117854" spans="1:11" x14ac:dyDescent="0.3">
      <c r="A117854">
        <v>118114</v>
      </c>
      <c r="B117854" s="1">
        <v>45081</v>
      </c>
      <c r="C117854" s="9">
        <v>0.62542824074074077</v>
      </c>
      <c r="D117854">
        <v>1</v>
      </c>
      <c r="E117854">
        <v>8</v>
      </c>
      <c r="F117854" s="3" t="s">
        <v>37</v>
      </c>
      <c r="G117854">
        <v>57</v>
      </c>
      <c r="H117854">
        <v>3.1</v>
      </c>
      <c r="I117854" s="3" t="s">
        <v>19</v>
      </c>
      <c r="J117854" s="3" t="s">
        <v>44</v>
      </c>
      <c r="K117854" s="3" t="s">
        <v>128</v>
      </c>
    </row>
    <row r="117855" spans="1:11" x14ac:dyDescent="0.3">
      <c r="A117855">
        <v>118115</v>
      </c>
      <c r="B117855" s="1">
        <v>45081</v>
      </c>
      <c r="C117855" s="9">
        <v>0.62554398148148138</v>
      </c>
      <c r="D117855">
        <v>1</v>
      </c>
      <c r="E117855">
        <v>5</v>
      </c>
      <c r="F117855" s="3" t="s">
        <v>36</v>
      </c>
      <c r="G117855">
        <v>57</v>
      </c>
      <c r="H117855">
        <v>3.1</v>
      </c>
      <c r="I117855" s="3" t="s">
        <v>19</v>
      </c>
      <c r="J117855" s="3" t="s">
        <v>44</v>
      </c>
      <c r="K117855" s="3" t="s">
        <v>128</v>
      </c>
    </row>
    <row r="117856" spans="1:11" x14ac:dyDescent="0.3">
      <c r="A117856">
        <v>118116</v>
      </c>
      <c r="B117856" s="1">
        <v>45081</v>
      </c>
      <c r="C117856" s="9">
        <v>0.62576388888888879</v>
      </c>
      <c r="D117856">
        <v>2</v>
      </c>
      <c r="E117856">
        <v>5</v>
      </c>
      <c r="F117856" s="3" t="s">
        <v>36</v>
      </c>
      <c r="G117856">
        <v>55</v>
      </c>
      <c r="H117856">
        <v>4</v>
      </c>
      <c r="I117856" s="3" t="s">
        <v>19</v>
      </c>
      <c r="J117856" s="3" t="s">
        <v>44</v>
      </c>
      <c r="K117856" s="3" t="s">
        <v>146</v>
      </c>
    </row>
    <row r="117857" spans="1:11" x14ac:dyDescent="0.3">
      <c r="A117857">
        <v>118117</v>
      </c>
      <c r="B117857" s="1">
        <v>45081</v>
      </c>
      <c r="C117857" s="9">
        <v>0.6269675925925926</v>
      </c>
      <c r="D117857">
        <v>2</v>
      </c>
      <c r="E117857">
        <v>3</v>
      </c>
      <c r="F117857" s="3" t="s">
        <v>18</v>
      </c>
      <c r="G117857">
        <v>42</v>
      </c>
      <c r="H117857">
        <v>2.5</v>
      </c>
      <c r="I117857" s="3" t="s">
        <v>19</v>
      </c>
      <c r="J117857" s="3" t="s">
        <v>20</v>
      </c>
      <c r="K117857" s="3" t="s">
        <v>138</v>
      </c>
    </row>
    <row r="117858" spans="1:11" x14ac:dyDescent="0.3">
      <c r="A117858">
        <v>118118</v>
      </c>
      <c r="B117858" s="1">
        <v>45081</v>
      </c>
      <c r="C117858" s="9">
        <v>0.6269675925925926</v>
      </c>
      <c r="D117858">
        <v>1</v>
      </c>
      <c r="E117858">
        <v>3</v>
      </c>
      <c r="F117858" s="3" t="s">
        <v>18</v>
      </c>
      <c r="G117858">
        <v>70</v>
      </c>
      <c r="H117858">
        <v>3.25</v>
      </c>
      <c r="I117858" s="3" t="s">
        <v>59</v>
      </c>
      <c r="J117858" s="3" t="s">
        <v>60</v>
      </c>
      <c r="K117858" s="3" t="s">
        <v>81</v>
      </c>
    </row>
    <row r="117859" spans="1:11" x14ac:dyDescent="0.3">
      <c r="A117859">
        <v>118119</v>
      </c>
      <c r="B117859" s="1">
        <v>45081</v>
      </c>
      <c r="C117859" s="9">
        <v>0.62728009259259254</v>
      </c>
      <c r="D117859">
        <v>2</v>
      </c>
      <c r="E117859">
        <v>3</v>
      </c>
      <c r="F117859" s="3" t="s">
        <v>18</v>
      </c>
      <c r="G117859">
        <v>59</v>
      </c>
      <c r="H117859">
        <v>4.5</v>
      </c>
      <c r="I117859" s="3" t="s">
        <v>71</v>
      </c>
      <c r="J117859" s="3" t="s">
        <v>72</v>
      </c>
      <c r="K117859" s="3" t="s">
        <v>129</v>
      </c>
    </row>
    <row r="117860" spans="1:11" x14ac:dyDescent="0.3">
      <c r="A117860">
        <v>118120</v>
      </c>
      <c r="B117860" s="1">
        <v>45081</v>
      </c>
      <c r="C117860" s="9">
        <v>0.62728009259259254</v>
      </c>
      <c r="D117860">
        <v>1</v>
      </c>
      <c r="E117860">
        <v>3</v>
      </c>
      <c r="F117860" s="3" t="s">
        <v>18</v>
      </c>
      <c r="G117860">
        <v>71</v>
      </c>
      <c r="H117860">
        <v>3.75</v>
      </c>
      <c r="I117860" s="3" t="s">
        <v>59</v>
      </c>
      <c r="J117860" s="3" t="s">
        <v>63</v>
      </c>
      <c r="K117860" s="3" t="s">
        <v>65</v>
      </c>
    </row>
    <row r="117861" spans="1:11" x14ac:dyDescent="0.3">
      <c r="A117861">
        <v>118121</v>
      </c>
      <c r="B117861" s="1">
        <v>45081</v>
      </c>
      <c r="C117861" s="9">
        <v>0.62729166666666658</v>
      </c>
      <c r="D117861">
        <v>2</v>
      </c>
      <c r="E117861">
        <v>5</v>
      </c>
      <c r="F117861" s="3" t="s">
        <v>36</v>
      </c>
      <c r="G117861">
        <v>52</v>
      </c>
      <c r="H117861">
        <v>2.5</v>
      </c>
      <c r="I117861" s="3" t="s">
        <v>19</v>
      </c>
      <c r="J117861" s="3" t="s">
        <v>44</v>
      </c>
      <c r="K117861" s="3" t="s">
        <v>163</v>
      </c>
    </row>
    <row r="117862" spans="1:11" x14ac:dyDescent="0.3">
      <c r="A117862">
        <v>118122</v>
      </c>
      <c r="B117862" s="1">
        <v>45081</v>
      </c>
      <c r="C117862" s="9">
        <v>0.62746527777777783</v>
      </c>
      <c r="D117862">
        <v>1</v>
      </c>
      <c r="E117862">
        <v>5</v>
      </c>
      <c r="F117862" s="3" t="s">
        <v>36</v>
      </c>
      <c r="G117862">
        <v>61</v>
      </c>
      <c r="H117862">
        <v>4.75</v>
      </c>
      <c r="I117862" s="3" t="s">
        <v>71</v>
      </c>
      <c r="J117862" s="3" t="s">
        <v>72</v>
      </c>
      <c r="K117862" s="3" t="s">
        <v>139</v>
      </c>
    </row>
    <row r="117863" spans="1:11" x14ac:dyDescent="0.3">
      <c r="A117863">
        <v>118123</v>
      </c>
      <c r="B117863" s="1">
        <v>45081</v>
      </c>
      <c r="C117863" s="9">
        <v>0.62746527777777783</v>
      </c>
      <c r="D117863">
        <v>1</v>
      </c>
      <c r="E117863">
        <v>5</v>
      </c>
      <c r="F117863" s="3" t="s">
        <v>36</v>
      </c>
      <c r="G117863">
        <v>74</v>
      </c>
      <c r="H117863">
        <v>3.5</v>
      </c>
      <c r="I117863" s="3" t="s">
        <v>59</v>
      </c>
      <c r="J117863" s="3" t="s">
        <v>76</v>
      </c>
      <c r="K117863" s="3" t="s">
        <v>77</v>
      </c>
    </row>
    <row r="117864" spans="1:11" x14ac:dyDescent="0.3">
      <c r="A117864">
        <v>118124</v>
      </c>
      <c r="B117864" s="1">
        <v>45081</v>
      </c>
      <c r="C117864" s="9">
        <v>0.62766203703703694</v>
      </c>
      <c r="D117864">
        <v>2</v>
      </c>
      <c r="E117864">
        <v>8</v>
      </c>
      <c r="F117864" s="3" t="s">
        <v>37</v>
      </c>
      <c r="G117864">
        <v>37</v>
      </c>
      <c r="H117864">
        <v>3</v>
      </c>
      <c r="I117864" s="3" t="s">
        <v>46</v>
      </c>
      <c r="J117864" s="3" t="s">
        <v>52</v>
      </c>
      <c r="K117864" s="3" t="s">
        <v>53</v>
      </c>
    </row>
    <row r="117865" spans="1:11" x14ac:dyDescent="0.3">
      <c r="A117865">
        <v>118125</v>
      </c>
      <c r="B117865" s="1">
        <v>45081</v>
      </c>
      <c r="C117865" s="9">
        <v>0.6278935185185186</v>
      </c>
      <c r="D117865">
        <v>1</v>
      </c>
      <c r="E117865">
        <v>3</v>
      </c>
      <c r="F117865" s="3" t="s">
        <v>18</v>
      </c>
      <c r="G117865">
        <v>29</v>
      </c>
      <c r="H117865">
        <v>2.5</v>
      </c>
      <c r="I117865" s="3" t="s">
        <v>46</v>
      </c>
      <c r="J117865" s="3" t="s">
        <v>56</v>
      </c>
      <c r="K117865" s="3" t="s">
        <v>144</v>
      </c>
    </row>
    <row r="117866" spans="1:11" x14ac:dyDescent="0.3">
      <c r="A117866">
        <v>118126</v>
      </c>
      <c r="B117866" s="1">
        <v>45081</v>
      </c>
      <c r="C117866" s="9">
        <v>0.62836805555555553</v>
      </c>
      <c r="D117866">
        <v>2</v>
      </c>
      <c r="E117866">
        <v>5</v>
      </c>
      <c r="F117866" s="3" t="s">
        <v>36</v>
      </c>
      <c r="G117866">
        <v>56</v>
      </c>
      <c r="H117866">
        <v>2.5499999999999998</v>
      </c>
      <c r="I117866" s="3" t="s">
        <v>19</v>
      </c>
      <c r="J117866" s="3" t="s">
        <v>44</v>
      </c>
      <c r="K117866" s="3" t="s">
        <v>134</v>
      </c>
    </row>
    <row r="117867" spans="1:11" x14ac:dyDescent="0.3">
      <c r="A117867">
        <v>118127</v>
      </c>
      <c r="B117867" s="1">
        <v>45081</v>
      </c>
      <c r="C117867" s="9">
        <v>0.62851851851851848</v>
      </c>
      <c r="D117867">
        <v>1</v>
      </c>
      <c r="E117867">
        <v>5</v>
      </c>
      <c r="F117867" s="3" t="s">
        <v>36</v>
      </c>
      <c r="G117867">
        <v>46</v>
      </c>
      <c r="H117867">
        <v>2.5</v>
      </c>
      <c r="I117867" s="3" t="s">
        <v>19</v>
      </c>
      <c r="J117867" s="3" t="s">
        <v>42</v>
      </c>
      <c r="K117867" s="3" t="s">
        <v>153</v>
      </c>
    </row>
    <row r="117868" spans="1:11" x14ac:dyDescent="0.3">
      <c r="A117868">
        <v>118128</v>
      </c>
      <c r="B117868" s="1">
        <v>45081</v>
      </c>
      <c r="C117868" s="9">
        <v>0.62876157407407418</v>
      </c>
      <c r="D117868">
        <v>1</v>
      </c>
      <c r="E117868">
        <v>3</v>
      </c>
      <c r="F117868" s="3" t="s">
        <v>18</v>
      </c>
      <c r="G117868">
        <v>32</v>
      </c>
      <c r="H117868">
        <v>3</v>
      </c>
      <c r="I117868" s="3" t="s">
        <v>46</v>
      </c>
      <c r="J117868" s="3" t="s">
        <v>56</v>
      </c>
      <c r="K117868" s="3" t="s">
        <v>127</v>
      </c>
    </row>
    <row r="117869" spans="1:11" x14ac:dyDescent="0.3">
      <c r="A117869">
        <v>118129</v>
      </c>
      <c r="B117869" s="1">
        <v>45081</v>
      </c>
      <c r="C117869" s="9">
        <v>0.62894675925925925</v>
      </c>
      <c r="D117869">
        <v>2</v>
      </c>
      <c r="E117869">
        <v>3</v>
      </c>
      <c r="F117869" s="3" t="s">
        <v>18</v>
      </c>
      <c r="G117869">
        <v>35</v>
      </c>
      <c r="H117869">
        <v>3.1</v>
      </c>
      <c r="I117869" s="3" t="s">
        <v>46</v>
      </c>
      <c r="J117869" s="3" t="s">
        <v>67</v>
      </c>
      <c r="K117869" s="3" t="s">
        <v>160</v>
      </c>
    </row>
    <row r="117870" spans="1:11" x14ac:dyDescent="0.3">
      <c r="A117870">
        <v>118130</v>
      </c>
      <c r="B117870" s="1">
        <v>45081</v>
      </c>
      <c r="C117870" s="9">
        <v>0.62934027777777768</v>
      </c>
      <c r="D117870">
        <v>1</v>
      </c>
      <c r="E117870">
        <v>3</v>
      </c>
      <c r="F117870" s="3" t="s">
        <v>18</v>
      </c>
      <c r="G117870">
        <v>53</v>
      </c>
      <c r="H117870">
        <v>3</v>
      </c>
      <c r="I117870" s="3" t="s">
        <v>19</v>
      </c>
      <c r="J117870" s="3" t="s">
        <v>44</v>
      </c>
      <c r="K117870" s="3" t="s">
        <v>157</v>
      </c>
    </row>
    <row r="117871" spans="1:11" x14ac:dyDescent="0.3">
      <c r="A117871">
        <v>118131</v>
      </c>
      <c r="B117871" s="1">
        <v>45081</v>
      </c>
      <c r="C117871" s="9">
        <v>0.62979166666666675</v>
      </c>
      <c r="D117871">
        <v>2</v>
      </c>
      <c r="E117871">
        <v>5</v>
      </c>
      <c r="F117871" s="3" t="s">
        <v>36</v>
      </c>
      <c r="G117871">
        <v>30</v>
      </c>
      <c r="H117871">
        <v>3</v>
      </c>
      <c r="I117871" s="3" t="s">
        <v>46</v>
      </c>
      <c r="J117871" s="3" t="s">
        <v>56</v>
      </c>
      <c r="K117871" s="3" t="s">
        <v>164</v>
      </c>
    </row>
    <row r="117872" spans="1:11" x14ac:dyDescent="0.3">
      <c r="A117872">
        <v>118132</v>
      </c>
      <c r="B117872" s="1">
        <v>45081</v>
      </c>
      <c r="C117872" s="9">
        <v>0.63055555555555554</v>
      </c>
      <c r="D117872">
        <v>1</v>
      </c>
      <c r="E117872">
        <v>8</v>
      </c>
      <c r="F117872" s="3" t="s">
        <v>37</v>
      </c>
      <c r="G117872">
        <v>30</v>
      </c>
      <c r="H117872">
        <v>3</v>
      </c>
      <c r="I117872" s="3" t="s">
        <v>46</v>
      </c>
      <c r="J117872" s="3" t="s">
        <v>56</v>
      </c>
      <c r="K117872" s="3" t="s">
        <v>164</v>
      </c>
    </row>
    <row r="117873" spans="1:11" x14ac:dyDescent="0.3">
      <c r="A117873">
        <v>118133</v>
      </c>
      <c r="B117873" s="1">
        <v>45081</v>
      </c>
      <c r="C117873" s="9">
        <v>0.63067129629629637</v>
      </c>
      <c r="D117873">
        <v>2</v>
      </c>
      <c r="E117873">
        <v>3</v>
      </c>
      <c r="F117873" s="3" t="s">
        <v>18</v>
      </c>
      <c r="G117873">
        <v>25</v>
      </c>
      <c r="H117873">
        <v>2.2000000000000002</v>
      </c>
      <c r="I117873" s="3" t="s">
        <v>46</v>
      </c>
      <c r="J117873" s="3" t="s">
        <v>49</v>
      </c>
      <c r="K117873" s="3" t="s">
        <v>154</v>
      </c>
    </row>
    <row r="117874" spans="1:11" x14ac:dyDescent="0.3">
      <c r="A117874">
        <v>118134</v>
      </c>
      <c r="B117874" s="1">
        <v>45081</v>
      </c>
      <c r="C117874" s="9">
        <v>0.63075231481481486</v>
      </c>
      <c r="D117874">
        <v>1</v>
      </c>
      <c r="E117874">
        <v>3</v>
      </c>
      <c r="F117874" s="3" t="s">
        <v>18</v>
      </c>
      <c r="G117874">
        <v>58</v>
      </c>
      <c r="H117874">
        <v>3.5</v>
      </c>
      <c r="I117874" s="3" t="s">
        <v>71</v>
      </c>
      <c r="J117874" s="3" t="s">
        <v>72</v>
      </c>
      <c r="K117874" s="3" t="s">
        <v>133</v>
      </c>
    </row>
    <row r="117875" spans="1:11" x14ac:dyDescent="0.3">
      <c r="A117875">
        <v>118135</v>
      </c>
      <c r="B117875" s="1">
        <v>45081</v>
      </c>
      <c r="C117875" s="9">
        <v>0.63385416666666661</v>
      </c>
      <c r="D117875">
        <v>2</v>
      </c>
      <c r="E117875">
        <v>5</v>
      </c>
      <c r="F117875" s="3" t="s">
        <v>36</v>
      </c>
      <c r="G117875">
        <v>23</v>
      </c>
      <c r="H117875">
        <v>2.5</v>
      </c>
      <c r="I117875" s="3" t="s">
        <v>46</v>
      </c>
      <c r="J117875" s="3" t="s">
        <v>47</v>
      </c>
      <c r="K117875" s="3" t="s">
        <v>152</v>
      </c>
    </row>
    <row r="117876" spans="1:11" x14ac:dyDescent="0.3">
      <c r="A117876">
        <v>118136</v>
      </c>
      <c r="B117876" s="1">
        <v>45081</v>
      </c>
      <c r="C117876" s="9">
        <v>0.63385416666666661</v>
      </c>
      <c r="D117876">
        <v>1</v>
      </c>
      <c r="E117876">
        <v>5</v>
      </c>
      <c r="F117876" s="3" t="s">
        <v>36</v>
      </c>
      <c r="G117876">
        <v>73</v>
      </c>
      <c r="H117876">
        <v>3.75</v>
      </c>
      <c r="I117876" s="3" t="s">
        <v>59</v>
      </c>
      <c r="J117876" s="3" t="s">
        <v>63</v>
      </c>
      <c r="K117876" s="3" t="s">
        <v>64</v>
      </c>
    </row>
    <row r="117877" spans="1:11" x14ac:dyDescent="0.3">
      <c r="A117877">
        <v>118137</v>
      </c>
      <c r="B117877" s="1">
        <v>45081</v>
      </c>
      <c r="C117877" s="9">
        <v>0.63394675925925936</v>
      </c>
      <c r="D117877">
        <v>1</v>
      </c>
      <c r="E117877">
        <v>5</v>
      </c>
      <c r="F117877" s="3" t="s">
        <v>36</v>
      </c>
      <c r="G117877">
        <v>45</v>
      </c>
      <c r="H117877">
        <v>3</v>
      </c>
      <c r="I117877" s="3" t="s">
        <v>19</v>
      </c>
      <c r="J117877" s="3" t="s">
        <v>20</v>
      </c>
      <c r="K117877" s="3" t="s">
        <v>141</v>
      </c>
    </row>
    <row r="117878" spans="1:11" x14ac:dyDescent="0.3">
      <c r="A117878">
        <v>118138</v>
      </c>
      <c r="B117878" s="1">
        <v>45081</v>
      </c>
      <c r="C117878" s="9">
        <v>0.63406249999999997</v>
      </c>
      <c r="D117878">
        <v>1</v>
      </c>
      <c r="E117878">
        <v>3</v>
      </c>
      <c r="F117878" s="3" t="s">
        <v>18</v>
      </c>
      <c r="G117878">
        <v>61</v>
      </c>
      <c r="H117878">
        <v>4.75</v>
      </c>
      <c r="I117878" s="3" t="s">
        <v>71</v>
      </c>
      <c r="J117878" s="3" t="s">
        <v>72</v>
      </c>
      <c r="K117878" s="3" t="s">
        <v>139</v>
      </c>
    </row>
    <row r="117879" spans="1:11" x14ac:dyDescent="0.3">
      <c r="A117879">
        <v>118139</v>
      </c>
      <c r="B117879" s="1">
        <v>45081</v>
      </c>
      <c r="C117879" s="9">
        <v>0.63504629629629639</v>
      </c>
      <c r="D117879">
        <v>2</v>
      </c>
      <c r="E117879">
        <v>3</v>
      </c>
      <c r="F117879" s="3" t="s">
        <v>18</v>
      </c>
      <c r="G117879">
        <v>56</v>
      </c>
      <c r="H117879">
        <v>2.5499999999999998</v>
      </c>
      <c r="I117879" s="3" t="s">
        <v>19</v>
      </c>
      <c r="J117879" s="3" t="s">
        <v>44</v>
      </c>
      <c r="K117879" s="3" t="s">
        <v>134</v>
      </c>
    </row>
    <row r="117880" spans="1:11" x14ac:dyDescent="0.3">
      <c r="A117880">
        <v>118140</v>
      </c>
      <c r="B117880" s="1">
        <v>45081</v>
      </c>
      <c r="C117880" s="9">
        <v>0.63560185185185181</v>
      </c>
      <c r="D117880">
        <v>1</v>
      </c>
      <c r="E117880">
        <v>5</v>
      </c>
      <c r="F117880" s="3" t="s">
        <v>36</v>
      </c>
      <c r="G117880">
        <v>59</v>
      </c>
      <c r="H117880">
        <v>4.5</v>
      </c>
      <c r="I117880" s="3" t="s">
        <v>71</v>
      </c>
      <c r="J117880" s="3" t="s">
        <v>72</v>
      </c>
      <c r="K117880" s="3" t="s">
        <v>129</v>
      </c>
    </row>
    <row r="117881" spans="1:11" x14ac:dyDescent="0.3">
      <c r="A117881">
        <v>118141</v>
      </c>
      <c r="B117881" s="1">
        <v>45081</v>
      </c>
      <c r="C117881" s="9">
        <v>0.63638888888888889</v>
      </c>
      <c r="D117881">
        <v>2</v>
      </c>
      <c r="E117881">
        <v>8</v>
      </c>
      <c r="F117881" s="3" t="s">
        <v>37</v>
      </c>
      <c r="G117881">
        <v>50</v>
      </c>
      <c r="H117881">
        <v>2.5</v>
      </c>
      <c r="I117881" s="3" t="s">
        <v>19</v>
      </c>
      <c r="J117881" s="3" t="s">
        <v>39</v>
      </c>
      <c r="K117881" s="3" t="s">
        <v>159</v>
      </c>
    </row>
    <row r="117882" spans="1:11" x14ac:dyDescent="0.3">
      <c r="A117882">
        <v>118142</v>
      </c>
      <c r="B117882" s="1">
        <v>45081</v>
      </c>
      <c r="C117882" s="9">
        <v>0.63646990740740739</v>
      </c>
      <c r="D117882">
        <v>2</v>
      </c>
      <c r="E117882">
        <v>3</v>
      </c>
      <c r="F117882" s="3" t="s">
        <v>18</v>
      </c>
      <c r="G117882">
        <v>36</v>
      </c>
      <c r="H117882">
        <v>3.75</v>
      </c>
      <c r="I117882" s="3" t="s">
        <v>46</v>
      </c>
      <c r="J117882" s="3" t="s">
        <v>67</v>
      </c>
      <c r="K117882" s="3" t="s">
        <v>156</v>
      </c>
    </row>
    <row r="117883" spans="1:11" x14ac:dyDescent="0.3">
      <c r="A117883">
        <v>118143</v>
      </c>
      <c r="B117883" s="1">
        <v>45081</v>
      </c>
      <c r="C117883" s="9">
        <v>0.6368287037037037</v>
      </c>
      <c r="D117883">
        <v>1</v>
      </c>
      <c r="E117883">
        <v>8</v>
      </c>
      <c r="F117883" s="3" t="s">
        <v>37</v>
      </c>
      <c r="G117883">
        <v>60</v>
      </c>
      <c r="H117883">
        <v>3.75</v>
      </c>
      <c r="I117883" s="3" t="s">
        <v>71</v>
      </c>
      <c r="J117883" s="3" t="s">
        <v>72</v>
      </c>
      <c r="K117883" s="3" t="s">
        <v>148</v>
      </c>
    </row>
    <row r="117884" spans="1:11" x14ac:dyDescent="0.3">
      <c r="A117884">
        <v>118144</v>
      </c>
      <c r="B117884" s="1">
        <v>45081</v>
      </c>
      <c r="C117884" s="9">
        <v>0.63715277777777768</v>
      </c>
      <c r="D117884">
        <v>1</v>
      </c>
      <c r="E117884">
        <v>5</v>
      </c>
      <c r="F117884" s="3" t="s">
        <v>36</v>
      </c>
      <c r="G117884">
        <v>48</v>
      </c>
      <c r="H117884">
        <v>2.5</v>
      </c>
      <c r="I117884" s="3" t="s">
        <v>19</v>
      </c>
      <c r="J117884" s="3" t="s">
        <v>39</v>
      </c>
      <c r="K117884" s="3" t="s">
        <v>151</v>
      </c>
    </row>
    <row r="117885" spans="1:11" x14ac:dyDescent="0.3">
      <c r="A117885">
        <v>118145</v>
      </c>
      <c r="B117885" s="1">
        <v>45081</v>
      </c>
      <c r="C117885" s="9">
        <v>0.63716435185185194</v>
      </c>
      <c r="D117885">
        <v>2</v>
      </c>
      <c r="E117885">
        <v>5</v>
      </c>
      <c r="F117885" s="3" t="s">
        <v>36</v>
      </c>
      <c r="G117885">
        <v>87</v>
      </c>
      <c r="H117885">
        <v>3</v>
      </c>
      <c r="I117885" s="3" t="s">
        <v>46</v>
      </c>
      <c r="J117885" s="3" t="s">
        <v>52</v>
      </c>
      <c r="K117885" s="3" t="s">
        <v>55</v>
      </c>
    </row>
    <row r="117886" spans="1:11" x14ac:dyDescent="0.3">
      <c r="A117886">
        <v>118146</v>
      </c>
      <c r="B117886" s="1">
        <v>45081</v>
      </c>
      <c r="C117886" s="9">
        <v>0.6391782407407407</v>
      </c>
      <c r="D117886">
        <v>2</v>
      </c>
      <c r="E117886">
        <v>3</v>
      </c>
      <c r="F117886" s="3" t="s">
        <v>18</v>
      </c>
      <c r="G117886">
        <v>45</v>
      </c>
      <c r="H117886">
        <v>3</v>
      </c>
      <c r="I117886" s="3" t="s">
        <v>19</v>
      </c>
      <c r="J117886" s="3" t="s">
        <v>20</v>
      </c>
      <c r="K117886" s="3" t="s">
        <v>141</v>
      </c>
    </row>
    <row r="117887" spans="1:11" x14ac:dyDescent="0.3">
      <c r="A117887">
        <v>118147</v>
      </c>
      <c r="B117887" s="1">
        <v>45081</v>
      </c>
      <c r="C117887" s="9">
        <v>0.63922453703703708</v>
      </c>
      <c r="D117887">
        <v>1</v>
      </c>
      <c r="E117887">
        <v>8</v>
      </c>
      <c r="F117887" s="3" t="s">
        <v>37</v>
      </c>
      <c r="G117887">
        <v>36</v>
      </c>
      <c r="H117887">
        <v>3.75</v>
      </c>
      <c r="I117887" s="3" t="s">
        <v>46</v>
      </c>
      <c r="J117887" s="3" t="s">
        <v>67</v>
      </c>
      <c r="K117887" s="3" t="s">
        <v>156</v>
      </c>
    </row>
    <row r="117888" spans="1:11" x14ac:dyDescent="0.3">
      <c r="A117888">
        <v>118148</v>
      </c>
      <c r="B117888" s="1">
        <v>45081</v>
      </c>
      <c r="C117888" s="9">
        <v>0.63958333333333339</v>
      </c>
      <c r="D117888">
        <v>2</v>
      </c>
      <c r="E117888">
        <v>5</v>
      </c>
      <c r="F117888" s="3" t="s">
        <v>36</v>
      </c>
      <c r="G117888">
        <v>52</v>
      </c>
      <c r="H117888">
        <v>2.5</v>
      </c>
      <c r="I117888" s="3" t="s">
        <v>19</v>
      </c>
      <c r="J117888" s="3" t="s">
        <v>44</v>
      </c>
      <c r="K117888" s="3" t="s">
        <v>163</v>
      </c>
    </row>
    <row r="117889" spans="1:11" x14ac:dyDescent="0.3">
      <c r="A117889">
        <v>118149</v>
      </c>
      <c r="B117889" s="1">
        <v>45081</v>
      </c>
      <c r="C117889" s="9">
        <v>0.6400231481481482</v>
      </c>
      <c r="D117889">
        <v>2</v>
      </c>
      <c r="E117889">
        <v>5</v>
      </c>
      <c r="F117889" s="3" t="s">
        <v>36</v>
      </c>
      <c r="G117889">
        <v>24</v>
      </c>
      <c r="H117889">
        <v>3</v>
      </c>
      <c r="I117889" s="3" t="s">
        <v>46</v>
      </c>
      <c r="J117889" s="3" t="s">
        <v>47</v>
      </c>
      <c r="K117889" s="3" t="s">
        <v>147</v>
      </c>
    </row>
    <row r="117890" spans="1:11" x14ac:dyDescent="0.3">
      <c r="A117890">
        <v>118150</v>
      </c>
      <c r="B117890" s="1">
        <v>45081</v>
      </c>
      <c r="C117890" s="9">
        <v>0.6400231481481482</v>
      </c>
      <c r="D117890">
        <v>1</v>
      </c>
      <c r="E117890">
        <v>5</v>
      </c>
      <c r="F117890" s="3" t="s">
        <v>36</v>
      </c>
      <c r="G117890">
        <v>71</v>
      </c>
      <c r="H117890">
        <v>3.75</v>
      </c>
      <c r="I117890" s="3" t="s">
        <v>59</v>
      </c>
      <c r="J117890" s="3" t="s">
        <v>63</v>
      </c>
      <c r="K117890" s="3" t="s">
        <v>65</v>
      </c>
    </row>
    <row r="117891" spans="1:11" x14ac:dyDescent="0.3">
      <c r="A117891">
        <v>118151</v>
      </c>
      <c r="B117891" s="1">
        <v>45081</v>
      </c>
      <c r="C117891" s="9">
        <v>0.64033564814814814</v>
      </c>
      <c r="D117891">
        <v>1</v>
      </c>
      <c r="E117891">
        <v>5</v>
      </c>
      <c r="F117891" s="3" t="s">
        <v>36</v>
      </c>
      <c r="G117891">
        <v>32</v>
      </c>
      <c r="H117891">
        <v>3</v>
      </c>
      <c r="I117891" s="3" t="s">
        <v>46</v>
      </c>
      <c r="J117891" s="3" t="s">
        <v>56</v>
      </c>
      <c r="K117891" s="3" t="s">
        <v>127</v>
      </c>
    </row>
    <row r="117892" spans="1:11" x14ac:dyDescent="0.3">
      <c r="A117892">
        <v>118152</v>
      </c>
      <c r="B117892" s="1">
        <v>45081</v>
      </c>
      <c r="C117892" s="9">
        <v>0.64079861111111103</v>
      </c>
      <c r="D117892">
        <v>1</v>
      </c>
      <c r="E117892">
        <v>5</v>
      </c>
      <c r="F117892" s="3" t="s">
        <v>36</v>
      </c>
      <c r="G117892">
        <v>46</v>
      </c>
      <c r="H117892">
        <v>2.5</v>
      </c>
      <c r="I117892" s="3" t="s">
        <v>19</v>
      </c>
      <c r="J117892" s="3" t="s">
        <v>42</v>
      </c>
      <c r="K117892" s="3" t="s">
        <v>153</v>
      </c>
    </row>
    <row r="117893" spans="1:11" x14ac:dyDescent="0.3">
      <c r="A117893">
        <v>118153</v>
      </c>
      <c r="B117893" s="1">
        <v>45081</v>
      </c>
      <c r="C117893" s="9">
        <v>0.64137731481481475</v>
      </c>
      <c r="D117893">
        <v>2</v>
      </c>
      <c r="E117893">
        <v>3</v>
      </c>
      <c r="F117893" s="3" t="s">
        <v>18</v>
      </c>
      <c r="G117893">
        <v>37</v>
      </c>
      <c r="H117893">
        <v>3</v>
      </c>
      <c r="I117893" s="3" t="s">
        <v>46</v>
      </c>
      <c r="J117893" s="3" t="s">
        <v>52</v>
      </c>
      <c r="K117893" s="3" t="s">
        <v>53</v>
      </c>
    </row>
    <row r="117894" spans="1:11" x14ac:dyDescent="0.3">
      <c r="A117894">
        <v>118154</v>
      </c>
      <c r="B117894" s="1">
        <v>45081</v>
      </c>
      <c r="C117894" s="9">
        <v>0.64141203703703709</v>
      </c>
      <c r="D117894">
        <v>1</v>
      </c>
      <c r="E117894">
        <v>8</v>
      </c>
      <c r="F117894" s="3" t="s">
        <v>37</v>
      </c>
      <c r="G117894">
        <v>39</v>
      </c>
      <c r="H117894">
        <v>4.25</v>
      </c>
      <c r="I117894" s="3" t="s">
        <v>46</v>
      </c>
      <c r="J117894" s="3" t="s">
        <v>52</v>
      </c>
      <c r="K117894" s="3" t="s">
        <v>132</v>
      </c>
    </row>
    <row r="117895" spans="1:11" x14ac:dyDescent="0.3">
      <c r="A117895">
        <v>118155</v>
      </c>
      <c r="B117895" s="1">
        <v>45081</v>
      </c>
      <c r="C117895" s="9">
        <v>0.6418287037037036</v>
      </c>
      <c r="D117895">
        <v>1</v>
      </c>
      <c r="E117895">
        <v>8</v>
      </c>
      <c r="F117895" s="3" t="s">
        <v>37</v>
      </c>
      <c r="G117895">
        <v>57</v>
      </c>
      <c r="H117895">
        <v>3.1</v>
      </c>
      <c r="I117895" s="3" t="s">
        <v>19</v>
      </c>
      <c r="J117895" s="3" t="s">
        <v>44</v>
      </c>
      <c r="K117895" s="3" t="s">
        <v>128</v>
      </c>
    </row>
    <row r="117896" spans="1:11" x14ac:dyDescent="0.3">
      <c r="A117896">
        <v>118156</v>
      </c>
      <c r="B117896" s="1">
        <v>45081</v>
      </c>
      <c r="C117896" s="9">
        <v>0.6418518518518519</v>
      </c>
      <c r="D117896">
        <v>1</v>
      </c>
      <c r="E117896">
        <v>5</v>
      </c>
      <c r="F117896" s="3" t="s">
        <v>36</v>
      </c>
      <c r="G117896">
        <v>36</v>
      </c>
      <c r="H117896">
        <v>3.75</v>
      </c>
      <c r="I117896" s="3" t="s">
        <v>46</v>
      </c>
      <c r="J117896" s="3" t="s">
        <v>67</v>
      </c>
      <c r="K117896" s="3" t="s">
        <v>156</v>
      </c>
    </row>
    <row r="117897" spans="1:11" x14ac:dyDescent="0.3">
      <c r="A117897">
        <v>118157</v>
      </c>
      <c r="B117897" s="1">
        <v>45081</v>
      </c>
      <c r="C117897" s="9">
        <v>0.64211805555555546</v>
      </c>
      <c r="D117897">
        <v>2</v>
      </c>
      <c r="E117897">
        <v>5</v>
      </c>
      <c r="F117897" s="3" t="s">
        <v>36</v>
      </c>
      <c r="G117897">
        <v>30</v>
      </c>
      <c r="H117897">
        <v>3</v>
      </c>
      <c r="I117897" s="3" t="s">
        <v>46</v>
      </c>
      <c r="J117897" s="3" t="s">
        <v>56</v>
      </c>
      <c r="K117897" s="3" t="s">
        <v>164</v>
      </c>
    </row>
    <row r="117898" spans="1:11" x14ac:dyDescent="0.3">
      <c r="A117898">
        <v>118158</v>
      </c>
      <c r="B117898" s="1">
        <v>45081</v>
      </c>
      <c r="C117898" s="9">
        <v>0.64212962962962972</v>
      </c>
      <c r="D117898">
        <v>2</v>
      </c>
      <c r="E117898">
        <v>8</v>
      </c>
      <c r="F117898" s="3" t="s">
        <v>37</v>
      </c>
      <c r="G117898">
        <v>31</v>
      </c>
      <c r="H117898">
        <v>2.2000000000000002</v>
      </c>
      <c r="I117898" s="3" t="s">
        <v>46</v>
      </c>
      <c r="J117898" s="3" t="s">
        <v>56</v>
      </c>
      <c r="K117898" s="3" t="s">
        <v>161</v>
      </c>
    </row>
    <row r="117899" spans="1:11" x14ac:dyDescent="0.3">
      <c r="A117899">
        <v>118159</v>
      </c>
      <c r="B117899" s="1">
        <v>45081</v>
      </c>
      <c r="C117899" s="9">
        <v>0.64216435185185183</v>
      </c>
      <c r="D117899">
        <v>1</v>
      </c>
      <c r="E117899">
        <v>5</v>
      </c>
      <c r="F117899" s="3" t="s">
        <v>36</v>
      </c>
      <c r="G117899">
        <v>36</v>
      </c>
      <c r="H117899">
        <v>3.75</v>
      </c>
      <c r="I117899" s="3" t="s">
        <v>46</v>
      </c>
      <c r="J117899" s="3" t="s">
        <v>67</v>
      </c>
      <c r="K117899" s="3" t="s">
        <v>156</v>
      </c>
    </row>
    <row r="117900" spans="1:11" x14ac:dyDescent="0.3">
      <c r="A117900">
        <v>118160</v>
      </c>
      <c r="B117900" s="1">
        <v>45081</v>
      </c>
      <c r="C117900" s="9">
        <v>0.6428935185185185</v>
      </c>
      <c r="D117900">
        <v>2</v>
      </c>
      <c r="E117900">
        <v>3</v>
      </c>
      <c r="F117900" s="3" t="s">
        <v>18</v>
      </c>
      <c r="G117900">
        <v>52</v>
      </c>
      <c r="H117900">
        <v>2.5</v>
      </c>
      <c r="I117900" s="3" t="s">
        <v>19</v>
      </c>
      <c r="J117900" s="3" t="s">
        <v>44</v>
      </c>
      <c r="K117900" s="3" t="s">
        <v>163</v>
      </c>
    </row>
    <row r="117901" spans="1:11" x14ac:dyDescent="0.3">
      <c r="A117901">
        <v>118161</v>
      </c>
      <c r="B117901" s="1">
        <v>45081</v>
      </c>
      <c r="C117901" s="9">
        <v>0.64326388888888886</v>
      </c>
      <c r="D117901">
        <v>1</v>
      </c>
      <c r="E117901">
        <v>5</v>
      </c>
      <c r="F117901" s="3" t="s">
        <v>36</v>
      </c>
      <c r="G117901">
        <v>61</v>
      </c>
      <c r="H117901">
        <v>4.75</v>
      </c>
      <c r="I117901" s="3" t="s">
        <v>71</v>
      </c>
      <c r="J117901" s="3" t="s">
        <v>72</v>
      </c>
      <c r="K117901" s="3" t="s">
        <v>139</v>
      </c>
    </row>
    <row r="117902" spans="1:11" x14ac:dyDescent="0.3">
      <c r="A117902">
        <v>118162</v>
      </c>
      <c r="B117902" s="1">
        <v>45081</v>
      </c>
      <c r="C117902" s="9">
        <v>0.6447222222222222</v>
      </c>
      <c r="D117902">
        <v>1</v>
      </c>
      <c r="E117902">
        <v>5</v>
      </c>
      <c r="F117902" s="3" t="s">
        <v>36</v>
      </c>
      <c r="G117902">
        <v>25</v>
      </c>
      <c r="H117902">
        <v>2.2000000000000002</v>
      </c>
      <c r="I117902" s="3" t="s">
        <v>46</v>
      </c>
      <c r="J117902" s="3" t="s">
        <v>49</v>
      </c>
      <c r="K117902" s="3" t="s">
        <v>154</v>
      </c>
    </row>
    <row r="117903" spans="1:11" x14ac:dyDescent="0.3">
      <c r="A117903">
        <v>118163</v>
      </c>
      <c r="B117903" s="1">
        <v>45081</v>
      </c>
      <c r="C117903" s="9">
        <v>0.64543981481481483</v>
      </c>
      <c r="D117903">
        <v>1</v>
      </c>
      <c r="E117903">
        <v>8</v>
      </c>
      <c r="F117903" s="3" t="s">
        <v>37</v>
      </c>
      <c r="G117903">
        <v>35</v>
      </c>
      <c r="H117903">
        <v>3.1</v>
      </c>
      <c r="I117903" s="3" t="s">
        <v>46</v>
      </c>
      <c r="J117903" s="3" t="s">
        <v>67</v>
      </c>
      <c r="K117903" s="3" t="s">
        <v>160</v>
      </c>
    </row>
    <row r="117904" spans="1:11" x14ac:dyDescent="0.3">
      <c r="A117904">
        <v>118164</v>
      </c>
      <c r="B117904" s="1">
        <v>45081</v>
      </c>
      <c r="C117904" s="9">
        <v>0.64543981481481483</v>
      </c>
      <c r="D117904">
        <v>1</v>
      </c>
      <c r="E117904">
        <v>8</v>
      </c>
      <c r="F117904" s="3" t="s">
        <v>37</v>
      </c>
      <c r="G117904">
        <v>71</v>
      </c>
      <c r="H117904">
        <v>3.75</v>
      </c>
      <c r="I117904" s="3" t="s">
        <v>59</v>
      </c>
      <c r="J117904" s="3" t="s">
        <v>63</v>
      </c>
      <c r="K117904" s="3" t="s">
        <v>65</v>
      </c>
    </row>
    <row r="117905" spans="1:11" x14ac:dyDescent="0.3">
      <c r="A117905">
        <v>118165</v>
      </c>
      <c r="B117905" s="1">
        <v>45081</v>
      </c>
      <c r="C117905" s="9">
        <v>0.64614583333333342</v>
      </c>
      <c r="D117905">
        <v>2</v>
      </c>
      <c r="E117905">
        <v>5</v>
      </c>
      <c r="F117905" s="3" t="s">
        <v>36</v>
      </c>
      <c r="G117905">
        <v>24</v>
      </c>
      <c r="H117905">
        <v>3</v>
      </c>
      <c r="I117905" s="3" t="s">
        <v>46</v>
      </c>
      <c r="J117905" s="3" t="s">
        <v>47</v>
      </c>
      <c r="K117905" s="3" t="s">
        <v>147</v>
      </c>
    </row>
    <row r="117906" spans="1:11" x14ac:dyDescent="0.3">
      <c r="A117906">
        <v>118166</v>
      </c>
      <c r="B117906" s="1">
        <v>45081</v>
      </c>
      <c r="C117906" s="9">
        <v>0.64656249999999993</v>
      </c>
      <c r="D117906">
        <v>2</v>
      </c>
      <c r="E117906">
        <v>5</v>
      </c>
      <c r="F117906" s="3" t="s">
        <v>36</v>
      </c>
      <c r="G117906">
        <v>59</v>
      </c>
      <c r="H117906">
        <v>4.5</v>
      </c>
      <c r="I117906" s="3" t="s">
        <v>71</v>
      </c>
      <c r="J117906" s="3" t="s">
        <v>72</v>
      </c>
      <c r="K117906" s="3" t="s">
        <v>129</v>
      </c>
    </row>
    <row r="117907" spans="1:11" x14ac:dyDescent="0.3">
      <c r="A117907">
        <v>118167</v>
      </c>
      <c r="B117907" s="1">
        <v>45081</v>
      </c>
      <c r="C117907" s="9">
        <v>0.64663194444444438</v>
      </c>
      <c r="D117907">
        <v>2</v>
      </c>
      <c r="E117907">
        <v>5</v>
      </c>
      <c r="F117907" s="3" t="s">
        <v>36</v>
      </c>
      <c r="G117907">
        <v>60</v>
      </c>
      <c r="H117907">
        <v>3.75</v>
      </c>
      <c r="I117907" s="3" t="s">
        <v>71</v>
      </c>
      <c r="J117907" s="3" t="s">
        <v>72</v>
      </c>
      <c r="K117907" s="3" t="s">
        <v>148</v>
      </c>
    </row>
    <row r="117908" spans="1:11" x14ac:dyDescent="0.3">
      <c r="A117908">
        <v>118168</v>
      </c>
      <c r="B117908" s="1">
        <v>45081</v>
      </c>
      <c r="C117908" s="9">
        <v>0.64663194444444438</v>
      </c>
      <c r="D117908">
        <v>1</v>
      </c>
      <c r="E117908">
        <v>5</v>
      </c>
      <c r="F117908" s="3" t="s">
        <v>36</v>
      </c>
      <c r="G117908">
        <v>73</v>
      </c>
      <c r="H117908">
        <v>3.75</v>
      </c>
      <c r="I117908" s="3" t="s">
        <v>59</v>
      </c>
      <c r="J117908" s="3" t="s">
        <v>63</v>
      </c>
      <c r="K117908" s="3" t="s">
        <v>64</v>
      </c>
    </row>
    <row r="117909" spans="1:11" x14ac:dyDescent="0.3">
      <c r="A117909">
        <v>118169</v>
      </c>
      <c r="B117909" s="1">
        <v>45081</v>
      </c>
      <c r="C117909" s="9">
        <v>0.6466898148148148</v>
      </c>
      <c r="D117909">
        <v>2</v>
      </c>
      <c r="E117909">
        <v>3</v>
      </c>
      <c r="F117909" s="3" t="s">
        <v>18</v>
      </c>
      <c r="G117909">
        <v>31</v>
      </c>
      <c r="H117909">
        <v>2.2000000000000002</v>
      </c>
      <c r="I117909" s="3" t="s">
        <v>46</v>
      </c>
      <c r="J117909" s="3" t="s">
        <v>56</v>
      </c>
      <c r="K117909" s="3" t="s">
        <v>161</v>
      </c>
    </row>
    <row r="117910" spans="1:11" x14ac:dyDescent="0.3">
      <c r="A117910">
        <v>118170</v>
      </c>
      <c r="B117910" s="1">
        <v>45081</v>
      </c>
      <c r="C117910" s="9">
        <v>0.64680555555555563</v>
      </c>
      <c r="D117910">
        <v>1</v>
      </c>
      <c r="E117910">
        <v>5</v>
      </c>
      <c r="F117910" s="3" t="s">
        <v>36</v>
      </c>
      <c r="G117910">
        <v>44</v>
      </c>
      <c r="H117910">
        <v>2.5</v>
      </c>
      <c r="I117910" s="3" t="s">
        <v>19</v>
      </c>
      <c r="J117910" s="3" t="s">
        <v>20</v>
      </c>
      <c r="K117910" s="3" t="s">
        <v>150</v>
      </c>
    </row>
    <row r="117911" spans="1:11" x14ac:dyDescent="0.3">
      <c r="A117911">
        <v>118171</v>
      </c>
      <c r="B117911" s="1">
        <v>45081</v>
      </c>
      <c r="C117911" s="9">
        <v>0.64681712962962967</v>
      </c>
      <c r="D117911">
        <v>2</v>
      </c>
      <c r="E117911">
        <v>8</v>
      </c>
      <c r="F117911" s="3" t="s">
        <v>37</v>
      </c>
      <c r="G117911">
        <v>32</v>
      </c>
      <c r="H117911">
        <v>3</v>
      </c>
      <c r="I117911" s="3" t="s">
        <v>46</v>
      </c>
      <c r="J117911" s="3" t="s">
        <v>56</v>
      </c>
      <c r="K117911" s="3" t="s">
        <v>127</v>
      </c>
    </row>
    <row r="117912" spans="1:11" x14ac:dyDescent="0.3">
      <c r="A117912">
        <v>118172</v>
      </c>
      <c r="B117912" s="1">
        <v>45081</v>
      </c>
      <c r="C117912" s="9">
        <v>0.6472106481481481</v>
      </c>
      <c r="D117912">
        <v>1</v>
      </c>
      <c r="E117912">
        <v>3</v>
      </c>
      <c r="F117912" s="3" t="s">
        <v>18</v>
      </c>
      <c r="G117912">
        <v>32</v>
      </c>
      <c r="H117912">
        <v>3</v>
      </c>
      <c r="I117912" s="3" t="s">
        <v>46</v>
      </c>
      <c r="J117912" s="3" t="s">
        <v>56</v>
      </c>
      <c r="K117912" s="3" t="s">
        <v>127</v>
      </c>
    </row>
    <row r="117913" spans="1:11" x14ac:dyDescent="0.3">
      <c r="A117913">
        <v>118173</v>
      </c>
      <c r="B117913" s="1">
        <v>45081</v>
      </c>
      <c r="C117913" s="9">
        <v>0.64724537037037044</v>
      </c>
      <c r="D117913">
        <v>2</v>
      </c>
      <c r="E117913">
        <v>8</v>
      </c>
      <c r="F117913" s="3" t="s">
        <v>37</v>
      </c>
      <c r="G117913">
        <v>61</v>
      </c>
      <c r="H117913">
        <v>4.75</v>
      </c>
      <c r="I117913" s="3" t="s">
        <v>71</v>
      </c>
      <c r="J117913" s="3" t="s">
        <v>72</v>
      </c>
      <c r="K117913" s="3" t="s">
        <v>139</v>
      </c>
    </row>
    <row r="117914" spans="1:11" x14ac:dyDescent="0.3">
      <c r="A117914">
        <v>118174</v>
      </c>
      <c r="B117914" s="1">
        <v>45081</v>
      </c>
      <c r="C117914" s="9">
        <v>0.64768518518518525</v>
      </c>
      <c r="D117914">
        <v>2</v>
      </c>
      <c r="E117914">
        <v>8</v>
      </c>
      <c r="F117914" s="3" t="s">
        <v>37</v>
      </c>
      <c r="G117914">
        <v>40</v>
      </c>
      <c r="H117914">
        <v>3.75</v>
      </c>
      <c r="I117914" s="3" t="s">
        <v>46</v>
      </c>
      <c r="J117914" s="3" t="s">
        <v>52</v>
      </c>
      <c r="K117914" s="3" t="s">
        <v>69</v>
      </c>
    </row>
    <row r="117915" spans="1:11" x14ac:dyDescent="0.3">
      <c r="A117915">
        <v>118175</v>
      </c>
      <c r="B117915" s="1">
        <v>45081</v>
      </c>
      <c r="C117915" s="9">
        <v>0.64804398148148157</v>
      </c>
      <c r="D117915">
        <v>2</v>
      </c>
      <c r="E117915">
        <v>5</v>
      </c>
      <c r="F117915" s="3" t="s">
        <v>36</v>
      </c>
      <c r="G117915">
        <v>42</v>
      </c>
      <c r="H117915">
        <v>2.5</v>
      </c>
      <c r="I117915" s="3" t="s">
        <v>19</v>
      </c>
      <c r="J117915" s="3" t="s">
        <v>20</v>
      </c>
      <c r="K117915" s="3" t="s">
        <v>138</v>
      </c>
    </row>
    <row r="117916" spans="1:11" x14ac:dyDescent="0.3">
      <c r="A117916">
        <v>118176</v>
      </c>
      <c r="B117916" s="1">
        <v>45081</v>
      </c>
      <c r="C117916" s="9">
        <v>0.64837962962962958</v>
      </c>
      <c r="D117916">
        <v>1</v>
      </c>
      <c r="E117916">
        <v>8</v>
      </c>
      <c r="F117916" s="3" t="s">
        <v>37</v>
      </c>
      <c r="G117916">
        <v>59</v>
      </c>
      <c r="H117916">
        <v>4.5</v>
      </c>
      <c r="I117916" s="3" t="s">
        <v>71</v>
      </c>
      <c r="J117916" s="3" t="s">
        <v>72</v>
      </c>
      <c r="K117916" s="3" t="s">
        <v>129</v>
      </c>
    </row>
    <row r="117917" spans="1:11" x14ac:dyDescent="0.3">
      <c r="A117917">
        <v>118177</v>
      </c>
      <c r="B117917" s="1">
        <v>45081</v>
      </c>
      <c r="C117917" s="9">
        <v>0.64908564814814818</v>
      </c>
      <c r="D117917">
        <v>1</v>
      </c>
      <c r="E117917">
        <v>8</v>
      </c>
      <c r="F117917" s="3" t="s">
        <v>37</v>
      </c>
      <c r="G117917">
        <v>46</v>
      </c>
      <c r="H117917">
        <v>2.5</v>
      </c>
      <c r="I117917" s="3" t="s">
        <v>19</v>
      </c>
      <c r="J117917" s="3" t="s">
        <v>42</v>
      </c>
      <c r="K117917" s="3" t="s">
        <v>153</v>
      </c>
    </row>
    <row r="117918" spans="1:11" x14ac:dyDescent="0.3">
      <c r="A117918">
        <v>118178</v>
      </c>
      <c r="B117918" s="1">
        <v>45081</v>
      </c>
      <c r="C117918" s="9">
        <v>0.64953703703703702</v>
      </c>
      <c r="D117918">
        <v>2</v>
      </c>
      <c r="E117918">
        <v>5</v>
      </c>
      <c r="F117918" s="3" t="s">
        <v>36</v>
      </c>
      <c r="G117918">
        <v>22</v>
      </c>
      <c r="H117918">
        <v>2</v>
      </c>
      <c r="I117918" s="3" t="s">
        <v>46</v>
      </c>
      <c r="J117918" s="3" t="s">
        <v>47</v>
      </c>
      <c r="K117918" s="3" t="s">
        <v>130</v>
      </c>
    </row>
    <row r="117919" spans="1:11" x14ac:dyDescent="0.3">
      <c r="A117919">
        <v>118179</v>
      </c>
      <c r="B117919" s="1">
        <v>45081</v>
      </c>
      <c r="C117919" s="9">
        <v>0.64959490740740744</v>
      </c>
      <c r="D117919">
        <v>1</v>
      </c>
      <c r="E117919">
        <v>5</v>
      </c>
      <c r="F117919" s="3" t="s">
        <v>36</v>
      </c>
      <c r="G117919">
        <v>61</v>
      </c>
      <c r="H117919">
        <v>4.75</v>
      </c>
      <c r="I117919" s="3" t="s">
        <v>71</v>
      </c>
      <c r="J117919" s="3" t="s">
        <v>72</v>
      </c>
      <c r="K117919" s="3" t="s">
        <v>139</v>
      </c>
    </row>
    <row r="117920" spans="1:11" x14ac:dyDescent="0.3">
      <c r="A117920">
        <v>118180</v>
      </c>
      <c r="B117920" s="1">
        <v>45081</v>
      </c>
      <c r="C117920" s="9">
        <v>0.6501851851851852</v>
      </c>
      <c r="D117920">
        <v>2</v>
      </c>
      <c r="E117920">
        <v>3</v>
      </c>
      <c r="F117920" s="3" t="s">
        <v>18</v>
      </c>
      <c r="G117920">
        <v>59</v>
      </c>
      <c r="H117920">
        <v>4.5</v>
      </c>
      <c r="I117920" s="3" t="s">
        <v>71</v>
      </c>
      <c r="J117920" s="3" t="s">
        <v>72</v>
      </c>
      <c r="K117920" s="3" t="s">
        <v>129</v>
      </c>
    </row>
    <row r="117921" spans="1:11" x14ac:dyDescent="0.3">
      <c r="A117921">
        <v>118181</v>
      </c>
      <c r="B117921" s="1">
        <v>45081</v>
      </c>
      <c r="C117921" s="9">
        <v>0.65034722222222219</v>
      </c>
      <c r="D117921">
        <v>2</v>
      </c>
      <c r="E117921">
        <v>3</v>
      </c>
      <c r="F117921" s="3" t="s">
        <v>18</v>
      </c>
      <c r="G117921">
        <v>42</v>
      </c>
      <c r="H117921">
        <v>2.5</v>
      </c>
      <c r="I117921" s="3" t="s">
        <v>19</v>
      </c>
      <c r="J117921" s="3" t="s">
        <v>20</v>
      </c>
      <c r="K117921" s="3" t="s">
        <v>138</v>
      </c>
    </row>
    <row r="117922" spans="1:11" x14ac:dyDescent="0.3">
      <c r="A117922">
        <v>118182</v>
      </c>
      <c r="B117922" s="1">
        <v>45081</v>
      </c>
      <c r="C117922" s="9">
        <v>0.65042824074074068</v>
      </c>
      <c r="D117922">
        <v>2</v>
      </c>
      <c r="E117922">
        <v>8</v>
      </c>
      <c r="F117922" s="3" t="s">
        <v>37</v>
      </c>
      <c r="G117922">
        <v>34</v>
      </c>
      <c r="H117922">
        <v>2.4500000000000002</v>
      </c>
      <c r="I117922" s="3" t="s">
        <v>46</v>
      </c>
      <c r="J117922" s="3" t="s">
        <v>67</v>
      </c>
      <c r="K117922" s="3" t="s">
        <v>155</v>
      </c>
    </row>
    <row r="117923" spans="1:11" x14ac:dyDescent="0.3">
      <c r="A117923">
        <v>118183</v>
      </c>
      <c r="B117923" s="1">
        <v>45081</v>
      </c>
      <c r="C117923" s="9">
        <v>0.65055555555555555</v>
      </c>
      <c r="D117923">
        <v>1</v>
      </c>
      <c r="E117923">
        <v>8</v>
      </c>
      <c r="F117923" s="3" t="s">
        <v>37</v>
      </c>
      <c r="G117923">
        <v>31</v>
      </c>
      <c r="H117923">
        <v>2.2000000000000002</v>
      </c>
      <c r="I117923" s="3" t="s">
        <v>46</v>
      </c>
      <c r="J117923" s="3" t="s">
        <v>56</v>
      </c>
      <c r="K117923" s="3" t="s">
        <v>161</v>
      </c>
    </row>
    <row r="117924" spans="1:11" x14ac:dyDescent="0.3">
      <c r="A117924">
        <v>118184</v>
      </c>
      <c r="B117924" s="1">
        <v>45081</v>
      </c>
      <c r="C117924" s="9">
        <v>0.65068287037037043</v>
      </c>
      <c r="D117924">
        <v>2</v>
      </c>
      <c r="E117924">
        <v>8</v>
      </c>
      <c r="F117924" s="3" t="s">
        <v>37</v>
      </c>
      <c r="G117924">
        <v>32</v>
      </c>
      <c r="H117924">
        <v>3</v>
      </c>
      <c r="I117924" s="3" t="s">
        <v>46</v>
      </c>
      <c r="J117924" s="3" t="s">
        <v>56</v>
      </c>
      <c r="K117924" s="3" t="s">
        <v>127</v>
      </c>
    </row>
    <row r="117925" spans="1:11" x14ac:dyDescent="0.3">
      <c r="A117925">
        <v>118185</v>
      </c>
      <c r="B117925" s="1">
        <v>45081</v>
      </c>
      <c r="C117925" s="9">
        <v>0.65075231481481488</v>
      </c>
      <c r="D117925">
        <v>1</v>
      </c>
      <c r="E117925">
        <v>5</v>
      </c>
      <c r="F117925" s="3" t="s">
        <v>36</v>
      </c>
      <c r="G117925">
        <v>51</v>
      </c>
      <c r="H117925">
        <v>3</v>
      </c>
      <c r="I117925" s="3" t="s">
        <v>19</v>
      </c>
      <c r="J117925" s="3" t="s">
        <v>39</v>
      </c>
      <c r="K117925" s="3" t="s">
        <v>136</v>
      </c>
    </row>
    <row r="117926" spans="1:11" x14ac:dyDescent="0.3">
      <c r="A117926">
        <v>118186</v>
      </c>
      <c r="B117926" s="1">
        <v>45081</v>
      </c>
      <c r="C117926" s="9">
        <v>0.65085648148148145</v>
      </c>
      <c r="D117926">
        <v>2</v>
      </c>
      <c r="E117926">
        <v>8</v>
      </c>
      <c r="F117926" s="3" t="s">
        <v>37</v>
      </c>
      <c r="G117926">
        <v>28</v>
      </c>
      <c r="H117926">
        <v>2</v>
      </c>
      <c r="I117926" s="3" t="s">
        <v>46</v>
      </c>
      <c r="J117926" s="3" t="s">
        <v>56</v>
      </c>
      <c r="K117926" s="3" t="s">
        <v>131</v>
      </c>
    </row>
    <row r="117927" spans="1:11" x14ac:dyDescent="0.3">
      <c r="A117927">
        <v>118187</v>
      </c>
      <c r="B117927" s="1">
        <v>45081</v>
      </c>
      <c r="C117927" s="9">
        <v>0.65170138888888896</v>
      </c>
      <c r="D117927">
        <v>2</v>
      </c>
      <c r="E117927">
        <v>8</v>
      </c>
      <c r="F117927" s="3" t="s">
        <v>37</v>
      </c>
      <c r="G117927">
        <v>42</v>
      </c>
      <c r="H117927">
        <v>2.5</v>
      </c>
      <c r="I117927" s="3" t="s">
        <v>19</v>
      </c>
      <c r="J117927" s="3" t="s">
        <v>20</v>
      </c>
      <c r="K117927" s="3" t="s">
        <v>138</v>
      </c>
    </row>
    <row r="117928" spans="1:11" x14ac:dyDescent="0.3">
      <c r="A117928">
        <v>118188</v>
      </c>
      <c r="B117928" s="1">
        <v>45081</v>
      </c>
      <c r="C117928" s="9">
        <v>0.65246527777777774</v>
      </c>
      <c r="D117928">
        <v>2</v>
      </c>
      <c r="E117928">
        <v>5</v>
      </c>
      <c r="F117928" s="3" t="s">
        <v>36</v>
      </c>
      <c r="G117928">
        <v>38</v>
      </c>
      <c r="H117928">
        <v>3.75</v>
      </c>
      <c r="I117928" s="3" t="s">
        <v>46</v>
      </c>
      <c r="J117928" s="3" t="s">
        <v>52</v>
      </c>
      <c r="K117928" s="3" t="s">
        <v>70</v>
      </c>
    </row>
    <row r="117929" spans="1:11" x14ac:dyDescent="0.3">
      <c r="A117929">
        <v>118189</v>
      </c>
      <c r="B117929" s="1">
        <v>45081</v>
      </c>
      <c r="C117929" s="9">
        <v>0.65246527777777774</v>
      </c>
      <c r="D117929">
        <v>1</v>
      </c>
      <c r="E117929">
        <v>5</v>
      </c>
      <c r="F117929" s="3" t="s">
        <v>36</v>
      </c>
      <c r="G117929">
        <v>71</v>
      </c>
      <c r="H117929">
        <v>3.75</v>
      </c>
      <c r="I117929" s="3" t="s">
        <v>59</v>
      </c>
      <c r="J117929" s="3" t="s">
        <v>63</v>
      </c>
      <c r="K117929" s="3" t="s">
        <v>65</v>
      </c>
    </row>
    <row r="117930" spans="1:11" x14ac:dyDescent="0.3">
      <c r="A117930">
        <v>118190</v>
      </c>
      <c r="B117930" s="1">
        <v>45081</v>
      </c>
      <c r="C117930" s="9">
        <v>0.65333333333333332</v>
      </c>
      <c r="D117930">
        <v>2</v>
      </c>
      <c r="E117930">
        <v>3</v>
      </c>
      <c r="F117930" s="3" t="s">
        <v>18</v>
      </c>
      <c r="G117930">
        <v>56</v>
      </c>
      <c r="H117930">
        <v>2.5499999999999998</v>
      </c>
      <c r="I117930" s="3" t="s">
        <v>19</v>
      </c>
      <c r="J117930" s="3" t="s">
        <v>44</v>
      </c>
      <c r="K117930" s="3" t="s">
        <v>134</v>
      </c>
    </row>
    <row r="117931" spans="1:11" x14ac:dyDescent="0.3">
      <c r="A117931">
        <v>118191</v>
      </c>
      <c r="B117931" s="1">
        <v>45081</v>
      </c>
      <c r="C117931" s="9">
        <v>0.65380787037037047</v>
      </c>
      <c r="D117931">
        <v>1</v>
      </c>
      <c r="E117931">
        <v>5</v>
      </c>
      <c r="F117931" s="3" t="s">
        <v>36</v>
      </c>
      <c r="G117931">
        <v>34</v>
      </c>
      <c r="H117931">
        <v>2.4500000000000002</v>
      </c>
      <c r="I117931" s="3" t="s">
        <v>46</v>
      </c>
      <c r="J117931" s="3" t="s">
        <v>67</v>
      </c>
      <c r="K117931" s="3" t="s">
        <v>155</v>
      </c>
    </row>
    <row r="117932" spans="1:11" x14ac:dyDescent="0.3">
      <c r="A117932">
        <v>118192</v>
      </c>
      <c r="B117932" s="1">
        <v>45081</v>
      </c>
      <c r="C117932" s="9">
        <v>0.65472222222222221</v>
      </c>
      <c r="D117932">
        <v>1</v>
      </c>
      <c r="E117932">
        <v>3</v>
      </c>
      <c r="F117932" s="3" t="s">
        <v>18</v>
      </c>
      <c r="G117932">
        <v>55</v>
      </c>
      <c r="H117932">
        <v>4</v>
      </c>
      <c r="I117932" s="3" t="s">
        <v>19</v>
      </c>
      <c r="J117932" s="3" t="s">
        <v>44</v>
      </c>
      <c r="K117932" s="3" t="s">
        <v>146</v>
      </c>
    </row>
    <row r="117933" spans="1:11" x14ac:dyDescent="0.3">
      <c r="A117933">
        <v>118193</v>
      </c>
      <c r="B117933" s="1">
        <v>45081</v>
      </c>
      <c r="C117933" s="9">
        <v>0.65490740740740749</v>
      </c>
      <c r="D117933">
        <v>2</v>
      </c>
      <c r="E117933">
        <v>5</v>
      </c>
      <c r="F117933" s="3" t="s">
        <v>36</v>
      </c>
      <c r="G117933">
        <v>52</v>
      </c>
      <c r="H117933">
        <v>2.5</v>
      </c>
      <c r="I117933" s="3" t="s">
        <v>19</v>
      </c>
      <c r="J117933" s="3" t="s">
        <v>44</v>
      </c>
      <c r="K117933" s="3" t="s">
        <v>163</v>
      </c>
    </row>
    <row r="117934" spans="1:11" x14ac:dyDescent="0.3">
      <c r="A117934">
        <v>118194</v>
      </c>
      <c r="B117934" s="1">
        <v>45081</v>
      </c>
      <c r="C117934" s="9">
        <v>0.65505787037037044</v>
      </c>
      <c r="D117934">
        <v>2</v>
      </c>
      <c r="E117934">
        <v>5</v>
      </c>
      <c r="F117934" s="3" t="s">
        <v>36</v>
      </c>
      <c r="G117934">
        <v>41</v>
      </c>
      <c r="H117934">
        <v>4.25</v>
      </c>
      <c r="I117934" s="3" t="s">
        <v>46</v>
      </c>
      <c r="J117934" s="3" t="s">
        <v>52</v>
      </c>
      <c r="K117934" s="3" t="s">
        <v>158</v>
      </c>
    </row>
    <row r="117935" spans="1:11" x14ac:dyDescent="0.3">
      <c r="A117935">
        <v>118195</v>
      </c>
      <c r="B117935" s="1">
        <v>45081</v>
      </c>
      <c r="C117935" s="9">
        <v>0.65505787037037044</v>
      </c>
      <c r="D117935">
        <v>1</v>
      </c>
      <c r="E117935">
        <v>5</v>
      </c>
      <c r="F117935" s="3" t="s">
        <v>36</v>
      </c>
      <c r="G117935">
        <v>76</v>
      </c>
      <c r="H117935">
        <v>3.5</v>
      </c>
      <c r="I117935" s="3" t="s">
        <v>59</v>
      </c>
      <c r="J117935" s="3" t="s">
        <v>76</v>
      </c>
      <c r="K117935" s="3" t="s">
        <v>78</v>
      </c>
    </row>
    <row r="117936" spans="1:11" x14ac:dyDescent="0.3">
      <c r="A117936">
        <v>118196</v>
      </c>
      <c r="B117936" s="1">
        <v>45081</v>
      </c>
      <c r="C117936" s="9">
        <v>0.65506944444444448</v>
      </c>
      <c r="D117936">
        <v>2</v>
      </c>
      <c r="E117936">
        <v>8</v>
      </c>
      <c r="F117936" s="3" t="s">
        <v>37</v>
      </c>
      <c r="G117936">
        <v>28</v>
      </c>
      <c r="H117936">
        <v>2</v>
      </c>
      <c r="I117936" s="3" t="s">
        <v>46</v>
      </c>
      <c r="J117936" s="3" t="s">
        <v>56</v>
      </c>
      <c r="K117936" s="3" t="s">
        <v>131</v>
      </c>
    </row>
    <row r="117937" spans="1:11" x14ac:dyDescent="0.3">
      <c r="A117937">
        <v>118197</v>
      </c>
      <c r="B117937" s="1">
        <v>45081</v>
      </c>
      <c r="C117937" s="9">
        <v>0.65644675925925933</v>
      </c>
      <c r="D117937">
        <v>1</v>
      </c>
      <c r="E117937">
        <v>8</v>
      </c>
      <c r="F117937" s="3" t="s">
        <v>37</v>
      </c>
      <c r="G117937">
        <v>25</v>
      </c>
      <c r="H117937">
        <v>2.2000000000000002</v>
      </c>
      <c r="I117937" s="3" t="s">
        <v>46</v>
      </c>
      <c r="J117937" s="3" t="s">
        <v>49</v>
      </c>
      <c r="K117937" s="3" t="s">
        <v>154</v>
      </c>
    </row>
    <row r="117938" spans="1:11" x14ac:dyDescent="0.3">
      <c r="A117938">
        <v>118198</v>
      </c>
      <c r="B117938" s="1">
        <v>45081</v>
      </c>
      <c r="C117938" s="9">
        <v>0.65680555555555564</v>
      </c>
      <c r="D117938">
        <v>2</v>
      </c>
      <c r="E117938">
        <v>3</v>
      </c>
      <c r="F117938" s="3" t="s">
        <v>18</v>
      </c>
      <c r="G117938">
        <v>51</v>
      </c>
      <c r="H117938">
        <v>3</v>
      </c>
      <c r="I117938" s="3" t="s">
        <v>19</v>
      </c>
      <c r="J117938" s="3" t="s">
        <v>39</v>
      </c>
      <c r="K117938" s="3" t="s">
        <v>136</v>
      </c>
    </row>
    <row r="117939" spans="1:11" x14ac:dyDescent="0.3">
      <c r="A117939">
        <v>118199</v>
      </c>
      <c r="B117939" s="1">
        <v>45081</v>
      </c>
      <c r="C117939" s="9">
        <v>0.657175925925926</v>
      </c>
      <c r="D117939">
        <v>2</v>
      </c>
      <c r="E117939">
        <v>5</v>
      </c>
      <c r="F117939" s="3" t="s">
        <v>36</v>
      </c>
      <c r="G117939">
        <v>55</v>
      </c>
      <c r="H117939">
        <v>4</v>
      </c>
      <c r="I117939" s="3" t="s">
        <v>19</v>
      </c>
      <c r="J117939" s="3" t="s">
        <v>44</v>
      </c>
      <c r="K117939" s="3" t="s">
        <v>146</v>
      </c>
    </row>
    <row r="117940" spans="1:11" x14ac:dyDescent="0.3">
      <c r="A117940">
        <v>118200</v>
      </c>
      <c r="B117940" s="1">
        <v>45081</v>
      </c>
      <c r="C117940" s="9">
        <v>0.65724537037037045</v>
      </c>
      <c r="D117940">
        <v>2</v>
      </c>
      <c r="E117940">
        <v>5</v>
      </c>
      <c r="F117940" s="3" t="s">
        <v>36</v>
      </c>
      <c r="G117940">
        <v>48</v>
      </c>
      <c r="H117940">
        <v>2.5</v>
      </c>
      <c r="I117940" s="3" t="s">
        <v>19</v>
      </c>
      <c r="J117940" s="3" t="s">
        <v>39</v>
      </c>
      <c r="K117940" s="3" t="s">
        <v>151</v>
      </c>
    </row>
    <row r="117941" spans="1:11" x14ac:dyDescent="0.3">
      <c r="A117941">
        <v>118201</v>
      </c>
      <c r="B117941" s="1">
        <v>45081</v>
      </c>
      <c r="C117941" s="9">
        <v>0.65725694444444449</v>
      </c>
      <c r="D117941">
        <v>1</v>
      </c>
      <c r="E117941">
        <v>5</v>
      </c>
      <c r="F117941" s="3" t="s">
        <v>36</v>
      </c>
      <c r="G117941">
        <v>27</v>
      </c>
      <c r="H117941">
        <v>3.5</v>
      </c>
      <c r="I117941" s="3" t="s">
        <v>46</v>
      </c>
      <c r="J117941" s="3" t="s">
        <v>49</v>
      </c>
      <c r="K117941" s="3" t="s">
        <v>143</v>
      </c>
    </row>
    <row r="117942" spans="1:11" x14ac:dyDescent="0.3">
      <c r="A117942">
        <v>118202</v>
      </c>
      <c r="B117942" s="1">
        <v>45081</v>
      </c>
      <c r="C117942" s="9">
        <v>0.6573726851851851</v>
      </c>
      <c r="D117942">
        <v>1</v>
      </c>
      <c r="E117942">
        <v>3</v>
      </c>
      <c r="F117942" s="3" t="s">
        <v>18</v>
      </c>
      <c r="G117942">
        <v>30</v>
      </c>
      <c r="H117942">
        <v>3</v>
      </c>
      <c r="I117942" s="3" t="s">
        <v>46</v>
      </c>
      <c r="J117942" s="3" t="s">
        <v>56</v>
      </c>
      <c r="K117942" s="3" t="s">
        <v>164</v>
      </c>
    </row>
    <row r="117943" spans="1:11" x14ac:dyDescent="0.3">
      <c r="A117943">
        <v>118203</v>
      </c>
      <c r="B117943" s="1">
        <v>45081</v>
      </c>
      <c r="C117943" s="9">
        <v>0.65768518518518526</v>
      </c>
      <c r="D117943">
        <v>2</v>
      </c>
      <c r="E117943">
        <v>5</v>
      </c>
      <c r="F117943" s="3" t="s">
        <v>36</v>
      </c>
      <c r="G117943">
        <v>49</v>
      </c>
      <c r="H117943">
        <v>3</v>
      </c>
      <c r="I117943" s="3" t="s">
        <v>19</v>
      </c>
      <c r="J117943" s="3" t="s">
        <v>39</v>
      </c>
      <c r="K117943" s="3" t="s">
        <v>162</v>
      </c>
    </row>
    <row r="117944" spans="1:11" x14ac:dyDescent="0.3">
      <c r="A117944">
        <v>118204</v>
      </c>
      <c r="B117944" s="1">
        <v>45081</v>
      </c>
      <c r="C117944" s="9">
        <v>0.65771990740740738</v>
      </c>
      <c r="D117944">
        <v>1</v>
      </c>
      <c r="E117944">
        <v>5</v>
      </c>
      <c r="F117944" s="3" t="s">
        <v>36</v>
      </c>
      <c r="G117944">
        <v>53</v>
      </c>
      <c r="H117944">
        <v>3</v>
      </c>
      <c r="I117944" s="3" t="s">
        <v>19</v>
      </c>
      <c r="J117944" s="3" t="s">
        <v>44</v>
      </c>
      <c r="K117944" s="3" t="s">
        <v>157</v>
      </c>
    </row>
    <row r="117945" spans="1:11" x14ac:dyDescent="0.3">
      <c r="A117945">
        <v>118205</v>
      </c>
      <c r="B117945" s="1">
        <v>45081</v>
      </c>
      <c r="C117945" s="9">
        <v>0.65843750000000001</v>
      </c>
      <c r="D117945">
        <v>2</v>
      </c>
      <c r="E117945">
        <v>8</v>
      </c>
      <c r="F117945" s="3" t="s">
        <v>37</v>
      </c>
      <c r="G117945">
        <v>27</v>
      </c>
      <c r="H117945">
        <v>3.5</v>
      </c>
      <c r="I117945" s="3" t="s">
        <v>46</v>
      </c>
      <c r="J117945" s="3" t="s">
        <v>49</v>
      </c>
      <c r="K117945" s="3" t="s">
        <v>143</v>
      </c>
    </row>
    <row r="117946" spans="1:11" x14ac:dyDescent="0.3">
      <c r="A117946">
        <v>118206</v>
      </c>
      <c r="B117946" s="1">
        <v>45081</v>
      </c>
      <c r="C117946" s="9">
        <v>0.65950231481481492</v>
      </c>
      <c r="D117946">
        <v>2</v>
      </c>
      <c r="E117946">
        <v>3</v>
      </c>
      <c r="F117946" s="3" t="s">
        <v>18</v>
      </c>
      <c r="G117946">
        <v>48</v>
      </c>
      <c r="H117946">
        <v>2.5</v>
      </c>
      <c r="I117946" s="3" t="s">
        <v>19</v>
      </c>
      <c r="J117946" s="3" t="s">
        <v>39</v>
      </c>
      <c r="K117946" s="3" t="s">
        <v>151</v>
      </c>
    </row>
    <row r="117947" spans="1:11" x14ac:dyDescent="0.3">
      <c r="A117947">
        <v>118207</v>
      </c>
      <c r="B117947" s="1">
        <v>45081</v>
      </c>
      <c r="C117947" s="9">
        <v>0.65951388888888896</v>
      </c>
      <c r="D117947">
        <v>1</v>
      </c>
      <c r="E117947">
        <v>3</v>
      </c>
      <c r="F117947" s="3" t="s">
        <v>18</v>
      </c>
      <c r="G117947">
        <v>61</v>
      </c>
      <c r="H117947">
        <v>4.75</v>
      </c>
      <c r="I117947" s="3" t="s">
        <v>71</v>
      </c>
      <c r="J117947" s="3" t="s">
        <v>72</v>
      </c>
      <c r="K117947" s="3" t="s">
        <v>139</v>
      </c>
    </row>
    <row r="117948" spans="1:11" x14ac:dyDescent="0.3">
      <c r="A117948">
        <v>118208</v>
      </c>
      <c r="B117948" s="1">
        <v>45081</v>
      </c>
      <c r="C117948" s="9">
        <v>0.65969907407407402</v>
      </c>
      <c r="D117948">
        <v>1</v>
      </c>
      <c r="E117948">
        <v>8</v>
      </c>
      <c r="F117948" s="3" t="s">
        <v>37</v>
      </c>
      <c r="G117948">
        <v>36</v>
      </c>
      <c r="H117948">
        <v>3.75</v>
      </c>
      <c r="I117948" s="3" t="s">
        <v>46</v>
      </c>
      <c r="J117948" s="3" t="s">
        <v>67</v>
      </c>
      <c r="K117948" s="3" t="s">
        <v>156</v>
      </c>
    </row>
    <row r="117949" spans="1:11" x14ac:dyDescent="0.3">
      <c r="A117949">
        <v>118209</v>
      </c>
      <c r="B117949" s="1">
        <v>45081</v>
      </c>
      <c r="C117949" s="9">
        <v>0.66005787037037034</v>
      </c>
      <c r="D117949">
        <v>2</v>
      </c>
      <c r="E117949">
        <v>3</v>
      </c>
      <c r="F117949" s="3" t="s">
        <v>18</v>
      </c>
      <c r="G117949">
        <v>51</v>
      </c>
      <c r="H117949">
        <v>3</v>
      </c>
      <c r="I117949" s="3" t="s">
        <v>19</v>
      </c>
      <c r="J117949" s="3" t="s">
        <v>39</v>
      </c>
      <c r="K117949" s="3" t="s">
        <v>136</v>
      </c>
    </row>
    <row r="117950" spans="1:11" x14ac:dyDescent="0.3">
      <c r="A117950">
        <v>118210</v>
      </c>
      <c r="B117950" s="1">
        <v>45081</v>
      </c>
      <c r="C117950" s="9">
        <v>0.66055555555555556</v>
      </c>
      <c r="D117950">
        <v>2</v>
      </c>
      <c r="E117950">
        <v>8</v>
      </c>
      <c r="F117950" s="3" t="s">
        <v>37</v>
      </c>
      <c r="G117950">
        <v>48</v>
      </c>
      <c r="H117950">
        <v>2.5</v>
      </c>
      <c r="I117950" s="3" t="s">
        <v>19</v>
      </c>
      <c r="J117950" s="3" t="s">
        <v>39</v>
      </c>
      <c r="K117950" s="3" t="s">
        <v>151</v>
      </c>
    </row>
    <row r="117951" spans="1:11" x14ac:dyDescent="0.3">
      <c r="A117951">
        <v>118211</v>
      </c>
      <c r="B117951" s="1">
        <v>45081</v>
      </c>
      <c r="C117951" s="9">
        <v>0.66192129629629637</v>
      </c>
      <c r="D117951">
        <v>2</v>
      </c>
      <c r="E117951">
        <v>5</v>
      </c>
      <c r="F117951" s="3" t="s">
        <v>36</v>
      </c>
      <c r="G117951">
        <v>54</v>
      </c>
      <c r="H117951">
        <v>2.5</v>
      </c>
      <c r="I117951" s="3" t="s">
        <v>19</v>
      </c>
      <c r="J117951" s="3" t="s">
        <v>44</v>
      </c>
      <c r="K117951" s="3" t="s">
        <v>145</v>
      </c>
    </row>
    <row r="117952" spans="1:11" x14ac:dyDescent="0.3">
      <c r="A117952">
        <v>118212</v>
      </c>
      <c r="B117952" s="1">
        <v>45081</v>
      </c>
      <c r="C117952" s="9">
        <v>0.66203703703703698</v>
      </c>
      <c r="D117952">
        <v>2</v>
      </c>
      <c r="E117952">
        <v>3</v>
      </c>
      <c r="F117952" s="3" t="s">
        <v>18</v>
      </c>
      <c r="G117952">
        <v>50</v>
      </c>
      <c r="H117952">
        <v>2.5</v>
      </c>
      <c r="I117952" s="3" t="s">
        <v>19</v>
      </c>
      <c r="J117952" s="3" t="s">
        <v>39</v>
      </c>
      <c r="K117952" s="3" t="s">
        <v>159</v>
      </c>
    </row>
    <row r="117953" spans="1:11" x14ac:dyDescent="0.3">
      <c r="A117953">
        <v>118213</v>
      </c>
      <c r="B117953" s="1">
        <v>45081</v>
      </c>
      <c r="C117953" s="9">
        <v>0.66207175925925932</v>
      </c>
      <c r="D117953">
        <v>1</v>
      </c>
      <c r="E117953">
        <v>3</v>
      </c>
      <c r="F117953" s="3" t="s">
        <v>18</v>
      </c>
      <c r="G117953">
        <v>23</v>
      </c>
      <c r="H117953">
        <v>2.5</v>
      </c>
      <c r="I117953" s="3" t="s">
        <v>46</v>
      </c>
      <c r="J117953" s="3" t="s">
        <v>47</v>
      </c>
      <c r="K117953" s="3" t="s">
        <v>152</v>
      </c>
    </row>
    <row r="117954" spans="1:11" x14ac:dyDescent="0.3">
      <c r="A117954">
        <v>118214</v>
      </c>
      <c r="B117954" s="1">
        <v>45081</v>
      </c>
      <c r="C117954" s="9">
        <v>0.6629398148148149</v>
      </c>
      <c r="D117954">
        <v>1</v>
      </c>
      <c r="E117954">
        <v>3</v>
      </c>
      <c r="F117954" s="3" t="s">
        <v>18</v>
      </c>
      <c r="G117954">
        <v>56</v>
      </c>
      <c r="H117954">
        <v>2.5499999999999998</v>
      </c>
      <c r="I117954" s="3" t="s">
        <v>19</v>
      </c>
      <c r="J117954" s="3" t="s">
        <v>44</v>
      </c>
      <c r="K117954" s="3" t="s">
        <v>134</v>
      </c>
    </row>
    <row r="117955" spans="1:11" x14ac:dyDescent="0.3">
      <c r="A117955">
        <v>118215</v>
      </c>
      <c r="B117955" s="1">
        <v>45081</v>
      </c>
      <c r="C117955" s="9">
        <v>0.66299768518518509</v>
      </c>
      <c r="D117955">
        <v>1</v>
      </c>
      <c r="E117955">
        <v>3</v>
      </c>
      <c r="F117955" s="3" t="s">
        <v>18</v>
      </c>
      <c r="G117955">
        <v>35</v>
      </c>
      <c r="H117955">
        <v>3.1</v>
      </c>
      <c r="I117955" s="3" t="s">
        <v>46</v>
      </c>
      <c r="J117955" s="3" t="s">
        <v>67</v>
      </c>
      <c r="K117955" s="3" t="s">
        <v>160</v>
      </c>
    </row>
    <row r="117956" spans="1:11" x14ac:dyDescent="0.3">
      <c r="A117956">
        <v>118216</v>
      </c>
      <c r="B117956" s="1">
        <v>45081</v>
      </c>
      <c r="C117956" s="9">
        <v>0.66472222222222221</v>
      </c>
      <c r="D117956">
        <v>1</v>
      </c>
      <c r="E117956">
        <v>5</v>
      </c>
      <c r="F117956" s="3" t="s">
        <v>36</v>
      </c>
      <c r="G117956">
        <v>44</v>
      </c>
      <c r="H117956">
        <v>2.5</v>
      </c>
      <c r="I117956" s="3" t="s">
        <v>19</v>
      </c>
      <c r="J117956" s="3" t="s">
        <v>20</v>
      </c>
      <c r="K117956" s="3" t="s">
        <v>150</v>
      </c>
    </row>
    <row r="117957" spans="1:11" x14ac:dyDescent="0.3">
      <c r="A117957">
        <v>118217</v>
      </c>
      <c r="B117957" s="1">
        <v>45081</v>
      </c>
      <c r="C117957" s="9">
        <v>0.66494212962962962</v>
      </c>
      <c r="D117957">
        <v>1</v>
      </c>
      <c r="E117957">
        <v>5</v>
      </c>
      <c r="F117957" s="3" t="s">
        <v>36</v>
      </c>
      <c r="G117957">
        <v>33</v>
      </c>
      <c r="H117957">
        <v>3.5</v>
      </c>
      <c r="I117957" s="3" t="s">
        <v>46</v>
      </c>
      <c r="J117957" s="3" t="s">
        <v>56</v>
      </c>
      <c r="K117957" s="3" t="s">
        <v>135</v>
      </c>
    </row>
    <row r="117958" spans="1:11" x14ac:dyDescent="0.3">
      <c r="A117958">
        <v>118218</v>
      </c>
      <c r="B117958" s="1">
        <v>45081</v>
      </c>
      <c r="C117958" s="9">
        <v>0.66560185185185183</v>
      </c>
      <c r="D117958">
        <v>2</v>
      </c>
      <c r="E117958">
        <v>8</v>
      </c>
      <c r="F117958" s="3" t="s">
        <v>37</v>
      </c>
      <c r="G117958">
        <v>53</v>
      </c>
      <c r="H117958">
        <v>3</v>
      </c>
      <c r="I117958" s="3" t="s">
        <v>19</v>
      </c>
      <c r="J117958" s="3" t="s">
        <v>44</v>
      </c>
      <c r="K117958" s="3" t="s">
        <v>157</v>
      </c>
    </row>
    <row r="117959" spans="1:11" x14ac:dyDescent="0.3">
      <c r="A117959">
        <v>118219</v>
      </c>
      <c r="B117959" s="1">
        <v>45081</v>
      </c>
      <c r="C117959" s="9">
        <v>0.66590277777777773</v>
      </c>
      <c r="D117959">
        <v>2</v>
      </c>
      <c r="E117959">
        <v>8</v>
      </c>
      <c r="F117959" s="3" t="s">
        <v>37</v>
      </c>
      <c r="G117959">
        <v>58</v>
      </c>
      <c r="H117959">
        <v>3.5</v>
      </c>
      <c r="I117959" s="3" t="s">
        <v>71</v>
      </c>
      <c r="J117959" s="3" t="s">
        <v>72</v>
      </c>
      <c r="K117959" s="3" t="s">
        <v>133</v>
      </c>
    </row>
    <row r="117960" spans="1:11" x14ac:dyDescent="0.3">
      <c r="A117960">
        <v>118220</v>
      </c>
      <c r="B117960" s="1">
        <v>45081</v>
      </c>
      <c r="C117960" s="9">
        <v>0.6660300925925926</v>
      </c>
      <c r="D117960">
        <v>2</v>
      </c>
      <c r="E117960">
        <v>3</v>
      </c>
      <c r="F117960" s="3" t="s">
        <v>18</v>
      </c>
      <c r="G117960">
        <v>28</v>
      </c>
      <c r="H117960">
        <v>2</v>
      </c>
      <c r="I117960" s="3" t="s">
        <v>46</v>
      </c>
      <c r="J117960" s="3" t="s">
        <v>56</v>
      </c>
      <c r="K117960" s="3" t="s">
        <v>131</v>
      </c>
    </row>
    <row r="117961" spans="1:11" x14ac:dyDescent="0.3">
      <c r="A117961">
        <v>118221</v>
      </c>
      <c r="B117961" s="1">
        <v>45081</v>
      </c>
      <c r="C117961" s="9">
        <v>0.66619212962962959</v>
      </c>
      <c r="D117961">
        <v>2</v>
      </c>
      <c r="E117961">
        <v>8</v>
      </c>
      <c r="F117961" s="3" t="s">
        <v>37</v>
      </c>
      <c r="G117961">
        <v>56</v>
      </c>
      <c r="H117961">
        <v>2.5499999999999998</v>
      </c>
      <c r="I117961" s="3" t="s">
        <v>19</v>
      </c>
      <c r="J117961" s="3" t="s">
        <v>44</v>
      </c>
      <c r="K117961" s="3" t="s">
        <v>134</v>
      </c>
    </row>
    <row r="117962" spans="1:11" x14ac:dyDescent="0.3">
      <c r="A117962">
        <v>118222</v>
      </c>
      <c r="B117962" s="1">
        <v>45081</v>
      </c>
      <c r="C117962" s="9">
        <v>0.66736111111111107</v>
      </c>
      <c r="D117962">
        <v>1</v>
      </c>
      <c r="E117962">
        <v>8</v>
      </c>
      <c r="F117962" s="3" t="s">
        <v>37</v>
      </c>
      <c r="G117962">
        <v>53</v>
      </c>
      <c r="H117962">
        <v>3</v>
      </c>
      <c r="I117962" s="3" t="s">
        <v>19</v>
      </c>
      <c r="J117962" s="3" t="s">
        <v>44</v>
      </c>
      <c r="K117962" s="3" t="s">
        <v>157</v>
      </c>
    </row>
    <row r="117963" spans="1:11" x14ac:dyDescent="0.3">
      <c r="A117963">
        <v>118223</v>
      </c>
      <c r="B117963" s="1">
        <v>45081</v>
      </c>
      <c r="C117963" s="9">
        <v>0.66751157407407402</v>
      </c>
      <c r="D117963">
        <v>2</v>
      </c>
      <c r="E117963">
        <v>3</v>
      </c>
      <c r="F117963" s="3" t="s">
        <v>18</v>
      </c>
      <c r="G117963">
        <v>22</v>
      </c>
      <c r="H117963">
        <v>2</v>
      </c>
      <c r="I117963" s="3" t="s">
        <v>46</v>
      </c>
      <c r="J117963" s="3" t="s">
        <v>47</v>
      </c>
      <c r="K117963" s="3" t="s">
        <v>130</v>
      </c>
    </row>
    <row r="117964" spans="1:11" x14ac:dyDescent="0.3">
      <c r="A117964">
        <v>118224</v>
      </c>
      <c r="B117964" s="1">
        <v>45081</v>
      </c>
      <c r="C117964" s="9">
        <v>0.66751157407407402</v>
      </c>
      <c r="D117964">
        <v>1</v>
      </c>
      <c r="E117964">
        <v>3</v>
      </c>
      <c r="F117964" s="3" t="s">
        <v>18</v>
      </c>
      <c r="G117964">
        <v>72</v>
      </c>
      <c r="H117964">
        <v>3.25</v>
      </c>
      <c r="I117964" s="3" t="s">
        <v>59</v>
      </c>
      <c r="J117964" s="3" t="s">
        <v>60</v>
      </c>
      <c r="K117964" s="3" t="s">
        <v>80</v>
      </c>
    </row>
    <row r="117965" spans="1:11" x14ac:dyDescent="0.3">
      <c r="A117965">
        <v>118225</v>
      </c>
      <c r="B117965" s="1">
        <v>45081</v>
      </c>
      <c r="C117965" s="9">
        <v>0.66761574074074082</v>
      </c>
      <c r="D117965">
        <v>2</v>
      </c>
      <c r="E117965">
        <v>3</v>
      </c>
      <c r="F117965" s="3" t="s">
        <v>18</v>
      </c>
      <c r="G117965">
        <v>24</v>
      </c>
      <c r="H117965">
        <v>3</v>
      </c>
      <c r="I117965" s="3" t="s">
        <v>46</v>
      </c>
      <c r="J117965" s="3" t="s">
        <v>47</v>
      </c>
      <c r="K117965" s="3" t="s">
        <v>147</v>
      </c>
    </row>
    <row r="117966" spans="1:11" x14ac:dyDescent="0.3">
      <c r="A117966">
        <v>118226</v>
      </c>
      <c r="B117966" s="1">
        <v>45081</v>
      </c>
      <c r="C117966" s="9">
        <v>0.66762731481481485</v>
      </c>
      <c r="D117966">
        <v>2</v>
      </c>
      <c r="E117966">
        <v>3</v>
      </c>
      <c r="F117966" s="3" t="s">
        <v>18</v>
      </c>
      <c r="G117966">
        <v>61</v>
      </c>
      <c r="H117966">
        <v>4.75</v>
      </c>
      <c r="I117966" s="3" t="s">
        <v>71</v>
      </c>
      <c r="J117966" s="3" t="s">
        <v>72</v>
      </c>
      <c r="K117966" s="3" t="s">
        <v>139</v>
      </c>
    </row>
    <row r="117967" spans="1:11" x14ac:dyDescent="0.3">
      <c r="A117967">
        <v>118227</v>
      </c>
      <c r="B117967" s="1">
        <v>45081</v>
      </c>
      <c r="C117967" s="9">
        <v>0.66775462962962973</v>
      </c>
      <c r="D117967">
        <v>1</v>
      </c>
      <c r="E117967">
        <v>3</v>
      </c>
      <c r="F117967" s="3" t="s">
        <v>18</v>
      </c>
      <c r="G117967">
        <v>25</v>
      </c>
      <c r="H117967">
        <v>2.2000000000000002</v>
      </c>
      <c r="I117967" s="3" t="s">
        <v>46</v>
      </c>
      <c r="J117967" s="3" t="s">
        <v>49</v>
      </c>
      <c r="K117967" s="3" t="s">
        <v>154</v>
      </c>
    </row>
    <row r="117968" spans="1:11" x14ac:dyDescent="0.3">
      <c r="A117968">
        <v>118228</v>
      </c>
      <c r="B117968" s="1">
        <v>45081</v>
      </c>
      <c r="C117968" s="9">
        <v>0.66776620370370376</v>
      </c>
      <c r="D117968">
        <v>1</v>
      </c>
      <c r="E117968">
        <v>5</v>
      </c>
      <c r="F117968" s="3" t="s">
        <v>36</v>
      </c>
      <c r="G117968">
        <v>40</v>
      </c>
      <c r="H117968">
        <v>3.75</v>
      </c>
      <c r="I117968" s="3" t="s">
        <v>46</v>
      </c>
      <c r="J117968" s="3" t="s">
        <v>52</v>
      </c>
      <c r="K117968" s="3" t="s">
        <v>69</v>
      </c>
    </row>
    <row r="117969" spans="1:11" x14ac:dyDescent="0.3">
      <c r="A117969">
        <v>118229</v>
      </c>
      <c r="B117969" s="1">
        <v>45081</v>
      </c>
      <c r="C117969" s="9">
        <v>0.66776620370370376</v>
      </c>
      <c r="D117969">
        <v>1</v>
      </c>
      <c r="E117969">
        <v>5</v>
      </c>
      <c r="F117969" s="3" t="s">
        <v>36</v>
      </c>
      <c r="G117969">
        <v>79</v>
      </c>
      <c r="H117969">
        <v>3.75</v>
      </c>
      <c r="I117969" s="3" t="s">
        <v>59</v>
      </c>
      <c r="J117969" s="3" t="s">
        <v>60</v>
      </c>
      <c r="K117969" s="3" t="s">
        <v>66</v>
      </c>
    </row>
    <row r="117970" spans="1:11" x14ac:dyDescent="0.3">
      <c r="A117970">
        <v>118230</v>
      </c>
      <c r="B117970" s="1">
        <v>45081</v>
      </c>
      <c r="C117970" s="9">
        <v>0.66789351851851841</v>
      </c>
      <c r="D117970">
        <v>1</v>
      </c>
      <c r="E117970">
        <v>3</v>
      </c>
      <c r="F117970" s="3" t="s">
        <v>18</v>
      </c>
      <c r="G117970">
        <v>37</v>
      </c>
      <c r="H117970">
        <v>3</v>
      </c>
      <c r="I117970" s="3" t="s">
        <v>46</v>
      </c>
      <c r="J117970" s="3" t="s">
        <v>52</v>
      </c>
      <c r="K117970" s="3" t="s">
        <v>53</v>
      </c>
    </row>
    <row r="117971" spans="1:11" x14ac:dyDescent="0.3">
      <c r="A117971">
        <v>118231</v>
      </c>
      <c r="B117971" s="1">
        <v>45081</v>
      </c>
      <c r="C117971" s="9">
        <v>0.6684837962962964</v>
      </c>
      <c r="D117971">
        <v>1</v>
      </c>
      <c r="E117971">
        <v>8</v>
      </c>
      <c r="F117971" s="3" t="s">
        <v>37</v>
      </c>
      <c r="G117971">
        <v>36</v>
      </c>
      <c r="H117971">
        <v>3.75</v>
      </c>
      <c r="I117971" s="3" t="s">
        <v>46</v>
      </c>
      <c r="J117971" s="3" t="s">
        <v>67</v>
      </c>
      <c r="K117971" s="3" t="s">
        <v>156</v>
      </c>
    </row>
    <row r="117972" spans="1:11" x14ac:dyDescent="0.3">
      <c r="A117972">
        <v>118232</v>
      </c>
      <c r="B117972" s="1">
        <v>45081</v>
      </c>
      <c r="C117972" s="9">
        <v>0.66855324074074085</v>
      </c>
      <c r="D117972">
        <v>1</v>
      </c>
      <c r="E117972">
        <v>8</v>
      </c>
      <c r="F117972" s="3" t="s">
        <v>37</v>
      </c>
      <c r="G117972">
        <v>28</v>
      </c>
      <c r="H117972">
        <v>2</v>
      </c>
      <c r="I117972" s="3" t="s">
        <v>46</v>
      </c>
      <c r="J117972" s="3" t="s">
        <v>56</v>
      </c>
      <c r="K117972" s="3" t="s">
        <v>131</v>
      </c>
    </row>
    <row r="117973" spans="1:11" x14ac:dyDescent="0.3">
      <c r="A117973">
        <v>118233</v>
      </c>
      <c r="B117973" s="1">
        <v>45081</v>
      </c>
      <c r="C117973" s="9">
        <v>0.66855324074074085</v>
      </c>
      <c r="D117973">
        <v>1</v>
      </c>
      <c r="E117973">
        <v>8</v>
      </c>
      <c r="F117973" s="3" t="s">
        <v>37</v>
      </c>
      <c r="G117973">
        <v>73</v>
      </c>
      <c r="H117973">
        <v>3.75</v>
      </c>
      <c r="I117973" s="3" t="s">
        <v>59</v>
      </c>
      <c r="J117973" s="3" t="s">
        <v>63</v>
      </c>
      <c r="K117973" s="3" t="s">
        <v>64</v>
      </c>
    </row>
    <row r="117974" spans="1:11" x14ac:dyDescent="0.3">
      <c r="A117974">
        <v>118234</v>
      </c>
      <c r="B117974" s="1">
        <v>45081</v>
      </c>
      <c r="C117974" s="9">
        <v>0.66864583333333338</v>
      </c>
      <c r="D117974">
        <v>2</v>
      </c>
      <c r="E117974">
        <v>3</v>
      </c>
      <c r="F117974" s="3" t="s">
        <v>18</v>
      </c>
      <c r="G117974">
        <v>44</v>
      </c>
      <c r="H117974">
        <v>2.5</v>
      </c>
      <c r="I117974" s="3" t="s">
        <v>19</v>
      </c>
      <c r="J117974" s="3" t="s">
        <v>20</v>
      </c>
      <c r="K117974" s="3" t="s">
        <v>150</v>
      </c>
    </row>
    <row r="117975" spans="1:11" x14ac:dyDescent="0.3">
      <c r="A117975">
        <v>118235</v>
      </c>
      <c r="B117975" s="1">
        <v>45081</v>
      </c>
      <c r="C117975" s="9">
        <v>0.66974537037037041</v>
      </c>
      <c r="D117975">
        <v>2</v>
      </c>
      <c r="E117975">
        <v>8</v>
      </c>
      <c r="F117975" s="3" t="s">
        <v>37</v>
      </c>
      <c r="G117975">
        <v>27</v>
      </c>
      <c r="H117975">
        <v>3.5</v>
      </c>
      <c r="I117975" s="3" t="s">
        <v>46</v>
      </c>
      <c r="J117975" s="3" t="s">
        <v>49</v>
      </c>
      <c r="K117975" s="3" t="s">
        <v>143</v>
      </c>
    </row>
    <row r="117976" spans="1:11" x14ac:dyDescent="0.3">
      <c r="A117976">
        <v>118236</v>
      </c>
      <c r="B117976" s="1">
        <v>45081</v>
      </c>
      <c r="C117976" s="9">
        <v>0.6706481481481481</v>
      </c>
      <c r="D117976">
        <v>2</v>
      </c>
      <c r="E117976">
        <v>5</v>
      </c>
      <c r="F117976" s="3" t="s">
        <v>36</v>
      </c>
      <c r="G117976">
        <v>61</v>
      </c>
      <c r="H117976">
        <v>4.75</v>
      </c>
      <c r="I117976" s="3" t="s">
        <v>71</v>
      </c>
      <c r="J117976" s="3" t="s">
        <v>72</v>
      </c>
      <c r="K117976" s="3" t="s">
        <v>139</v>
      </c>
    </row>
    <row r="117977" spans="1:11" x14ac:dyDescent="0.3">
      <c r="A117977">
        <v>118237</v>
      </c>
      <c r="B117977" s="1">
        <v>45081</v>
      </c>
      <c r="C117977" s="9">
        <v>0.67089120370370381</v>
      </c>
      <c r="D117977">
        <v>1</v>
      </c>
      <c r="E117977">
        <v>5</v>
      </c>
      <c r="F117977" s="3" t="s">
        <v>36</v>
      </c>
      <c r="G117977">
        <v>49</v>
      </c>
      <c r="H117977">
        <v>3</v>
      </c>
      <c r="I117977" s="3" t="s">
        <v>19</v>
      </c>
      <c r="J117977" s="3" t="s">
        <v>39</v>
      </c>
      <c r="K117977" s="3" t="s">
        <v>162</v>
      </c>
    </row>
    <row r="117978" spans="1:11" x14ac:dyDescent="0.3">
      <c r="A117978">
        <v>118238</v>
      </c>
      <c r="B117978" s="1">
        <v>45081</v>
      </c>
      <c r="C117978" s="9">
        <v>0.67089120370370381</v>
      </c>
      <c r="D117978">
        <v>1</v>
      </c>
      <c r="E117978">
        <v>5</v>
      </c>
      <c r="F117978" s="3" t="s">
        <v>36</v>
      </c>
      <c r="G117978">
        <v>73</v>
      </c>
      <c r="H117978">
        <v>3.75</v>
      </c>
      <c r="I117978" s="3" t="s">
        <v>59</v>
      </c>
      <c r="J117978" s="3" t="s">
        <v>63</v>
      </c>
      <c r="K117978" s="3" t="s">
        <v>64</v>
      </c>
    </row>
    <row r="117979" spans="1:11" x14ac:dyDescent="0.3">
      <c r="A117979">
        <v>118239</v>
      </c>
      <c r="B117979" s="1">
        <v>45081</v>
      </c>
      <c r="C117979" s="9">
        <v>0.67192129629629638</v>
      </c>
      <c r="D117979">
        <v>2</v>
      </c>
      <c r="E117979">
        <v>3</v>
      </c>
      <c r="F117979" s="3" t="s">
        <v>18</v>
      </c>
      <c r="G117979">
        <v>28</v>
      </c>
      <c r="H117979">
        <v>2</v>
      </c>
      <c r="I117979" s="3" t="s">
        <v>46</v>
      </c>
      <c r="J117979" s="3" t="s">
        <v>56</v>
      </c>
      <c r="K117979" s="3" t="s">
        <v>131</v>
      </c>
    </row>
    <row r="117980" spans="1:11" x14ac:dyDescent="0.3">
      <c r="A117980">
        <v>118240</v>
      </c>
      <c r="B117980" s="1">
        <v>45081</v>
      </c>
      <c r="C117980" s="9">
        <v>0.67260416666666667</v>
      </c>
      <c r="D117980">
        <v>1</v>
      </c>
      <c r="E117980">
        <v>5</v>
      </c>
      <c r="F117980" s="3" t="s">
        <v>36</v>
      </c>
      <c r="G117980">
        <v>38</v>
      </c>
      <c r="H117980">
        <v>3.75</v>
      </c>
      <c r="I117980" s="3" t="s">
        <v>46</v>
      </c>
      <c r="J117980" s="3" t="s">
        <v>52</v>
      </c>
      <c r="K117980" s="3" t="s">
        <v>70</v>
      </c>
    </row>
    <row r="117981" spans="1:11" x14ac:dyDescent="0.3">
      <c r="A117981">
        <v>118241</v>
      </c>
      <c r="B117981" s="1">
        <v>45081</v>
      </c>
      <c r="C117981" s="9">
        <v>0.67300925925925936</v>
      </c>
      <c r="D117981">
        <v>1</v>
      </c>
      <c r="E117981">
        <v>3</v>
      </c>
      <c r="F117981" s="3" t="s">
        <v>18</v>
      </c>
      <c r="G117981">
        <v>55</v>
      </c>
      <c r="H117981">
        <v>4</v>
      </c>
      <c r="I117981" s="3" t="s">
        <v>19</v>
      </c>
      <c r="J117981" s="3" t="s">
        <v>44</v>
      </c>
      <c r="K117981" s="3" t="s">
        <v>146</v>
      </c>
    </row>
    <row r="117982" spans="1:11" x14ac:dyDescent="0.3">
      <c r="A117982">
        <v>118242</v>
      </c>
      <c r="B117982" s="1">
        <v>45081</v>
      </c>
      <c r="C117982" s="9">
        <v>0.67341435185185183</v>
      </c>
      <c r="D117982">
        <v>2</v>
      </c>
      <c r="E117982">
        <v>5</v>
      </c>
      <c r="F117982" s="3" t="s">
        <v>36</v>
      </c>
      <c r="G117982">
        <v>24</v>
      </c>
      <c r="H117982">
        <v>3</v>
      </c>
      <c r="I117982" s="3" t="s">
        <v>46</v>
      </c>
      <c r="J117982" s="3" t="s">
        <v>47</v>
      </c>
      <c r="K117982" s="3" t="s">
        <v>147</v>
      </c>
    </row>
    <row r="117983" spans="1:11" x14ac:dyDescent="0.3">
      <c r="A117983">
        <v>118243</v>
      </c>
      <c r="B117983" s="1">
        <v>45081</v>
      </c>
      <c r="C117983" s="9">
        <v>0.67372685185185177</v>
      </c>
      <c r="D117983">
        <v>2</v>
      </c>
      <c r="E117983">
        <v>3</v>
      </c>
      <c r="F117983" s="3" t="s">
        <v>18</v>
      </c>
      <c r="G117983">
        <v>50</v>
      </c>
      <c r="H117983">
        <v>2.5</v>
      </c>
      <c r="I117983" s="3" t="s">
        <v>19</v>
      </c>
      <c r="J117983" s="3" t="s">
        <v>39</v>
      </c>
      <c r="K117983" s="3" t="s">
        <v>159</v>
      </c>
    </row>
    <row r="117984" spans="1:11" x14ac:dyDescent="0.3">
      <c r="A117984">
        <v>118244</v>
      </c>
      <c r="B117984" s="1">
        <v>45081</v>
      </c>
      <c r="C117984" s="9">
        <v>0.67386574074074068</v>
      </c>
      <c r="D117984">
        <v>1</v>
      </c>
      <c r="E117984">
        <v>3</v>
      </c>
      <c r="F117984" s="3" t="s">
        <v>18</v>
      </c>
      <c r="G117984">
        <v>50</v>
      </c>
      <c r="H117984">
        <v>2.5</v>
      </c>
      <c r="I117984" s="3" t="s">
        <v>19</v>
      </c>
      <c r="J117984" s="3" t="s">
        <v>39</v>
      </c>
      <c r="K117984" s="3" t="s">
        <v>159</v>
      </c>
    </row>
    <row r="117985" spans="1:11" x14ac:dyDescent="0.3">
      <c r="A117985">
        <v>118245</v>
      </c>
      <c r="B117985" s="1">
        <v>45081</v>
      </c>
      <c r="C117985" s="9">
        <v>0.67386574074074068</v>
      </c>
      <c r="D117985">
        <v>1</v>
      </c>
      <c r="E117985">
        <v>3</v>
      </c>
      <c r="F117985" s="3" t="s">
        <v>18</v>
      </c>
      <c r="G117985">
        <v>77</v>
      </c>
      <c r="H117985">
        <v>3</v>
      </c>
      <c r="I117985" s="3" t="s">
        <v>59</v>
      </c>
      <c r="J117985" s="3" t="s">
        <v>60</v>
      </c>
      <c r="K117985" s="3" t="s">
        <v>61</v>
      </c>
    </row>
    <row r="117986" spans="1:11" x14ac:dyDescent="0.3">
      <c r="A117986">
        <v>118246</v>
      </c>
      <c r="B117986" s="1">
        <v>45081</v>
      </c>
      <c r="C117986" s="9">
        <v>0.67388888888888898</v>
      </c>
      <c r="D117986">
        <v>1</v>
      </c>
      <c r="E117986">
        <v>3</v>
      </c>
      <c r="F117986" s="3" t="s">
        <v>18</v>
      </c>
      <c r="G117986">
        <v>24</v>
      </c>
      <c r="H117986">
        <v>3</v>
      </c>
      <c r="I117986" s="3" t="s">
        <v>46</v>
      </c>
      <c r="J117986" s="3" t="s">
        <v>47</v>
      </c>
      <c r="K117986" s="3" t="s">
        <v>147</v>
      </c>
    </row>
    <row r="117987" spans="1:11" x14ac:dyDescent="0.3">
      <c r="A117987">
        <v>118247</v>
      </c>
      <c r="B117987" s="1">
        <v>45081</v>
      </c>
      <c r="C117987" s="9">
        <v>0.67399305555555555</v>
      </c>
      <c r="D117987">
        <v>2</v>
      </c>
      <c r="E117987">
        <v>3</v>
      </c>
      <c r="F117987" s="3" t="s">
        <v>18</v>
      </c>
      <c r="G117987">
        <v>23</v>
      </c>
      <c r="H117987">
        <v>2.5</v>
      </c>
      <c r="I117987" s="3" t="s">
        <v>46</v>
      </c>
      <c r="J117987" s="3" t="s">
        <v>47</v>
      </c>
      <c r="K117987" s="3" t="s">
        <v>152</v>
      </c>
    </row>
    <row r="117988" spans="1:11" x14ac:dyDescent="0.3">
      <c r="A117988">
        <v>118248</v>
      </c>
      <c r="B117988" s="1">
        <v>45081</v>
      </c>
      <c r="C117988" s="9">
        <v>0.67425925925925934</v>
      </c>
      <c r="D117988">
        <v>2</v>
      </c>
      <c r="E117988">
        <v>3</v>
      </c>
      <c r="F117988" s="3" t="s">
        <v>18</v>
      </c>
      <c r="G117988">
        <v>33</v>
      </c>
      <c r="H117988">
        <v>3.5</v>
      </c>
      <c r="I117988" s="3" t="s">
        <v>46</v>
      </c>
      <c r="J117988" s="3" t="s">
        <v>56</v>
      </c>
      <c r="K117988" s="3" t="s">
        <v>135</v>
      </c>
    </row>
    <row r="117989" spans="1:11" x14ac:dyDescent="0.3">
      <c r="A117989">
        <v>118249</v>
      </c>
      <c r="B117989" s="1">
        <v>45081</v>
      </c>
      <c r="C117989" s="9">
        <v>0.67425925925925934</v>
      </c>
      <c r="D117989">
        <v>1</v>
      </c>
      <c r="E117989">
        <v>3</v>
      </c>
      <c r="F117989" s="3" t="s">
        <v>18</v>
      </c>
      <c r="G117989">
        <v>72</v>
      </c>
      <c r="H117989">
        <v>3.25</v>
      </c>
      <c r="I117989" s="3" t="s">
        <v>59</v>
      </c>
      <c r="J117989" s="3" t="s">
        <v>60</v>
      </c>
      <c r="K117989" s="3" t="s">
        <v>80</v>
      </c>
    </row>
    <row r="117990" spans="1:11" x14ac:dyDescent="0.3">
      <c r="A117990">
        <v>118250</v>
      </c>
      <c r="B117990" s="1">
        <v>45081</v>
      </c>
      <c r="C117990" s="9">
        <v>0.67483796296296306</v>
      </c>
      <c r="D117990">
        <v>2</v>
      </c>
      <c r="E117990">
        <v>3</v>
      </c>
      <c r="F117990" s="3" t="s">
        <v>18</v>
      </c>
      <c r="G117990">
        <v>47</v>
      </c>
      <c r="H117990">
        <v>3</v>
      </c>
      <c r="I117990" s="3" t="s">
        <v>19</v>
      </c>
      <c r="J117990" s="3" t="s">
        <v>42</v>
      </c>
      <c r="K117990" s="3" t="s">
        <v>137</v>
      </c>
    </row>
    <row r="117991" spans="1:11" x14ac:dyDescent="0.3">
      <c r="A117991">
        <v>118251</v>
      </c>
      <c r="B117991" s="1">
        <v>45081</v>
      </c>
      <c r="C117991" s="9">
        <v>0.67546296296296293</v>
      </c>
      <c r="D117991">
        <v>1</v>
      </c>
      <c r="E117991">
        <v>8</v>
      </c>
      <c r="F117991" s="3" t="s">
        <v>37</v>
      </c>
      <c r="G117991">
        <v>53</v>
      </c>
      <c r="H117991">
        <v>3</v>
      </c>
      <c r="I117991" s="3" t="s">
        <v>19</v>
      </c>
      <c r="J117991" s="3" t="s">
        <v>44</v>
      </c>
      <c r="K117991" s="3" t="s">
        <v>157</v>
      </c>
    </row>
    <row r="117992" spans="1:11" x14ac:dyDescent="0.3">
      <c r="A117992">
        <v>118252</v>
      </c>
      <c r="B117992" s="1">
        <v>45081</v>
      </c>
      <c r="C117992" s="9">
        <v>0.67546296296296293</v>
      </c>
      <c r="D117992">
        <v>1</v>
      </c>
      <c r="E117992">
        <v>8</v>
      </c>
      <c r="F117992" s="3" t="s">
        <v>37</v>
      </c>
      <c r="G117992">
        <v>75</v>
      </c>
      <c r="H117992">
        <v>3.5</v>
      </c>
      <c r="I117992" s="3" t="s">
        <v>59</v>
      </c>
      <c r="J117992" s="3" t="s">
        <v>63</v>
      </c>
      <c r="K117992" s="3" t="s">
        <v>75</v>
      </c>
    </row>
    <row r="117993" spans="1:11" x14ac:dyDescent="0.3">
      <c r="A117993">
        <v>118253</v>
      </c>
      <c r="B117993" s="1">
        <v>45081</v>
      </c>
      <c r="C117993" s="9">
        <v>0.67592592592592582</v>
      </c>
      <c r="D117993">
        <v>2</v>
      </c>
      <c r="E117993">
        <v>3</v>
      </c>
      <c r="F117993" s="3" t="s">
        <v>18</v>
      </c>
      <c r="G117993">
        <v>52</v>
      </c>
      <c r="H117993">
        <v>2.5</v>
      </c>
      <c r="I117993" s="3" t="s">
        <v>19</v>
      </c>
      <c r="J117993" s="3" t="s">
        <v>44</v>
      </c>
      <c r="K117993" s="3" t="s">
        <v>163</v>
      </c>
    </row>
    <row r="117994" spans="1:11" x14ac:dyDescent="0.3">
      <c r="A117994">
        <v>118254</v>
      </c>
      <c r="B117994" s="1">
        <v>45081</v>
      </c>
      <c r="C117994" s="9">
        <v>0.67596064814814816</v>
      </c>
      <c r="D117994">
        <v>2</v>
      </c>
      <c r="E117994">
        <v>8</v>
      </c>
      <c r="F117994" s="3" t="s">
        <v>37</v>
      </c>
      <c r="G117994">
        <v>58</v>
      </c>
      <c r="H117994">
        <v>3.5</v>
      </c>
      <c r="I117994" s="3" t="s">
        <v>71</v>
      </c>
      <c r="J117994" s="3" t="s">
        <v>72</v>
      </c>
      <c r="K117994" s="3" t="s">
        <v>133</v>
      </c>
    </row>
    <row r="117995" spans="1:11" x14ac:dyDescent="0.3">
      <c r="A117995">
        <v>118255</v>
      </c>
      <c r="B117995" s="1">
        <v>45081</v>
      </c>
      <c r="C117995" s="9">
        <v>0.677337962962963</v>
      </c>
      <c r="D117995">
        <v>1</v>
      </c>
      <c r="E117995">
        <v>8</v>
      </c>
      <c r="F117995" s="3" t="s">
        <v>37</v>
      </c>
      <c r="G117995">
        <v>55</v>
      </c>
      <c r="H117995">
        <v>4</v>
      </c>
      <c r="I117995" s="3" t="s">
        <v>19</v>
      </c>
      <c r="J117995" s="3" t="s">
        <v>44</v>
      </c>
      <c r="K117995" s="3" t="s">
        <v>146</v>
      </c>
    </row>
    <row r="117996" spans="1:11" x14ac:dyDescent="0.3">
      <c r="A117996">
        <v>118256</v>
      </c>
      <c r="B117996" s="1">
        <v>45081</v>
      </c>
      <c r="C117996" s="9">
        <v>0.67809027777777775</v>
      </c>
      <c r="D117996">
        <v>2</v>
      </c>
      <c r="E117996">
        <v>5</v>
      </c>
      <c r="F117996" s="3" t="s">
        <v>36</v>
      </c>
      <c r="G117996">
        <v>50</v>
      </c>
      <c r="H117996">
        <v>2.5</v>
      </c>
      <c r="I117996" s="3" t="s">
        <v>19</v>
      </c>
      <c r="J117996" s="3" t="s">
        <v>39</v>
      </c>
      <c r="K117996" s="3" t="s">
        <v>159</v>
      </c>
    </row>
    <row r="117997" spans="1:11" x14ac:dyDescent="0.3">
      <c r="A117997">
        <v>118257</v>
      </c>
      <c r="B117997" s="1">
        <v>45081</v>
      </c>
      <c r="C117997" s="9">
        <v>0.67879629629629634</v>
      </c>
      <c r="D117997">
        <v>2</v>
      </c>
      <c r="E117997">
        <v>5</v>
      </c>
      <c r="F117997" s="3" t="s">
        <v>36</v>
      </c>
      <c r="G117997">
        <v>39</v>
      </c>
      <c r="H117997">
        <v>4.25</v>
      </c>
      <c r="I117997" s="3" t="s">
        <v>46</v>
      </c>
      <c r="J117997" s="3" t="s">
        <v>52</v>
      </c>
      <c r="K117997" s="3" t="s">
        <v>132</v>
      </c>
    </row>
    <row r="117998" spans="1:11" x14ac:dyDescent="0.3">
      <c r="A117998">
        <v>118258</v>
      </c>
      <c r="B117998" s="1">
        <v>45081</v>
      </c>
      <c r="C117998" s="9">
        <v>0.67912037037037032</v>
      </c>
      <c r="D117998">
        <v>1</v>
      </c>
      <c r="E117998">
        <v>8</v>
      </c>
      <c r="F117998" s="3" t="s">
        <v>37</v>
      </c>
      <c r="G117998">
        <v>31</v>
      </c>
      <c r="H117998">
        <v>2.2000000000000002</v>
      </c>
      <c r="I117998" s="3" t="s">
        <v>46</v>
      </c>
      <c r="J117998" s="3" t="s">
        <v>56</v>
      </c>
      <c r="K117998" s="3" t="s">
        <v>161</v>
      </c>
    </row>
    <row r="117999" spans="1:11" x14ac:dyDescent="0.3">
      <c r="A117999">
        <v>118259</v>
      </c>
      <c r="B117999" s="1">
        <v>45081</v>
      </c>
      <c r="C117999" s="9">
        <v>0.67912037037037032</v>
      </c>
      <c r="D117999">
        <v>1</v>
      </c>
      <c r="E117999">
        <v>8</v>
      </c>
      <c r="F117999" s="3" t="s">
        <v>37</v>
      </c>
      <c r="G117999">
        <v>72</v>
      </c>
      <c r="H117999">
        <v>3.25</v>
      </c>
      <c r="I117999" s="3" t="s">
        <v>59</v>
      </c>
      <c r="J117999" s="3" t="s">
        <v>60</v>
      </c>
      <c r="K117999" s="3" t="s">
        <v>80</v>
      </c>
    </row>
    <row r="118000" spans="1:11" x14ac:dyDescent="0.3">
      <c r="A118000">
        <v>118260</v>
      </c>
      <c r="B118000" s="1">
        <v>45081</v>
      </c>
      <c r="C118000" s="9">
        <v>0.67913194444444436</v>
      </c>
      <c r="D118000">
        <v>1</v>
      </c>
      <c r="E118000">
        <v>3</v>
      </c>
      <c r="F118000" s="3" t="s">
        <v>18</v>
      </c>
      <c r="G118000">
        <v>52</v>
      </c>
      <c r="H118000">
        <v>2.5</v>
      </c>
      <c r="I118000" s="3" t="s">
        <v>19</v>
      </c>
      <c r="J118000" s="3" t="s">
        <v>44</v>
      </c>
      <c r="K118000" s="3" t="s">
        <v>163</v>
      </c>
    </row>
    <row r="118001" spans="1:11" x14ac:dyDescent="0.3">
      <c r="A118001">
        <v>118261</v>
      </c>
      <c r="B118001" s="1">
        <v>45081</v>
      </c>
      <c r="C118001" s="9">
        <v>0.67913194444444436</v>
      </c>
      <c r="D118001">
        <v>1</v>
      </c>
      <c r="E118001">
        <v>3</v>
      </c>
      <c r="F118001" s="3" t="s">
        <v>18</v>
      </c>
      <c r="G118001">
        <v>79</v>
      </c>
      <c r="H118001">
        <v>3.75</v>
      </c>
      <c r="I118001" s="3" t="s">
        <v>59</v>
      </c>
      <c r="J118001" s="3" t="s">
        <v>60</v>
      </c>
      <c r="K118001" s="3" t="s">
        <v>66</v>
      </c>
    </row>
    <row r="118002" spans="1:11" x14ac:dyDescent="0.3">
      <c r="A118002">
        <v>118262</v>
      </c>
      <c r="B118002" s="1">
        <v>45081</v>
      </c>
      <c r="C118002" s="9">
        <v>0.67924768518518519</v>
      </c>
      <c r="D118002">
        <v>1</v>
      </c>
      <c r="E118002">
        <v>8</v>
      </c>
      <c r="F118002" s="3" t="s">
        <v>37</v>
      </c>
      <c r="G118002">
        <v>59</v>
      </c>
      <c r="H118002">
        <v>4.5</v>
      </c>
      <c r="I118002" s="3" t="s">
        <v>71</v>
      </c>
      <c r="J118002" s="3" t="s">
        <v>72</v>
      </c>
      <c r="K118002" s="3" t="s">
        <v>129</v>
      </c>
    </row>
    <row r="118003" spans="1:11" x14ac:dyDescent="0.3">
      <c r="A118003">
        <v>118263</v>
      </c>
      <c r="B118003" s="1">
        <v>45081</v>
      </c>
      <c r="C118003" s="9">
        <v>0.67989583333333337</v>
      </c>
      <c r="D118003">
        <v>2</v>
      </c>
      <c r="E118003">
        <v>8</v>
      </c>
      <c r="F118003" s="3" t="s">
        <v>37</v>
      </c>
      <c r="G118003">
        <v>38</v>
      </c>
      <c r="H118003">
        <v>3.75</v>
      </c>
      <c r="I118003" s="3" t="s">
        <v>46</v>
      </c>
      <c r="J118003" s="3" t="s">
        <v>52</v>
      </c>
      <c r="K118003" s="3" t="s">
        <v>70</v>
      </c>
    </row>
    <row r="118004" spans="1:11" x14ac:dyDescent="0.3">
      <c r="A118004">
        <v>118264</v>
      </c>
      <c r="B118004" s="1">
        <v>45081</v>
      </c>
      <c r="C118004" s="9">
        <v>0.68137731481481478</v>
      </c>
      <c r="D118004">
        <v>1</v>
      </c>
      <c r="E118004">
        <v>5</v>
      </c>
      <c r="F118004" s="3" t="s">
        <v>36</v>
      </c>
      <c r="G118004">
        <v>36</v>
      </c>
      <c r="H118004">
        <v>3.75</v>
      </c>
      <c r="I118004" s="3" t="s">
        <v>46</v>
      </c>
      <c r="J118004" s="3" t="s">
        <v>67</v>
      </c>
      <c r="K118004" s="3" t="s">
        <v>156</v>
      </c>
    </row>
    <row r="118005" spans="1:11" x14ac:dyDescent="0.3">
      <c r="A118005">
        <v>118265</v>
      </c>
      <c r="B118005" s="1">
        <v>45081</v>
      </c>
      <c r="C118005" s="9">
        <v>0.68167824074074068</v>
      </c>
      <c r="D118005">
        <v>2</v>
      </c>
      <c r="E118005">
        <v>3</v>
      </c>
      <c r="F118005" s="3" t="s">
        <v>18</v>
      </c>
      <c r="G118005">
        <v>37</v>
      </c>
      <c r="H118005">
        <v>3</v>
      </c>
      <c r="I118005" s="3" t="s">
        <v>46</v>
      </c>
      <c r="J118005" s="3" t="s">
        <v>52</v>
      </c>
      <c r="K118005" s="3" t="s">
        <v>53</v>
      </c>
    </row>
    <row r="118006" spans="1:11" x14ac:dyDescent="0.3">
      <c r="A118006">
        <v>118266</v>
      </c>
      <c r="B118006" s="1">
        <v>45081</v>
      </c>
      <c r="C118006" s="9">
        <v>0.68182870370370363</v>
      </c>
      <c r="D118006">
        <v>1</v>
      </c>
      <c r="E118006">
        <v>8</v>
      </c>
      <c r="F118006" s="3" t="s">
        <v>37</v>
      </c>
      <c r="G118006">
        <v>87</v>
      </c>
      <c r="H118006">
        <v>3</v>
      </c>
      <c r="I118006" s="3" t="s">
        <v>46</v>
      </c>
      <c r="J118006" s="3" t="s">
        <v>52</v>
      </c>
      <c r="K118006" s="3" t="s">
        <v>55</v>
      </c>
    </row>
    <row r="118007" spans="1:11" x14ac:dyDescent="0.3">
      <c r="A118007">
        <v>118267</v>
      </c>
      <c r="B118007" s="1">
        <v>45081</v>
      </c>
      <c r="C118007" s="9">
        <v>0.68368055555555562</v>
      </c>
      <c r="D118007">
        <v>2</v>
      </c>
      <c r="E118007">
        <v>8</v>
      </c>
      <c r="F118007" s="3" t="s">
        <v>37</v>
      </c>
      <c r="G118007">
        <v>47</v>
      </c>
      <c r="H118007">
        <v>3</v>
      </c>
      <c r="I118007" s="3" t="s">
        <v>19</v>
      </c>
      <c r="J118007" s="3" t="s">
        <v>42</v>
      </c>
      <c r="K118007" s="3" t="s">
        <v>137</v>
      </c>
    </row>
    <row r="118008" spans="1:11" x14ac:dyDescent="0.3">
      <c r="A118008">
        <v>118268</v>
      </c>
      <c r="B118008" s="1">
        <v>45081</v>
      </c>
      <c r="C118008" s="9">
        <v>0.68388888888888899</v>
      </c>
      <c r="D118008">
        <v>2</v>
      </c>
      <c r="E118008">
        <v>3</v>
      </c>
      <c r="F118008" s="3" t="s">
        <v>18</v>
      </c>
      <c r="G118008">
        <v>22</v>
      </c>
      <c r="H118008">
        <v>2</v>
      </c>
      <c r="I118008" s="3" t="s">
        <v>46</v>
      </c>
      <c r="J118008" s="3" t="s">
        <v>47</v>
      </c>
      <c r="K118008" s="3" t="s">
        <v>130</v>
      </c>
    </row>
    <row r="118009" spans="1:11" x14ac:dyDescent="0.3">
      <c r="A118009">
        <v>118269</v>
      </c>
      <c r="B118009" s="1">
        <v>45081</v>
      </c>
      <c r="C118009" s="9">
        <v>0.68516203703703704</v>
      </c>
      <c r="D118009">
        <v>1</v>
      </c>
      <c r="E118009">
        <v>3</v>
      </c>
      <c r="F118009" s="3" t="s">
        <v>18</v>
      </c>
      <c r="G118009">
        <v>32</v>
      </c>
      <c r="H118009">
        <v>3</v>
      </c>
      <c r="I118009" s="3" t="s">
        <v>46</v>
      </c>
      <c r="J118009" s="3" t="s">
        <v>56</v>
      </c>
      <c r="K118009" s="3" t="s">
        <v>127</v>
      </c>
    </row>
    <row r="118010" spans="1:11" x14ac:dyDescent="0.3">
      <c r="A118010">
        <v>118270</v>
      </c>
      <c r="B118010" s="1">
        <v>45081</v>
      </c>
      <c r="C118010" s="9">
        <v>0.686076388888889</v>
      </c>
      <c r="D118010">
        <v>1</v>
      </c>
      <c r="E118010">
        <v>5</v>
      </c>
      <c r="F118010" s="3" t="s">
        <v>36</v>
      </c>
      <c r="G118010">
        <v>42</v>
      </c>
      <c r="H118010">
        <v>2.5</v>
      </c>
      <c r="I118010" s="3" t="s">
        <v>19</v>
      </c>
      <c r="J118010" s="3" t="s">
        <v>20</v>
      </c>
      <c r="K118010" s="3" t="s">
        <v>138</v>
      </c>
    </row>
    <row r="118011" spans="1:11" x14ac:dyDescent="0.3">
      <c r="A118011">
        <v>118271</v>
      </c>
      <c r="B118011" s="1">
        <v>45081</v>
      </c>
      <c r="C118011" s="9">
        <v>0.68628472222222214</v>
      </c>
      <c r="D118011">
        <v>1</v>
      </c>
      <c r="E118011">
        <v>3</v>
      </c>
      <c r="F118011" s="3" t="s">
        <v>18</v>
      </c>
      <c r="G118011">
        <v>42</v>
      </c>
      <c r="H118011">
        <v>2.5</v>
      </c>
      <c r="I118011" s="3" t="s">
        <v>19</v>
      </c>
      <c r="J118011" s="3" t="s">
        <v>20</v>
      </c>
      <c r="K118011" s="3" t="s">
        <v>138</v>
      </c>
    </row>
    <row r="118012" spans="1:11" x14ac:dyDescent="0.3">
      <c r="A118012">
        <v>118272</v>
      </c>
      <c r="B118012" s="1">
        <v>45081</v>
      </c>
      <c r="C118012" s="9">
        <v>0.68663194444444442</v>
      </c>
      <c r="D118012">
        <v>2</v>
      </c>
      <c r="E118012">
        <v>3</v>
      </c>
      <c r="F118012" s="3" t="s">
        <v>18</v>
      </c>
      <c r="G118012">
        <v>44</v>
      </c>
      <c r="H118012">
        <v>2.5</v>
      </c>
      <c r="I118012" s="3" t="s">
        <v>19</v>
      </c>
      <c r="J118012" s="3" t="s">
        <v>20</v>
      </c>
      <c r="K118012" s="3" t="s">
        <v>150</v>
      </c>
    </row>
    <row r="118013" spans="1:11" x14ac:dyDescent="0.3">
      <c r="A118013">
        <v>118273</v>
      </c>
      <c r="B118013" s="1">
        <v>45081</v>
      </c>
      <c r="C118013" s="9">
        <v>0.68663194444444442</v>
      </c>
      <c r="D118013">
        <v>1</v>
      </c>
      <c r="E118013">
        <v>3</v>
      </c>
      <c r="F118013" s="3" t="s">
        <v>18</v>
      </c>
      <c r="G118013">
        <v>78</v>
      </c>
      <c r="H118013">
        <v>4.5</v>
      </c>
      <c r="I118013" s="3" t="s">
        <v>59</v>
      </c>
      <c r="J118013" s="3" t="s">
        <v>60</v>
      </c>
      <c r="K118013" s="3" t="s">
        <v>149</v>
      </c>
    </row>
    <row r="118014" spans="1:11" x14ac:dyDescent="0.3">
      <c r="A118014">
        <v>118274</v>
      </c>
      <c r="B118014" s="1">
        <v>45081</v>
      </c>
      <c r="C118014" s="9">
        <v>0.68692129629629628</v>
      </c>
      <c r="D118014">
        <v>1</v>
      </c>
      <c r="E118014">
        <v>8</v>
      </c>
      <c r="F118014" s="3" t="s">
        <v>37</v>
      </c>
      <c r="G118014">
        <v>57</v>
      </c>
      <c r="H118014">
        <v>3.1</v>
      </c>
      <c r="I118014" s="3" t="s">
        <v>19</v>
      </c>
      <c r="J118014" s="3" t="s">
        <v>44</v>
      </c>
      <c r="K118014" s="3" t="s">
        <v>128</v>
      </c>
    </row>
    <row r="118015" spans="1:11" x14ac:dyDescent="0.3">
      <c r="A118015">
        <v>118275</v>
      </c>
      <c r="B118015" s="1">
        <v>45081</v>
      </c>
      <c r="C118015" s="9">
        <v>0.68704861111111115</v>
      </c>
      <c r="D118015">
        <v>2</v>
      </c>
      <c r="E118015">
        <v>8</v>
      </c>
      <c r="F118015" s="3" t="s">
        <v>37</v>
      </c>
      <c r="G118015">
        <v>35</v>
      </c>
      <c r="H118015">
        <v>3.1</v>
      </c>
      <c r="I118015" s="3" t="s">
        <v>46</v>
      </c>
      <c r="J118015" s="3" t="s">
        <v>67</v>
      </c>
      <c r="K118015" s="3" t="s">
        <v>160</v>
      </c>
    </row>
    <row r="118016" spans="1:11" x14ac:dyDescent="0.3">
      <c r="A118016">
        <v>118276</v>
      </c>
      <c r="B118016" s="1">
        <v>45081</v>
      </c>
      <c r="C118016" s="9">
        <v>0.68726851851851856</v>
      </c>
      <c r="D118016">
        <v>2</v>
      </c>
      <c r="E118016">
        <v>8</v>
      </c>
      <c r="F118016" s="3" t="s">
        <v>37</v>
      </c>
      <c r="G118016">
        <v>25</v>
      </c>
      <c r="H118016">
        <v>2.2000000000000002</v>
      </c>
      <c r="I118016" s="3" t="s">
        <v>46</v>
      </c>
      <c r="J118016" s="3" t="s">
        <v>49</v>
      </c>
      <c r="K118016" s="3" t="s">
        <v>154</v>
      </c>
    </row>
    <row r="118017" spans="1:11" x14ac:dyDescent="0.3">
      <c r="A118017">
        <v>118277</v>
      </c>
      <c r="B118017" s="1">
        <v>45081</v>
      </c>
      <c r="C118017" s="9">
        <v>0.68726851851851856</v>
      </c>
      <c r="D118017">
        <v>1</v>
      </c>
      <c r="E118017">
        <v>8</v>
      </c>
      <c r="F118017" s="3" t="s">
        <v>37</v>
      </c>
      <c r="G118017">
        <v>70</v>
      </c>
      <c r="H118017">
        <v>3.25</v>
      </c>
      <c r="I118017" s="3" t="s">
        <v>59</v>
      </c>
      <c r="J118017" s="3" t="s">
        <v>60</v>
      </c>
      <c r="K118017" s="3" t="s">
        <v>81</v>
      </c>
    </row>
    <row r="118018" spans="1:11" x14ac:dyDescent="0.3">
      <c r="A118018">
        <v>118278</v>
      </c>
      <c r="B118018" s="1">
        <v>45081</v>
      </c>
      <c r="C118018" s="9">
        <v>0.68778935185185186</v>
      </c>
      <c r="D118018">
        <v>1</v>
      </c>
      <c r="E118018">
        <v>8</v>
      </c>
      <c r="F118018" s="3" t="s">
        <v>37</v>
      </c>
      <c r="G118018">
        <v>57</v>
      </c>
      <c r="H118018">
        <v>3.1</v>
      </c>
      <c r="I118018" s="3" t="s">
        <v>19</v>
      </c>
      <c r="J118018" s="3" t="s">
        <v>44</v>
      </c>
      <c r="K118018" s="3" t="s">
        <v>128</v>
      </c>
    </row>
    <row r="118019" spans="1:11" x14ac:dyDescent="0.3">
      <c r="A118019">
        <v>118279</v>
      </c>
      <c r="B118019" s="1">
        <v>45081</v>
      </c>
      <c r="C118019" s="9">
        <v>0.68778935185185186</v>
      </c>
      <c r="D118019">
        <v>1</v>
      </c>
      <c r="E118019">
        <v>8</v>
      </c>
      <c r="F118019" s="3" t="s">
        <v>37</v>
      </c>
      <c r="G118019">
        <v>76</v>
      </c>
      <c r="H118019">
        <v>3.5</v>
      </c>
      <c r="I118019" s="3" t="s">
        <v>59</v>
      </c>
      <c r="J118019" s="3" t="s">
        <v>76</v>
      </c>
      <c r="K118019" s="3" t="s">
        <v>78</v>
      </c>
    </row>
    <row r="118020" spans="1:11" x14ac:dyDescent="0.3">
      <c r="A118020">
        <v>118280</v>
      </c>
      <c r="B118020" s="1">
        <v>45081</v>
      </c>
      <c r="C118020" s="9">
        <v>0.68784722222222228</v>
      </c>
      <c r="D118020">
        <v>2</v>
      </c>
      <c r="E118020">
        <v>3</v>
      </c>
      <c r="F118020" s="3" t="s">
        <v>18</v>
      </c>
      <c r="G118020">
        <v>42</v>
      </c>
      <c r="H118020">
        <v>2.5</v>
      </c>
      <c r="I118020" s="3" t="s">
        <v>19</v>
      </c>
      <c r="J118020" s="3" t="s">
        <v>20</v>
      </c>
      <c r="K118020" s="3" t="s">
        <v>138</v>
      </c>
    </row>
    <row r="118021" spans="1:11" x14ac:dyDescent="0.3">
      <c r="A118021">
        <v>118281</v>
      </c>
      <c r="B118021" s="1">
        <v>45081</v>
      </c>
      <c r="C118021" s="9">
        <v>0.68788194444444439</v>
      </c>
      <c r="D118021">
        <v>1</v>
      </c>
      <c r="E118021">
        <v>3</v>
      </c>
      <c r="F118021" s="3" t="s">
        <v>18</v>
      </c>
      <c r="G118021">
        <v>45</v>
      </c>
      <c r="H118021">
        <v>3</v>
      </c>
      <c r="I118021" s="3" t="s">
        <v>19</v>
      </c>
      <c r="J118021" s="3" t="s">
        <v>20</v>
      </c>
      <c r="K118021" s="3" t="s">
        <v>141</v>
      </c>
    </row>
    <row r="118022" spans="1:11" x14ac:dyDescent="0.3">
      <c r="A118022">
        <v>118282</v>
      </c>
      <c r="B118022" s="1">
        <v>45081</v>
      </c>
      <c r="C118022" s="9">
        <v>0.69070601851851854</v>
      </c>
      <c r="D118022">
        <v>2</v>
      </c>
      <c r="E118022">
        <v>5</v>
      </c>
      <c r="F118022" s="3" t="s">
        <v>36</v>
      </c>
      <c r="G118022">
        <v>45</v>
      </c>
      <c r="H118022">
        <v>3</v>
      </c>
      <c r="I118022" s="3" t="s">
        <v>19</v>
      </c>
      <c r="J118022" s="3" t="s">
        <v>20</v>
      </c>
      <c r="K118022" s="3" t="s">
        <v>141</v>
      </c>
    </row>
    <row r="118023" spans="1:11" x14ac:dyDescent="0.3">
      <c r="A118023">
        <v>118283</v>
      </c>
      <c r="B118023" s="1">
        <v>45081</v>
      </c>
      <c r="C118023" s="9">
        <v>0.69070601851851854</v>
      </c>
      <c r="D118023">
        <v>1</v>
      </c>
      <c r="E118023">
        <v>5</v>
      </c>
      <c r="F118023" s="3" t="s">
        <v>36</v>
      </c>
      <c r="G118023">
        <v>74</v>
      </c>
      <c r="H118023">
        <v>3.5</v>
      </c>
      <c r="I118023" s="3" t="s">
        <v>59</v>
      </c>
      <c r="J118023" s="3" t="s">
        <v>76</v>
      </c>
      <c r="K118023" s="3" t="s">
        <v>77</v>
      </c>
    </row>
    <row r="118024" spans="1:11" x14ac:dyDescent="0.3">
      <c r="A118024">
        <v>118284</v>
      </c>
      <c r="B118024" s="1">
        <v>45081</v>
      </c>
      <c r="C118024" s="9">
        <v>0.69179398148148152</v>
      </c>
      <c r="D118024">
        <v>2</v>
      </c>
      <c r="E118024">
        <v>3</v>
      </c>
      <c r="F118024" s="3" t="s">
        <v>18</v>
      </c>
      <c r="G118024">
        <v>32</v>
      </c>
      <c r="H118024">
        <v>3</v>
      </c>
      <c r="I118024" s="3" t="s">
        <v>46</v>
      </c>
      <c r="J118024" s="3" t="s">
        <v>56</v>
      </c>
      <c r="K118024" s="3" t="s">
        <v>127</v>
      </c>
    </row>
    <row r="118025" spans="1:11" x14ac:dyDescent="0.3">
      <c r="A118025">
        <v>118285</v>
      </c>
      <c r="B118025" s="1">
        <v>45081</v>
      </c>
      <c r="C118025" s="9">
        <v>0.69190972222222213</v>
      </c>
      <c r="D118025">
        <v>2</v>
      </c>
      <c r="E118025">
        <v>3</v>
      </c>
      <c r="F118025" s="3" t="s">
        <v>18</v>
      </c>
      <c r="G118025">
        <v>40</v>
      </c>
      <c r="H118025">
        <v>3.75</v>
      </c>
      <c r="I118025" s="3" t="s">
        <v>46</v>
      </c>
      <c r="J118025" s="3" t="s">
        <v>52</v>
      </c>
      <c r="K118025" s="3" t="s">
        <v>69</v>
      </c>
    </row>
    <row r="118026" spans="1:11" x14ac:dyDescent="0.3">
      <c r="A118026">
        <v>118286</v>
      </c>
      <c r="B118026" s="1">
        <v>45081</v>
      </c>
      <c r="C118026" s="9">
        <v>0.69306712962962957</v>
      </c>
      <c r="D118026">
        <v>2</v>
      </c>
      <c r="E118026">
        <v>8</v>
      </c>
      <c r="F118026" s="3" t="s">
        <v>37</v>
      </c>
      <c r="G118026">
        <v>27</v>
      </c>
      <c r="H118026">
        <v>3.5</v>
      </c>
      <c r="I118026" s="3" t="s">
        <v>46</v>
      </c>
      <c r="J118026" s="3" t="s">
        <v>49</v>
      </c>
      <c r="K118026" s="3" t="s">
        <v>143</v>
      </c>
    </row>
    <row r="118027" spans="1:11" x14ac:dyDescent="0.3">
      <c r="A118027">
        <v>118287</v>
      </c>
      <c r="B118027" s="1">
        <v>45081</v>
      </c>
      <c r="C118027" s="9">
        <v>0.69320601851851849</v>
      </c>
      <c r="D118027">
        <v>1</v>
      </c>
      <c r="E118027">
        <v>3</v>
      </c>
      <c r="F118027" s="3" t="s">
        <v>18</v>
      </c>
      <c r="G118027">
        <v>37</v>
      </c>
      <c r="H118027">
        <v>3</v>
      </c>
      <c r="I118027" s="3" t="s">
        <v>46</v>
      </c>
      <c r="J118027" s="3" t="s">
        <v>52</v>
      </c>
      <c r="K118027" s="3" t="s">
        <v>53</v>
      </c>
    </row>
    <row r="118028" spans="1:11" x14ac:dyDescent="0.3">
      <c r="A118028">
        <v>118288</v>
      </c>
      <c r="B118028" s="1">
        <v>45081</v>
      </c>
      <c r="C118028" s="9">
        <v>0.69497685185185176</v>
      </c>
      <c r="D118028">
        <v>1</v>
      </c>
      <c r="E118028">
        <v>8</v>
      </c>
      <c r="F118028" s="3" t="s">
        <v>37</v>
      </c>
      <c r="G118028">
        <v>57</v>
      </c>
      <c r="H118028">
        <v>3.1</v>
      </c>
      <c r="I118028" s="3" t="s">
        <v>19</v>
      </c>
      <c r="J118028" s="3" t="s">
        <v>44</v>
      </c>
      <c r="K118028" s="3" t="s">
        <v>128</v>
      </c>
    </row>
    <row r="118029" spans="1:11" x14ac:dyDescent="0.3">
      <c r="A118029">
        <v>118289</v>
      </c>
      <c r="B118029" s="1">
        <v>45081</v>
      </c>
      <c r="C118029" s="9">
        <v>0.69556712962962952</v>
      </c>
      <c r="D118029">
        <v>2</v>
      </c>
      <c r="E118029">
        <v>5</v>
      </c>
      <c r="F118029" s="3" t="s">
        <v>36</v>
      </c>
      <c r="G118029">
        <v>34</v>
      </c>
      <c r="H118029">
        <v>2.4500000000000002</v>
      </c>
      <c r="I118029" s="3" t="s">
        <v>46</v>
      </c>
      <c r="J118029" s="3" t="s">
        <v>67</v>
      </c>
      <c r="K118029" s="3" t="s">
        <v>155</v>
      </c>
    </row>
    <row r="118030" spans="1:11" x14ac:dyDescent="0.3">
      <c r="A118030">
        <v>118290</v>
      </c>
      <c r="B118030" s="1">
        <v>45081</v>
      </c>
      <c r="C118030" s="9">
        <v>0.69715277777777773</v>
      </c>
      <c r="D118030">
        <v>2</v>
      </c>
      <c r="E118030">
        <v>3</v>
      </c>
      <c r="F118030" s="3" t="s">
        <v>18</v>
      </c>
      <c r="G118030">
        <v>40</v>
      </c>
      <c r="H118030">
        <v>3.75</v>
      </c>
      <c r="I118030" s="3" t="s">
        <v>46</v>
      </c>
      <c r="J118030" s="3" t="s">
        <v>52</v>
      </c>
      <c r="K118030" s="3" t="s">
        <v>69</v>
      </c>
    </row>
    <row r="118031" spans="1:11" x14ac:dyDescent="0.3">
      <c r="A118031">
        <v>118291</v>
      </c>
      <c r="B118031" s="1">
        <v>45081</v>
      </c>
      <c r="C118031" s="9">
        <v>0.69717592592592603</v>
      </c>
      <c r="D118031">
        <v>1</v>
      </c>
      <c r="E118031">
        <v>3</v>
      </c>
      <c r="F118031" s="3" t="s">
        <v>18</v>
      </c>
      <c r="G118031">
        <v>56</v>
      </c>
      <c r="H118031">
        <v>2.5499999999999998</v>
      </c>
      <c r="I118031" s="3" t="s">
        <v>19</v>
      </c>
      <c r="J118031" s="3" t="s">
        <v>44</v>
      </c>
      <c r="K118031" s="3" t="s">
        <v>134</v>
      </c>
    </row>
    <row r="118032" spans="1:11" x14ac:dyDescent="0.3">
      <c r="A118032">
        <v>118292</v>
      </c>
      <c r="B118032" s="1">
        <v>45081</v>
      </c>
      <c r="C118032" s="9">
        <v>0.69771990740740741</v>
      </c>
      <c r="D118032">
        <v>1</v>
      </c>
      <c r="E118032">
        <v>8</v>
      </c>
      <c r="F118032" s="3" t="s">
        <v>37</v>
      </c>
      <c r="G118032">
        <v>24</v>
      </c>
      <c r="H118032">
        <v>3</v>
      </c>
      <c r="I118032" s="3" t="s">
        <v>46</v>
      </c>
      <c r="J118032" s="3" t="s">
        <v>47</v>
      </c>
      <c r="K118032" s="3" t="s">
        <v>147</v>
      </c>
    </row>
    <row r="118033" spans="1:11" x14ac:dyDescent="0.3">
      <c r="A118033">
        <v>118293</v>
      </c>
      <c r="B118033" s="1">
        <v>45081</v>
      </c>
      <c r="C118033" s="9">
        <v>0.69771990740740741</v>
      </c>
      <c r="D118033">
        <v>1</v>
      </c>
      <c r="E118033">
        <v>8</v>
      </c>
      <c r="F118033" s="3" t="s">
        <v>37</v>
      </c>
      <c r="G118033">
        <v>79</v>
      </c>
      <c r="H118033">
        <v>3.75</v>
      </c>
      <c r="I118033" s="3" t="s">
        <v>59</v>
      </c>
      <c r="J118033" s="3" t="s">
        <v>60</v>
      </c>
      <c r="K118033" s="3" t="s">
        <v>66</v>
      </c>
    </row>
    <row r="118034" spans="1:11" x14ac:dyDescent="0.3">
      <c r="A118034">
        <v>118294</v>
      </c>
      <c r="B118034" s="1">
        <v>45081</v>
      </c>
      <c r="C118034" s="9">
        <v>0.69900462962962973</v>
      </c>
      <c r="D118034">
        <v>1</v>
      </c>
      <c r="E118034">
        <v>3</v>
      </c>
      <c r="F118034" s="3" t="s">
        <v>18</v>
      </c>
      <c r="G118034">
        <v>48</v>
      </c>
      <c r="H118034">
        <v>2.5</v>
      </c>
      <c r="I118034" s="3" t="s">
        <v>19</v>
      </c>
      <c r="J118034" s="3" t="s">
        <v>39</v>
      </c>
      <c r="K118034" s="3" t="s">
        <v>151</v>
      </c>
    </row>
    <row r="118035" spans="1:11" x14ac:dyDescent="0.3">
      <c r="A118035">
        <v>118295</v>
      </c>
      <c r="B118035" s="1">
        <v>45081</v>
      </c>
      <c r="C118035" s="9">
        <v>0.69915509259259268</v>
      </c>
      <c r="D118035">
        <v>1</v>
      </c>
      <c r="E118035">
        <v>8</v>
      </c>
      <c r="F118035" s="3" t="s">
        <v>37</v>
      </c>
      <c r="G118035">
        <v>48</v>
      </c>
      <c r="H118035">
        <v>2.5</v>
      </c>
      <c r="I118035" s="3" t="s">
        <v>19</v>
      </c>
      <c r="J118035" s="3" t="s">
        <v>39</v>
      </c>
      <c r="K118035" s="3" t="s">
        <v>151</v>
      </c>
    </row>
    <row r="118036" spans="1:11" x14ac:dyDescent="0.3">
      <c r="A118036">
        <v>118296</v>
      </c>
      <c r="B118036" s="1">
        <v>45081</v>
      </c>
      <c r="C118036" s="9">
        <v>0.70019675925925928</v>
      </c>
      <c r="D118036">
        <v>2</v>
      </c>
      <c r="E118036">
        <v>8</v>
      </c>
      <c r="F118036" s="3" t="s">
        <v>37</v>
      </c>
      <c r="G118036">
        <v>27</v>
      </c>
      <c r="H118036">
        <v>3.5</v>
      </c>
      <c r="I118036" s="3" t="s">
        <v>46</v>
      </c>
      <c r="J118036" s="3" t="s">
        <v>49</v>
      </c>
      <c r="K118036" s="3" t="s">
        <v>143</v>
      </c>
    </row>
    <row r="118037" spans="1:11" x14ac:dyDescent="0.3">
      <c r="A118037">
        <v>118297</v>
      </c>
      <c r="B118037" s="1">
        <v>45081</v>
      </c>
      <c r="C118037" s="9">
        <v>0.7002546296296297</v>
      </c>
      <c r="D118037">
        <v>1</v>
      </c>
      <c r="E118037">
        <v>5</v>
      </c>
      <c r="F118037" s="3" t="s">
        <v>36</v>
      </c>
      <c r="G118037">
        <v>31</v>
      </c>
      <c r="H118037">
        <v>2.2000000000000002</v>
      </c>
      <c r="I118037" s="3" t="s">
        <v>46</v>
      </c>
      <c r="J118037" s="3" t="s">
        <v>56</v>
      </c>
      <c r="K118037" s="3" t="s">
        <v>161</v>
      </c>
    </row>
    <row r="118038" spans="1:11" x14ac:dyDescent="0.3">
      <c r="A118038">
        <v>118298</v>
      </c>
      <c r="B118038" s="1">
        <v>45081</v>
      </c>
      <c r="C118038" s="9">
        <v>0.7002546296296297</v>
      </c>
      <c r="D118038">
        <v>1</v>
      </c>
      <c r="E118038">
        <v>5</v>
      </c>
      <c r="F118038" s="3" t="s">
        <v>36</v>
      </c>
      <c r="G118038">
        <v>73</v>
      </c>
      <c r="H118038">
        <v>3.75</v>
      </c>
      <c r="I118038" s="3" t="s">
        <v>59</v>
      </c>
      <c r="J118038" s="3" t="s">
        <v>63</v>
      </c>
      <c r="K118038" s="3" t="s">
        <v>64</v>
      </c>
    </row>
    <row r="118039" spans="1:11" x14ac:dyDescent="0.3">
      <c r="A118039">
        <v>118299</v>
      </c>
      <c r="B118039" s="1">
        <v>45081</v>
      </c>
      <c r="C118039" s="9">
        <v>0.70035879629629627</v>
      </c>
      <c r="D118039">
        <v>2</v>
      </c>
      <c r="E118039">
        <v>8</v>
      </c>
      <c r="F118039" s="3" t="s">
        <v>37</v>
      </c>
      <c r="G118039">
        <v>24</v>
      </c>
      <c r="H118039">
        <v>3</v>
      </c>
      <c r="I118039" s="3" t="s">
        <v>46</v>
      </c>
      <c r="J118039" s="3" t="s">
        <v>47</v>
      </c>
      <c r="K118039" s="3" t="s">
        <v>147</v>
      </c>
    </row>
    <row r="118040" spans="1:11" x14ac:dyDescent="0.3">
      <c r="A118040">
        <v>118300</v>
      </c>
      <c r="B118040" s="1">
        <v>45081</v>
      </c>
      <c r="C118040" s="9">
        <v>0.70041666666666669</v>
      </c>
      <c r="D118040">
        <v>2</v>
      </c>
      <c r="E118040">
        <v>3</v>
      </c>
      <c r="F118040" s="3" t="s">
        <v>18</v>
      </c>
      <c r="G118040">
        <v>34</v>
      </c>
      <c r="H118040">
        <v>2.4500000000000002</v>
      </c>
      <c r="I118040" s="3" t="s">
        <v>46</v>
      </c>
      <c r="J118040" s="3" t="s">
        <v>67</v>
      </c>
      <c r="K118040" s="3" t="s">
        <v>155</v>
      </c>
    </row>
    <row r="118041" spans="1:11" x14ac:dyDescent="0.3">
      <c r="A118041">
        <v>118301</v>
      </c>
      <c r="B118041" s="1">
        <v>45081</v>
      </c>
      <c r="C118041" s="9">
        <v>0.70153935185185179</v>
      </c>
      <c r="D118041">
        <v>2</v>
      </c>
      <c r="E118041">
        <v>8</v>
      </c>
      <c r="F118041" s="3" t="s">
        <v>37</v>
      </c>
      <c r="G118041">
        <v>58</v>
      </c>
      <c r="H118041">
        <v>3.5</v>
      </c>
      <c r="I118041" s="3" t="s">
        <v>71</v>
      </c>
      <c r="J118041" s="3" t="s">
        <v>72</v>
      </c>
      <c r="K118041" s="3" t="s">
        <v>133</v>
      </c>
    </row>
    <row r="118042" spans="1:11" x14ac:dyDescent="0.3">
      <c r="A118042">
        <v>118302</v>
      </c>
      <c r="B118042" s="1">
        <v>45081</v>
      </c>
      <c r="C118042" s="9">
        <v>0.70165509259259262</v>
      </c>
      <c r="D118042">
        <v>1</v>
      </c>
      <c r="E118042">
        <v>8</v>
      </c>
      <c r="F118042" s="3" t="s">
        <v>37</v>
      </c>
      <c r="G118042">
        <v>52</v>
      </c>
      <c r="H118042">
        <v>2.5</v>
      </c>
      <c r="I118042" s="3" t="s">
        <v>19</v>
      </c>
      <c r="J118042" s="3" t="s">
        <v>44</v>
      </c>
      <c r="K118042" s="3" t="s">
        <v>163</v>
      </c>
    </row>
    <row r="118043" spans="1:11" x14ac:dyDescent="0.3">
      <c r="A118043">
        <v>118303</v>
      </c>
      <c r="B118043" s="1">
        <v>45081</v>
      </c>
      <c r="C118043" s="9">
        <v>0.70182870370370365</v>
      </c>
      <c r="D118043">
        <v>2</v>
      </c>
      <c r="E118043">
        <v>3</v>
      </c>
      <c r="F118043" s="3" t="s">
        <v>18</v>
      </c>
      <c r="G118043">
        <v>44</v>
      </c>
      <c r="H118043">
        <v>2.5</v>
      </c>
      <c r="I118043" s="3" t="s">
        <v>19</v>
      </c>
      <c r="J118043" s="3" t="s">
        <v>20</v>
      </c>
      <c r="K118043" s="3" t="s">
        <v>150</v>
      </c>
    </row>
    <row r="118044" spans="1:11" x14ac:dyDescent="0.3">
      <c r="A118044">
        <v>118304</v>
      </c>
      <c r="B118044" s="1">
        <v>45081</v>
      </c>
      <c r="C118044" s="9">
        <v>0.7025231481481482</v>
      </c>
      <c r="D118044">
        <v>1</v>
      </c>
      <c r="E118044">
        <v>3</v>
      </c>
      <c r="F118044" s="3" t="s">
        <v>18</v>
      </c>
      <c r="G118044">
        <v>22</v>
      </c>
      <c r="H118044">
        <v>2</v>
      </c>
      <c r="I118044" s="3" t="s">
        <v>46</v>
      </c>
      <c r="J118044" s="3" t="s">
        <v>47</v>
      </c>
      <c r="K118044" s="3" t="s">
        <v>130</v>
      </c>
    </row>
    <row r="118045" spans="1:11" x14ac:dyDescent="0.3">
      <c r="A118045">
        <v>118305</v>
      </c>
      <c r="B118045" s="1">
        <v>45081</v>
      </c>
      <c r="C118045" s="9">
        <v>0.70414351851851853</v>
      </c>
      <c r="D118045">
        <v>2</v>
      </c>
      <c r="E118045">
        <v>3</v>
      </c>
      <c r="F118045" s="3" t="s">
        <v>18</v>
      </c>
      <c r="G118045">
        <v>26</v>
      </c>
      <c r="H118045">
        <v>3</v>
      </c>
      <c r="I118045" s="3" t="s">
        <v>46</v>
      </c>
      <c r="J118045" s="3" t="s">
        <v>49</v>
      </c>
      <c r="K118045" s="3" t="s">
        <v>142</v>
      </c>
    </row>
    <row r="118046" spans="1:11" x14ac:dyDescent="0.3">
      <c r="A118046">
        <v>118306</v>
      </c>
      <c r="B118046" s="1">
        <v>45081</v>
      </c>
      <c r="C118046" s="9">
        <v>0.7042476851851851</v>
      </c>
      <c r="D118046">
        <v>2</v>
      </c>
      <c r="E118046">
        <v>3</v>
      </c>
      <c r="F118046" s="3" t="s">
        <v>18</v>
      </c>
      <c r="G118046">
        <v>24</v>
      </c>
      <c r="H118046">
        <v>3</v>
      </c>
      <c r="I118046" s="3" t="s">
        <v>46</v>
      </c>
      <c r="J118046" s="3" t="s">
        <v>47</v>
      </c>
      <c r="K118046" s="3" t="s">
        <v>147</v>
      </c>
    </row>
    <row r="118047" spans="1:11" x14ac:dyDescent="0.3">
      <c r="A118047">
        <v>118307</v>
      </c>
      <c r="B118047" s="1">
        <v>45081</v>
      </c>
      <c r="C118047" s="9">
        <v>0.70443287037037039</v>
      </c>
      <c r="D118047">
        <v>2</v>
      </c>
      <c r="E118047">
        <v>5</v>
      </c>
      <c r="F118047" s="3" t="s">
        <v>36</v>
      </c>
      <c r="G118047">
        <v>52</v>
      </c>
      <c r="H118047">
        <v>2.5</v>
      </c>
      <c r="I118047" s="3" t="s">
        <v>19</v>
      </c>
      <c r="J118047" s="3" t="s">
        <v>44</v>
      </c>
      <c r="K118047" s="3" t="s">
        <v>163</v>
      </c>
    </row>
    <row r="118048" spans="1:11" x14ac:dyDescent="0.3">
      <c r="A118048">
        <v>118308</v>
      </c>
      <c r="B118048" s="1">
        <v>45081</v>
      </c>
      <c r="C118048" s="9">
        <v>0.70466435185185183</v>
      </c>
      <c r="D118048">
        <v>1</v>
      </c>
      <c r="E118048">
        <v>3</v>
      </c>
      <c r="F118048" s="3" t="s">
        <v>18</v>
      </c>
      <c r="G118048">
        <v>33</v>
      </c>
      <c r="H118048">
        <v>3.5</v>
      </c>
      <c r="I118048" s="3" t="s">
        <v>46</v>
      </c>
      <c r="J118048" s="3" t="s">
        <v>56</v>
      </c>
      <c r="K118048" s="3" t="s">
        <v>135</v>
      </c>
    </row>
    <row r="118049" spans="1:11" x14ac:dyDescent="0.3">
      <c r="A118049">
        <v>118309</v>
      </c>
      <c r="B118049" s="1">
        <v>45081</v>
      </c>
      <c r="C118049" s="9">
        <v>0.70476851851851863</v>
      </c>
      <c r="D118049">
        <v>1</v>
      </c>
      <c r="E118049">
        <v>5</v>
      </c>
      <c r="F118049" s="3" t="s">
        <v>36</v>
      </c>
      <c r="G118049">
        <v>29</v>
      </c>
      <c r="H118049">
        <v>2.5</v>
      </c>
      <c r="I118049" s="3" t="s">
        <v>46</v>
      </c>
      <c r="J118049" s="3" t="s">
        <v>56</v>
      </c>
      <c r="K118049" s="3" t="s">
        <v>144</v>
      </c>
    </row>
    <row r="118050" spans="1:11" x14ac:dyDescent="0.3">
      <c r="A118050">
        <v>118310</v>
      </c>
      <c r="B118050" s="1">
        <v>45081</v>
      </c>
      <c r="C118050" s="9">
        <v>0.70672453703703697</v>
      </c>
      <c r="D118050">
        <v>2</v>
      </c>
      <c r="E118050">
        <v>3</v>
      </c>
      <c r="F118050" s="3" t="s">
        <v>18</v>
      </c>
      <c r="G118050">
        <v>34</v>
      </c>
      <c r="H118050">
        <v>2.4500000000000002</v>
      </c>
      <c r="I118050" s="3" t="s">
        <v>46</v>
      </c>
      <c r="J118050" s="3" t="s">
        <v>67</v>
      </c>
      <c r="K118050" s="3" t="s">
        <v>155</v>
      </c>
    </row>
    <row r="118051" spans="1:11" x14ac:dyDescent="0.3">
      <c r="A118051">
        <v>118311</v>
      </c>
      <c r="B118051" s="1">
        <v>45081</v>
      </c>
      <c r="C118051" s="9">
        <v>0.70718750000000008</v>
      </c>
      <c r="D118051">
        <v>1</v>
      </c>
      <c r="E118051">
        <v>8</v>
      </c>
      <c r="F118051" s="3" t="s">
        <v>37</v>
      </c>
      <c r="G118051">
        <v>46</v>
      </c>
      <c r="H118051">
        <v>2.5</v>
      </c>
      <c r="I118051" s="3" t="s">
        <v>19</v>
      </c>
      <c r="J118051" s="3" t="s">
        <v>42</v>
      </c>
      <c r="K118051" s="3" t="s">
        <v>153</v>
      </c>
    </row>
    <row r="118052" spans="1:11" x14ac:dyDescent="0.3">
      <c r="A118052">
        <v>118312</v>
      </c>
      <c r="B118052" s="1">
        <v>45081</v>
      </c>
      <c r="C118052" s="9">
        <v>0.70719907407407412</v>
      </c>
      <c r="D118052">
        <v>1</v>
      </c>
      <c r="E118052">
        <v>3</v>
      </c>
      <c r="F118052" s="3" t="s">
        <v>18</v>
      </c>
      <c r="G118052">
        <v>51</v>
      </c>
      <c r="H118052">
        <v>3</v>
      </c>
      <c r="I118052" s="3" t="s">
        <v>19</v>
      </c>
      <c r="J118052" s="3" t="s">
        <v>39</v>
      </c>
      <c r="K118052" s="3" t="s">
        <v>136</v>
      </c>
    </row>
    <row r="118053" spans="1:11" x14ac:dyDescent="0.3">
      <c r="A118053">
        <v>118313</v>
      </c>
      <c r="B118053" s="1">
        <v>45081</v>
      </c>
      <c r="C118053" s="9">
        <v>0.70719907407407412</v>
      </c>
      <c r="D118053">
        <v>1</v>
      </c>
      <c r="E118053">
        <v>3</v>
      </c>
      <c r="F118053" s="3" t="s">
        <v>18</v>
      </c>
      <c r="G118053">
        <v>71</v>
      </c>
      <c r="H118053">
        <v>3.75</v>
      </c>
      <c r="I118053" s="3" t="s">
        <v>59</v>
      </c>
      <c r="J118053" s="3" t="s">
        <v>63</v>
      </c>
      <c r="K118053" s="3" t="s">
        <v>65</v>
      </c>
    </row>
    <row r="118054" spans="1:11" x14ac:dyDescent="0.3">
      <c r="A118054">
        <v>118314</v>
      </c>
      <c r="B118054" s="1">
        <v>45081</v>
      </c>
      <c r="C118054" s="9">
        <v>0.70723379629629624</v>
      </c>
      <c r="D118054">
        <v>2</v>
      </c>
      <c r="E118054">
        <v>5</v>
      </c>
      <c r="F118054" s="3" t="s">
        <v>36</v>
      </c>
      <c r="G118054">
        <v>56</v>
      </c>
      <c r="H118054">
        <v>2.5499999999999998</v>
      </c>
      <c r="I118054" s="3" t="s">
        <v>19</v>
      </c>
      <c r="J118054" s="3" t="s">
        <v>44</v>
      </c>
      <c r="K118054" s="3" t="s">
        <v>134</v>
      </c>
    </row>
    <row r="118055" spans="1:11" x14ac:dyDescent="0.3">
      <c r="A118055">
        <v>118315</v>
      </c>
      <c r="B118055" s="1">
        <v>45081</v>
      </c>
      <c r="C118055" s="9">
        <v>0.70728009259259261</v>
      </c>
      <c r="D118055">
        <v>2</v>
      </c>
      <c r="E118055">
        <v>8</v>
      </c>
      <c r="F118055" s="3" t="s">
        <v>37</v>
      </c>
      <c r="G118055">
        <v>28</v>
      </c>
      <c r="H118055">
        <v>2</v>
      </c>
      <c r="I118055" s="3" t="s">
        <v>46</v>
      </c>
      <c r="J118055" s="3" t="s">
        <v>56</v>
      </c>
      <c r="K118055" s="3" t="s">
        <v>131</v>
      </c>
    </row>
    <row r="118056" spans="1:11" x14ac:dyDescent="0.3">
      <c r="A118056">
        <v>118316</v>
      </c>
      <c r="B118056" s="1">
        <v>45081</v>
      </c>
      <c r="C118056" s="9">
        <v>0.7077662037037038</v>
      </c>
      <c r="D118056">
        <v>2</v>
      </c>
      <c r="E118056">
        <v>3</v>
      </c>
      <c r="F118056" s="3" t="s">
        <v>18</v>
      </c>
      <c r="G118056">
        <v>40</v>
      </c>
      <c r="H118056">
        <v>3.75</v>
      </c>
      <c r="I118056" s="3" t="s">
        <v>46</v>
      </c>
      <c r="J118056" s="3" t="s">
        <v>52</v>
      </c>
      <c r="K118056" s="3" t="s">
        <v>69</v>
      </c>
    </row>
    <row r="118057" spans="1:11" x14ac:dyDescent="0.3">
      <c r="A118057">
        <v>118317</v>
      </c>
      <c r="B118057" s="1">
        <v>45081</v>
      </c>
      <c r="C118057" s="9">
        <v>0.70802083333333332</v>
      </c>
      <c r="D118057">
        <v>1</v>
      </c>
      <c r="E118057">
        <v>8</v>
      </c>
      <c r="F118057" s="3" t="s">
        <v>37</v>
      </c>
      <c r="G118057">
        <v>22</v>
      </c>
      <c r="H118057">
        <v>2</v>
      </c>
      <c r="I118057" s="3" t="s">
        <v>46</v>
      </c>
      <c r="J118057" s="3" t="s">
        <v>47</v>
      </c>
      <c r="K118057" s="3" t="s">
        <v>130</v>
      </c>
    </row>
    <row r="118058" spans="1:11" x14ac:dyDescent="0.3">
      <c r="A118058">
        <v>118318</v>
      </c>
      <c r="B118058" s="1">
        <v>45081</v>
      </c>
      <c r="C118058" s="9">
        <v>0.70821759259259265</v>
      </c>
      <c r="D118058">
        <v>2</v>
      </c>
      <c r="E118058">
        <v>5</v>
      </c>
      <c r="F118058" s="3" t="s">
        <v>36</v>
      </c>
      <c r="G118058">
        <v>22</v>
      </c>
      <c r="H118058">
        <v>2</v>
      </c>
      <c r="I118058" s="3" t="s">
        <v>46</v>
      </c>
      <c r="J118058" s="3" t="s">
        <v>47</v>
      </c>
      <c r="K118058" s="3" t="s">
        <v>130</v>
      </c>
    </row>
    <row r="118059" spans="1:11" x14ac:dyDescent="0.3">
      <c r="A118059">
        <v>118319</v>
      </c>
      <c r="B118059" s="1">
        <v>45081</v>
      </c>
      <c r="C118059" s="9">
        <v>0.70906249999999993</v>
      </c>
      <c r="D118059">
        <v>1</v>
      </c>
      <c r="E118059">
        <v>5</v>
      </c>
      <c r="F118059" s="3" t="s">
        <v>36</v>
      </c>
      <c r="G118059">
        <v>22</v>
      </c>
      <c r="H118059">
        <v>2</v>
      </c>
      <c r="I118059" s="3" t="s">
        <v>46</v>
      </c>
      <c r="J118059" s="3" t="s">
        <v>47</v>
      </c>
      <c r="K118059" s="3" t="s">
        <v>130</v>
      </c>
    </row>
    <row r="118060" spans="1:11" x14ac:dyDescent="0.3">
      <c r="A118060">
        <v>118320</v>
      </c>
      <c r="B118060" s="1">
        <v>45081</v>
      </c>
      <c r="C118060" s="9">
        <v>0.70989583333333339</v>
      </c>
      <c r="D118060">
        <v>2</v>
      </c>
      <c r="E118060">
        <v>3</v>
      </c>
      <c r="F118060" s="3" t="s">
        <v>18</v>
      </c>
      <c r="G118060">
        <v>35</v>
      </c>
      <c r="H118060">
        <v>3.1</v>
      </c>
      <c r="I118060" s="3" t="s">
        <v>46</v>
      </c>
      <c r="J118060" s="3" t="s">
        <v>67</v>
      </c>
      <c r="K118060" s="3" t="s">
        <v>160</v>
      </c>
    </row>
    <row r="118061" spans="1:11" x14ac:dyDescent="0.3">
      <c r="A118061">
        <v>118321</v>
      </c>
      <c r="B118061" s="1">
        <v>45081</v>
      </c>
      <c r="C118061" s="9">
        <v>0.70989583333333339</v>
      </c>
      <c r="D118061">
        <v>1</v>
      </c>
      <c r="E118061">
        <v>3</v>
      </c>
      <c r="F118061" s="3" t="s">
        <v>18</v>
      </c>
      <c r="G118061">
        <v>74</v>
      </c>
      <c r="H118061">
        <v>3.5</v>
      </c>
      <c r="I118061" s="3" t="s">
        <v>59</v>
      </c>
      <c r="J118061" s="3" t="s">
        <v>76</v>
      </c>
      <c r="K118061" s="3" t="s">
        <v>77</v>
      </c>
    </row>
    <row r="118062" spans="1:11" x14ac:dyDescent="0.3">
      <c r="A118062">
        <v>118322</v>
      </c>
      <c r="B118062" s="1">
        <v>45081</v>
      </c>
      <c r="C118062" s="9">
        <v>0.71078703703703705</v>
      </c>
      <c r="D118062">
        <v>1</v>
      </c>
      <c r="E118062">
        <v>8</v>
      </c>
      <c r="F118062" s="3" t="s">
        <v>37</v>
      </c>
      <c r="G118062">
        <v>33</v>
      </c>
      <c r="H118062">
        <v>3.5</v>
      </c>
      <c r="I118062" s="3" t="s">
        <v>46</v>
      </c>
      <c r="J118062" s="3" t="s">
        <v>56</v>
      </c>
      <c r="K118062" s="3" t="s">
        <v>135</v>
      </c>
    </row>
    <row r="118063" spans="1:11" x14ac:dyDescent="0.3">
      <c r="A118063">
        <v>118323</v>
      </c>
      <c r="B118063" s="1">
        <v>45081</v>
      </c>
      <c r="C118063" s="9">
        <v>0.71078703703703705</v>
      </c>
      <c r="D118063">
        <v>1</v>
      </c>
      <c r="E118063">
        <v>8</v>
      </c>
      <c r="F118063" s="3" t="s">
        <v>37</v>
      </c>
      <c r="G118063">
        <v>73</v>
      </c>
      <c r="H118063">
        <v>3.75</v>
      </c>
      <c r="I118063" s="3" t="s">
        <v>59</v>
      </c>
      <c r="J118063" s="3" t="s">
        <v>63</v>
      </c>
      <c r="K118063" s="3" t="s">
        <v>64</v>
      </c>
    </row>
    <row r="118064" spans="1:11" x14ac:dyDescent="0.3">
      <c r="A118064">
        <v>118324</v>
      </c>
      <c r="B118064" s="1">
        <v>45081</v>
      </c>
      <c r="C118064" s="9">
        <v>0.71118055555555548</v>
      </c>
      <c r="D118064">
        <v>2</v>
      </c>
      <c r="E118064">
        <v>5</v>
      </c>
      <c r="F118064" s="3" t="s">
        <v>36</v>
      </c>
      <c r="G118064">
        <v>28</v>
      </c>
      <c r="H118064">
        <v>2</v>
      </c>
      <c r="I118064" s="3" t="s">
        <v>46</v>
      </c>
      <c r="J118064" s="3" t="s">
        <v>56</v>
      </c>
      <c r="K118064" s="3" t="s">
        <v>131</v>
      </c>
    </row>
    <row r="118065" spans="1:11" x14ac:dyDescent="0.3">
      <c r="A118065">
        <v>118325</v>
      </c>
      <c r="B118065" s="1">
        <v>45081</v>
      </c>
      <c r="C118065" s="9">
        <v>0.71120370370370378</v>
      </c>
      <c r="D118065">
        <v>2</v>
      </c>
      <c r="E118065">
        <v>3</v>
      </c>
      <c r="F118065" s="3" t="s">
        <v>18</v>
      </c>
      <c r="G118065">
        <v>43</v>
      </c>
      <c r="H118065">
        <v>3</v>
      </c>
      <c r="I118065" s="3" t="s">
        <v>19</v>
      </c>
      <c r="J118065" s="3" t="s">
        <v>20</v>
      </c>
      <c r="K118065" s="3" t="s">
        <v>140</v>
      </c>
    </row>
    <row r="118066" spans="1:11" x14ac:dyDescent="0.3">
      <c r="A118066">
        <v>118326</v>
      </c>
      <c r="B118066" s="1">
        <v>45081</v>
      </c>
      <c r="C118066" s="9">
        <v>0.71170138888888879</v>
      </c>
      <c r="D118066">
        <v>2</v>
      </c>
      <c r="E118066">
        <v>5</v>
      </c>
      <c r="F118066" s="3" t="s">
        <v>36</v>
      </c>
      <c r="G118066">
        <v>44</v>
      </c>
      <c r="H118066">
        <v>2.5</v>
      </c>
      <c r="I118066" s="3" t="s">
        <v>19</v>
      </c>
      <c r="J118066" s="3" t="s">
        <v>20</v>
      </c>
      <c r="K118066" s="3" t="s">
        <v>150</v>
      </c>
    </row>
    <row r="118067" spans="1:11" x14ac:dyDescent="0.3">
      <c r="A118067">
        <v>118327</v>
      </c>
      <c r="B118067" s="1">
        <v>45081</v>
      </c>
      <c r="C118067" s="9">
        <v>0.71170138888888879</v>
      </c>
      <c r="D118067">
        <v>1</v>
      </c>
      <c r="E118067">
        <v>5</v>
      </c>
      <c r="F118067" s="3" t="s">
        <v>36</v>
      </c>
      <c r="G118067">
        <v>79</v>
      </c>
      <c r="H118067">
        <v>3.75</v>
      </c>
      <c r="I118067" s="3" t="s">
        <v>59</v>
      </c>
      <c r="J118067" s="3" t="s">
        <v>60</v>
      </c>
      <c r="K118067" s="3" t="s">
        <v>66</v>
      </c>
    </row>
    <row r="118068" spans="1:11" x14ac:dyDescent="0.3">
      <c r="A118068">
        <v>118328</v>
      </c>
      <c r="B118068" s="1">
        <v>45081</v>
      </c>
      <c r="C118068" s="9">
        <v>0.71225694444444443</v>
      </c>
      <c r="D118068">
        <v>1</v>
      </c>
      <c r="E118068">
        <v>3</v>
      </c>
      <c r="F118068" s="3" t="s">
        <v>18</v>
      </c>
      <c r="G118068">
        <v>31</v>
      </c>
      <c r="H118068">
        <v>2.2000000000000002</v>
      </c>
      <c r="I118068" s="3" t="s">
        <v>46</v>
      </c>
      <c r="J118068" s="3" t="s">
        <v>56</v>
      </c>
      <c r="K118068" s="3" t="s">
        <v>161</v>
      </c>
    </row>
    <row r="118069" spans="1:11" x14ac:dyDescent="0.3">
      <c r="A118069">
        <v>118329</v>
      </c>
      <c r="B118069" s="1">
        <v>45081</v>
      </c>
      <c r="C118069" s="9">
        <v>0.71225694444444443</v>
      </c>
      <c r="D118069">
        <v>1</v>
      </c>
      <c r="E118069">
        <v>3</v>
      </c>
      <c r="F118069" s="3" t="s">
        <v>18</v>
      </c>
      <c r="G118069">
        <v>70</v>
      </c>
      <c r="H118069">
        <v>3.25</v>
      </c>
      <c r="I118069" s="3" t="s">
        <v>59</v>
      </c>
      <c r="J118069" s="3" t="s">
        <v>60</v>
      </c>
      <c r="K118069" s="3" t="s">
        <v>81</v>
      </c>
    </row>
    <row r="118070" spans="1:11" x14ac:dyDescent="0.3">
      <c r="A118070">
        <v>118330</v>
      </c>
      <c r="B118070" s="1">
        <v>45081</v>
      </c>
      <c r="C118070" s="9">
        <v>0.71234953703703696</v>
      </c>
      <c r="D118070">
        <v>1</v>
      </c>
      <c r="E118070">
        <v>3</v>
      </c>
      <c r="F118070" s="3" t="s">
        <v>18</v>
      </c>
      <c r="G118070">
        <v>27</v>
      </c>
      <c r="H118070">
        <v>3.5</v>
      </c>
      <c r="I118070" s="3" t="s">
        <v>46</v>
      </c>
      <c r="J118070" s="3" t="s">
        <v>49</v>
      </c>
      <c r="K118070" s="3" t="s">
        <v>143</v>
      </c>
    </row>
    <row r="118071" spans="1:11" x14ac:dyDescent="0.3">
      <c r="A118071">
        <v>118331</v>
      </c>
      <c r="B118071" s="1">
        <v>45081</v>
      </c>
      <c r="C118071" s="9">
        <v>0.71234953703703696</v>
      </c>
      <c r="D118071">
        <v>1</v>
      </c>
      <c r="E118071">
        <v>3</v>
      </c>
      <c r="F118071" s="3" t="s">
        <v>18</v>
      </c>
      <c r="G118071">
        <v>74</v>
      </c>
      <c r="H118071">
        <v>3.5</v>
      </c>
      <c r="I118071" s="3" t="s">
        <v>59</v>
      </c>
      <c r="J118071" s="3" t="s">
        <v>76</v>
      </c>
      <c r="K118071" s="3" t="s">
        <v>77</v>
      </c>
    </row>
    <row r="118072" spans="1:11" x14ac:dyDescent="0.3">
      <c r="A118072">
        <v>118332</v>
      </c>
      <c r="B118072" s="1">
        <v>45081</v>
      </c>
      <c r="C118072" s="9">
        <v>0.71243055555555546</v>
      </c>
      <c r="D118072">
        <v>2</v>
      </c>
      <c r="E118072">
        <v>3</v>
      </c>
      <c r="F118072" s="3" t="s">
        <v>18</v>
      </c>
      <c r="G118072">
        <v>24</v>
      </c>
      <c r="H118072">
        <v>3</v>
      </c>
      <c r="I118072" s="3" t="s">
        <v>46</v>
      </c>
      <c r="J118072" s="3" t="s">
        <v>47</v>
      </c>
      <c r="K118072" s="3" t="s">
        <v>147</v>
      </c>
    </row>
    <row r="118073" spans="1:11" x14ac:dyDescent="0.3">
      <c r="A118073">
        <v>118333</v>
      </c>
      <c r="B118073" s="1">
        <v>45081</v>
      </c>
      <c r="C118073" s="9">
        <v>0.71267361111111116</v>
      </c>
      <c r="D118073">
        <v>1</v>
      </c>
      <c r="E118073">
        <v>5</v>
      </c>
      <c r="F118073" s="3" t="s">
        <v>36</v>
      </c>
      <c r="G118073">
        <v>61</v>
      </c>
      <c r="H118073">
        <v>4.75</v>
      </c>
      <c r="I118073" s="3" t="s">
        <v>71</v>
      </c>
      <c r="J118073" s="3" t="s">
        <v>72</v>
      </c>
      <c r="K118073" s="3" t="s">
        <v>139</v>
      </c>
    </row>
    <row r="118074" spans="1:11" x14ac:dyDescent="0.3">
      <c r="A118074">
        <v>118334</v>
      </c>
      <c r="B118074" s="1">
        <v>45081</v>
      </c>
      <c r="C118074" s="9">
        <v>0.71278935185185177</v>
      </c>
      <c r="D118074">
        <v>1</v>
      </c>
      <c r="E118074">
        <v>8</v>
      </c>
      <c r="F118074" s="3" t="s">
        <v>37</v>
      </c>
      <c r="G118074">
        <v>39</v>
      </c>
      <c r="H118074">
        <v>4.25</v>
      </c>
      <c r="I118074" s="3" t="s">
        <v>46</v>
      </c>
      <c r="J118074" s="3" t="s">
        <v>52</v>
      </c>
      <c r="K118074" s="3" t="s">
        <v>132</v>
      </c>
    </row>
    <row r="118075" spans="1:11" x14ac:dyDescent="0.3">
      <c r="A118075">
        <v>118335</v>
      </c>
      <c r="B118075" s="1">
        <v>45081</v>
      </c>
      <c r="C118075" s="9">
        <v>0.7129861111111111</v>
      </c>
      <c r="D118075">
        <v>1</v>
      </c>
      <c r="E118075">
        <v>3</v>
      </c>
      <c r="F118075" s="3" t="s">
        <v>18</v>
      </c>
      <c r="G118075">
        <v>36</v>
      </c>
      <c r="H118075">
        <v>3.75</v>
      </c>
      <c r="I118075" s="3" t="s">
        <v>46</v>
      </c>
      <c r="J118075" s="3" t="s">
        <v>67</v>
      </c>
      <c r="K118075" s="3" t="s">
        <v>156</v>
      </c>
    </row>
    <row r="118076" spans="1:11" x14ac:dyDescent="0.3">
      <c r="A118076">
        <v>118336</v>
      </c>
      <c r="B118076" s="1">
        <v>45081</v>
      </c>
      <c r="C118076" s="9">
        <v>0.71396990740740751</v>
      </c>
      <c r="D118076">
        <v>2</v>
      </c>
      <c r="E118076">
        <v>5</v>
      </c>
      <c r="F118076" s="3" t="s">
        <v>36</v>
      </c>
      <c r="G118076">
        <v>22</v>
      </c>
      <c r="H118076">
        <v>2</v>
      </c>
      <c r="I118076" s="3" t="s">
        <v>46</v>
      </c>
      <c r="J118076" s="3" t="s">
        <v>47</v>
      </c>
      <c r="K118076" s="3" t="s">
        <v>130</v>
      </c>
    </row>
    <row r="118077" spans="1:11" x14ac:dyDescent="0.3">
      <c r="A118077">
        <v>118337</v>
      </c>
      <c r="B118077" s="1">
        <v>45081</v>
      </c>
      <c r="C118077" s="9">
        <v>0.71396990740740751</v>
      </c>
      <c r="D118077">
        <v>1</v>
      </c>
      <c r="E118077">
        <v>5</v>
      </c>
      <c r="F118077" s="3" t="s">
        <v>36</v>
      </c>
      <c r="G118077">
        <v>77</v>
      </c>
      <c r="H118077">
        <v>3</v>
      </c>
      <c r="I118077" s="3" t="s">
        <v>59</v>
      </c>
      <c r="J118077" s="3" t="s">
        <v>60</v>
      </c>
      <c r="K118077" s="3" t="s">
        <v>61</v>
      </c>
    </row>
    <row r="118078" spans="1:11" x14ac:dyDescent="0.3">
      <c r="A118078">
        <v>118338</v>
      </c>
      <c r="B118078" s="1">
        <v>45081</v>
      </c>
      <c r="C118078" s="9">
        <v>0.71434027777777787</v>
      </c>
      <c r="D118078">
        <v>2</v>
      </c>
      <c r="E118078">
        <v>5</v>
      </c>
      <c r="F118078" s="3" t="s">
        <v>36</v>
      </c>
      <c r="G118078">
        <v>29</v>
      </c>
      <c r="H118078">
        <v>2.5</v>
      </c>
      <c r="I118078" s="3" t="s">
        <v>46</v>
      </c>
      <c r="J118078" s="3" t="s">
        <v>56</v>
      </c>
      <c r="K118078" s="3" t="s">
        <v>144</v>
      </c>
    </row>
    <row r="118079" spans="1:11" x14ac:dyDescent="0.3">
      <c r="A118079">
        <v>118339</v>
      </c>
      <c r="B118079" s="1">
        <v>45081</v>
      </c>
      <c r="C118079" s="9">
        <v>0.71434027777777787</v>
      </c>
      <c r="D118079">
        <v>1</v>
      </c>
      <c r="E118079">
        <v>5</v>
      </c>
      <c r="F118079" s="3" t="s">
        <v>36</v>
      </c>
      <c r="G118079">
        <v>77</v>
      </c>
      <c r="H118079">
        <v>3</v>
      </c>
      <c r="I118079" s="3" t="s">
        <v>59</v>
      </c>
      <c r="J118079" s="3" t="s">
        <v>60</v>
      </c>
      <c r="K118079" s="3" t="s">
        <v>61</v>
      </c>
    </row>
    <row r="118080" spans="1:11" x14ac:dyDescent="0.3">
      <c r="A118080">
        <v>118340</v>
      </c>
      <c r="B118080" s="1">
        <v>45081</v>
      </c>
      <c r="C118080" s="9">
        <v>0.71434027777777787</v>
      </c>
      <c r="D118080">
        <v>2</v>
      </c>
      <c r="E118080">
        <v>8</v>
      </c>
      <c r="F118080" s="3" t="s">
        <v>37</v>
      </c>
      <c r="G118080">
        <v>57</v>
      </c>
      <c r="H118080">
        <v>3.1</v>
      </c>
      <c r="I118080" s="3" t="s">
        <v>19</v>
      </c>
      <c r="J118080" s="3" t="s">
        <v>44</v>
      </c>
      <c r="K118080" s="3" t="s">
        <v>128</v>
      </c>
    </row>
    <row r="118081" spans="1:11" x14ac:dyDescent="0.3">
      <c r="A118081">
        <v>118341</v>
      </c>
      <c r="B118081" s="1">
        <v>45081</v>
      </c>
      <c r="C118081" s="9">
        <v>0.71450231481481485</v>
      </c>
      <c r="D118081">
        <v>2</v>
      </c>
      <c r="E118081">
        <v>3</v>
      </c>
      <c r="F118081" s="3" t="s">
        <v>18</v>
      </c>
      <c r="G118081">
        <v>47</v>
      </c>
      <c r="H118081">
        <v>3</v>
      </c>
      <c r="I118081" s="3" t="s">
        <v>19</v>
      </c>
      <c r="J118081" s="3" t="s">
        <v>42</v>
      </c>
      <c r="K118081" s="3" t="s">
        <v>137</v>
      </c>
    </row>
    <row r="118082" spans="1:11" x14ac:dyDescent="0.3">
      <c r="A118082">
        <v>118342</v>
      </c>
      <c r="B118082" s="1">
        <v>45081</v>
      </c>
      <c r="C118082" s="9">
        <v>0.71461805555555546</v>
      </c>
      <c r="D118082">
        <v>1</v>
      </c>
      <c r="E118082">
        <v>8</v>
      </c>
      <c r="F118082" s="3" t="s">
        <v>37</v>
      </c>
      <c r="G118082">
        <v>60</v>
      </c>
      <c r="H118082">
        <v>3.75</v>
      </c>
      <c r="I118082" s="3" t="s">
        <v>71</v>
      </c>
      <c r="J118082" s="3" t="s">
        <v>72</v>
      </c>
      <c r="K118082" s="3" t="s">
        <v>148</v>
      </c>
    </row>
    <row r="118083" spans="1:11" x14ac:dyDescent="0.3">
      <c r="A118083">
        <v>118343</v>
      </c>
      <c r="B118083" s="1">
        <v>45081</v>
      </c>
      <c r="C118083" s="9">
        <v>0.71489583333333329</v>
      </c>
      <c r="D118083">
        <v>1</v>
      </c>
      <c r="E118083">
        <v>3</v>
      </c>
      <c r="F118083" s="3" t="s">
        <v>18</v>
      </c>
      <c r="G118083">
        <v>58</v>
      </c>
      <c r="H118083">
        <v>3.5</v>
      </c>
      <c r="I118083" s="3" t="s">
        <v>71</v>
      </c>
      <c r="J118083" s="3" t="s">
        <v>72</v>
      </c>
      <c r="K118083" s="3" t="s">
        <v>133</v>
      </c>
    </row>
    <row r="118084" spans="1:11" x14ac:dyDescent="0.3">
      <c r="A118084">
        <v>118344</v>
      </c>
      <c r="B118084" s="1">
        <v>45081</v>
      </c>
      <c r="C118084" s="9">
        <v>0.71513888888888899</v>
      </c>
      <c r="D118084">
        <v>2</v>
      </c>
      <c r="E118084">
        <v>3</v>
      </c>
      <c r="F118084" s="3" t="s">
        <v>18</v>
      </c>
      <c r="G118084">
        <v>23</v>
      </c>
      <c r="H118084">
        <v>2.5</v>
      </c>
      <c r="I118084" s="3" t="s">
        <v>46</v>
      </c>
      <c r="J118084" s="3" t="s">
        <v>47</v>
      </c>
      <c r="K118084" s="3" t="s">
        <v>152</v>
      </c>
    </row>
    <row r="118085" spans="1:11" x14ac:dyDescent="0.3">
      <c r="A118085">
        <v>118345</v>
      </c>
      <c r="B118085" s="1">
        <v>45081</v>
      </c>
      <c r="C118085" s="9">
        <v>0.71521990740740748</v>
      </c>
      <c r="D118085">
        <v>1</v>
      </c>
      <c r="E118085">
        <v>8</v>
      </c>
      <c r="F118085" s="3" t="s">
        <v>37</v>
      </c>
      <c r="G118085">
        <v>52</v>
      </c>
      <c r="H118085">
        <v>2.5</v>
      </c>
      <c r="I118085" s="3" t="s">
        <v>19</v>
      </c>
      <c r="J118085" s="3" t="s">
        <v>44</v>
      </c>
      <c r="K118085" s="3" t="s">
        <v>163</v>
      </c>
    </row>
    <row r="118086" spans="1:11" x14ac:dyDescent="0.3">
      <c r="A118086">
        <v>118346</v>
      </c>
      <c r="B118086" s="1">
        <v>45081</v>
      </c>
      <c r="C118086" s="9">
        <v>0.7155787037037038</v>
      </c>
      <c r="D118086">
        <v>2</v>
      </c>
      <c r="E118086">
        <v>5</v>
      </c>
      <c r="F118086" s="3" t="s">
        <v>36</v>
      </c>
      <c r="G118086">
        <v>31</v>
      </c>
      <c r="H118086">
        <v>2.2000000000000002</v>
      </c>
      <c r="I118086" s="3" t="s">
        <v>46</v>
      </c>
      <c r="J118086" s="3" t="s">
        <v>56</v>
      </c>
      <c r="K118086" s="3" t="s">
        <v>161</v>
      </c>
    </row>
    <row r="118087" spans="1:11" x14ac:dyDescent="0.3">
      <c r="A118087">
        <v>118347</v>
      </c>
      <c r="B118087" s="1">
        <v>45081</v>
      </c>
      <c r="C118087" s="9">
        <v>0.7155787037037038</v>
      </c>
      <c r="D118087">
        <v>1</v>
      </c>
      <c r="E118087">
        <v>5</v>
      </c>
      <c r="F118087" s="3" t="s">
        <v>36</v>
      </c>
      <c r="G118087">
        <v>73</v>
      </c>
      <c r="H118087">
        <v>3.75</v>
      </c>
      <c r="I118087" s="3" t="s">
        <v>59</v>
      </c>
      <c r="J118087" s="3" t="s">
        <v>63</v>
      </c>
      <c r="K118087" s="3" t="s">
        <v>64</v>
      </c>
    </row>
    <row r="118088" spans="1:11" x14ac:dyDescent="0.3">
      <c r="A118088">
        <v>118348</v>
      </c>
      <c r="B118088" s="1">
        <v>45081</v>
      </c>
      <c r="C118088" s="9">
        <v>0.71627314814814813</v>
      </c>
      <c r="D118088">
        <v>1</v>
      </c>
      <c r="E118088">
        <v>3</v>
      </c>
      <c r="F118088" s="3" t="s">
        <v>18</v>
      </c>
      <c r="G118088">
        <v>34</v>
      </c>
      <c r="H118088">
        <v>2.4500000000000002</v>
      </c>
      <c r="I118088" s="3" t="s">
        <v>46</v>
      </c>
      <c r="J118088" s="3" t="s">
        <v>67</v>
      </c>
      <c r="K118088" s="3" t="s">
        <v>155</v>
      </c>
    </row>
    <row r="118089" spans="1:11" x14ac:dyDescent="0.3">
      <c r="A118089">
        <v>118349</v>
      </c>
      <c r="B118089" s="1">
        <v>45081</v>
      </c>
      <c r="C118089" s="9">
        <v>0.71627314814814813</v>
      </c>
      <c r="D118089">
        <v>1</v>
      </c>
      <c r="E118089">
        <v>3</v>
      </c>
      <c r="F118089" s="3" t="s">
        <v>18</v>
      </c>
      <c r="G118089">
        <v>75</v>
      </c>
      <c r="H118089">
        <v>3.5</v>
      </c>
      <c r="I118089" s="3" t="s">
        <v>59</v>
      </c>
      <c r="J118089" s="3" t="s">
        <v>63</v>
      </c>
      <c r="K118089" s="3" t="s">
        <v>75</v>
      </c>
    </row>
    <row r="118090" spans="1:11" x14ac:dyDescent="0.3">
      <c r="A118090">
        <v>118350</v>
      </c>
      <c r="B118090" s="1">
        <v>45081</v>
      </c>
      <c r="C118090" s="9">
        <v>0.71677083333333336</v>
      </c>
      <c r="D118090">
        <v>2</v>
      </c>
      <c r="E118090">
        <v>5</v>
      </c>
      <c r="F118090" s="3" t="s">
        <v>36</v>
      </c>
      <c r="G118090">
        <v>39</v>
      </c>
      <c r="H118090">
        <v>4.25</v>
      </c>
      <c r="I118090" s="3" t="s">
        <v>46</v>
      </c>
      <c r="J118090" s="3" t="s">
        <v>52</v>
      </c>
      <c r="K118090" s="3" t="s">
        <v>132</v>
      </c>
    </row>
    <row r="118091" spans="1:11" x14ac:dyDescent="0.3">
      <c r="A118091">
        <v>118351</v>
      </c>
      <c r="B118091" s="1">
        <v>45081</v>
      </c>
      <c r="C118091" s="9">
        <v>0.71751157407407407</v>
      </c>
      <c r="D118091">
        <v>2</v>
      </c>
      <c r="E118091">
        <v>5</v>
      </c>
      <c r="F118091" s="3" t="s">
        <v>36</v>
      </c>
      <c r="G118091">
        <v>29</v>
      </c>
      <c r="H118091">
        <v>2.5</v>
      </c>
      <c r="I118091" s="3" t="s">
        <v>46</v>
      </c>
      <c r="J118091" s="3" t="s">
        <v>56</v>
      </c>
      <c r="K118091" s="3" t="s">
        <v>144</v>
      </c>
    </row>
    <row r="118092" spans="1:11" x14ac:dyDescent="0.3">
      <c r="A118092">
        <v>118352</v>
      </c>
      <c r="B118092" s="1">
        <v>45081</v>
      </c>
      <c r="C118092" s="9">
        <v>0.71796296296296291</v>
      </c>
      <c r="D118092">
        <v>2</v>
      </c>
      <c r="E118092">
        <v>8</v>
      </c>
      <c r="F118092" s="3" t="s">
        <v>37</v>
      </c>
      <c r="G118092">
        <v>58</v>
      </c>
      <c r="H118092">
        <v>3.5</v>
      </c>
      <c r="I118092" s="3" t="s">
        <v>71</v>
      </c>
      <c r="J118092" s="3" t="s">
        <v>72</v>
      </c>
      <c r="K118092" s="3" t="s">
        <v>133</v>
      </c>
    </row>
    <row r="118093" spans="1:11" x14ac:dyDescent="0.3">
      <c r="A118093">
        <v>118353</v>
      </c>
      <c r="B118093" s="1">
        <v>45081</v>
      </c>
      <c r="C118093" s="9">
        <v>0.71804398148148141</v>
      </c>
      <c r="D118093">
        <v>1</v>
      </c>
      <c r="E118093">
        <v>3</v>
      </c>
      <c r="F118093" s="3" t="s">
        <v>18</v>
      </c>
      <c r="G118093">
        <v>41</v>
      </c>
      <c r="H118093">
        <v>4.25</v>
      </c>
      <c r="I118093" s="3" t="s">
        <v>46</v>
      </c>
      <c r="J118093" s="3" t="s">
        <v>52</v>
      </c>
      <c r="K118093" s="3" t="s">
        <v>158</v>
      </c>
    </row>
    <row r="118094" spans="1:11" x14ac:dyDescent="0.3">
      <c r="A118094">
        <v>118354</v>
      </c>
      <c r="B118094" s="1">
        <v>45081</v>
      </c>
      <c r="C118094" s="9">
        <v>0.71804398148148141</v>
      </c>
      <c r="D118094">
        <v>2</v>
      </c>
      <c r="E118094">
        <v>5</v>
      </c>
      <c r="F118094" s="3" t="s">
        <v>36</v>
      </c>
      <c r="G118094">
        <v>31</v>
      </c>
      <c r="H118094">
        <v>2.2000000000000002</v>
      </c>
      <c r="I118094" s="3" t="s">
        <v>46</v>
      </c>
      <c r="J118094" s="3" t="s">
        <v>56</v>
      </c>
      <c r="K118094" s="3" t="s">
        <v>161</v>
      </c>
    </row>
    <row r="118095" spans="1:11" x14ac:dyDescent="0.3">
      <c r="A118095">
        <v>118355</v>
      </c>
      <c r="B118095" s="1">
        <v>45081</v>
      </c>
      <c r="C118095" s="9">
        <v>0.71817129629629628</v>
      </c>
      <c r="D118095">
        <v>2</v>
      </c>
      <c r="E118095">
        <v>3</v>
      </c>
      <c r="F118095" s="3" t="s">
        <v>18</v>
      </c>
      <c r="G118095">
        <v>53</v>
      </c>
      <c r="H118095">
        <v>3</v>
      </c>
      <c r="I118095" s="3" t="s">
        <v>19</v>
      </c>
      <c r="J118095" s="3" t="s">
        <v>44</v>
      </c>
      <c r="K118095" s="3" t="s">
        <v>157</v>
      </c>
    </row>
    <row r="118096" spans="1:11" x14ac:dyDescent="0.3">
      <c r="A118096">
        <v>118356</v>
      </c>
      <c r="B118096" s="1">
        <v>45081</v>
      </c>
      <c r="C118096" s="9">
        <v>0.71817129629629628</v>
      </c>
      <c r="D118096">
        <v>1</v>
      </c>
      <c r="E118096">
        <v>3</v>
      </c>
      <c r="F118096" s="3" t="s">
        <v>18</v>
      </c>
      <c r="G118096">
        <v>73</v>
      </c>
      <c r="H118096">
        <v>3.75</v>
      </c>
      <c r="I118096" s="3" t="s">
        <v>59</v>
      </c>
      <c r="J118096" s="3" t="s">
        <v>63</v>
      </c>
      <c r="K118096" s="3" t="s">
        <v>64</v>
      </c>
    </row>
    <row r="118097" spans="1:11" x14ac:dyDescent="0.3">
      <c r="A118097">
        <v>118357</v>
      </c>
      <c r="B118097" s="1">
        <v>45081</v>
      </c>
      <c r="C118097" s="9">
        <v>0.71840277777777772</v>
      </c>
      <c r="D118097">
        <v>2</v>
      </c>
      <c r="E118097">
        <v>3</v>
      </c>
      <c r="F118097" s="3" t="s">
        <v>18</v>
      </c>
      <c r="G118097">
        <v>46</v>
      </c>
      <c r="H118097">
        <v>2.5</v>
      </c>
      <c r="I118097" s="3" t="s">
        <v>19</v>
      </c>
      <c r="J118097" s="3" t="s">
        <v>42</v>
      </c>
      <c r="K118097" s="3" t="s">
        <v>153</v>
      </c>
    </row>
    <row r="118098" spans="1:11" x14ac:dyDescent="0.3">
      <c r="A118098">
        <v>118358</v>
      </c>
      <c r="B118098" s="1">
        <v>45081</v>
      </c>
      <c r="C118098" s="9">
        <v>0.71864583333333343</v>
      </c>
      <c r="D118098">
        <v>2</v>
      </c>
      <c r="E118098">
        <v>8</v>
      </c>
      <c r="F118098" s="3" t="s">
        <v>37</v>
      </c>
      <c r="G118098">
        <v>25</v>
      </c>
      <c r="H118098">
        <v>2.2000000000000002</v>
      </c>
      <c r="I118098" s="3" t="s">
        <v>46</v>
      </c>
      <c r="J118098" s="3" t="s">
        <v>49</v>
      </c>
      <c r="K118098" s="3" t="s">
        <v>154</v>
      </c>
    </row>
    <row r="118099" spans="1:11" x14ac:dyDescent="0.3">
      <c r="A118099">
        <v>118359</v>
      </c>
      <c r="B118099" s="1">
        <v>45081</v>
      </c>
      <c r="C118099" s="9">
        <v>0.7196527777777777</v>
      </c>
      <c r="D118099">
        <v>1</v>
      </c>
      <c r="E118099">
        <v>8</v>
      </c>
      <c r="F118099" s="3" t="s">
        <v>37</v>
      </c>
      <c r="G118099">
        <v>49</v>
      </c>
      <c r="H118099">
        <v>3</v>
      </c>
      <c r="I118099" s="3" t="s">
        <v>19</v>
      </c>
      <c r="J118099" s="3" t="s">
        <v>39</v>
      </c>
      <c r="K118099" s="3" t="s">
        <v>162</v>
      </c>
    </row>
    <row r="118100" spans="1:11" x14ac:dyDescent="0.3">
      <c r="A118100">
        <v>118360</v>
      </c>
      <c r="B118100" s="1">
        <v>45081</v>
      </c>
      <c r="C118100" s="9">
        <v>0.72032407407407417</v>
      </c>
      <c r="D118100">
        <v>1</v>
      </c>
      <c r="E118100">
        <v>5</v>
      </c>
      <c r="F118100" s="3" t="s">
        <v>36</v>
      </c>
      <c r="G118100">
        <v>45</v>
      </c>
      <c r="H118100">
        <v>3</v>
      </c>
      <c r="I118100" s="3" t="s">
        <v>19</v>
      </c>
      <c r="J118100" s="3" t="s">
        <v>20</v>
      </c>
      <c r="K118100" s="3" t="s">
        <v>141</v>
      </c>
    </row>
    <row r="118101" spans="1:11" x14ac:dyDescent="0.3">
      <c r="A118101">
        <v>118361</v>
      </c>
      <c r="B118101" s="1">
        <v>45081</v>
      </c>
      <c r="C118101" s="9">
        <v>0.7207175925925926</v>
      </c>
      <c r="D118101">
        <v>2</v>
      </c>
      <c r="E118101">
        <v>3</v>
      </c>
      <c r="F118101" s="3" t="s">
        <v>18</v>
      </c>
      <c r="G118101">
        <v>43</v>
      </c>
      <c r="H118101">
        <v>3</v>
      </c>
      <c r="I118101" s="3" t="s">
        <v>19</v>
      </c>
      <c r="J118101" s="3" t="s">
        <v>20</v>
      </c>
      <c r="K118101" s="3" t="s">
        <v>140</v>
      </c>
    </row>
    <row r="118102" spans="1:11" x14ac:dyDescent="0.3">
      <c r="A118102">
        <v>118362</v>
      </c>
      <c r="B118102" s="1">
        <v>45081</v>
      </c>
      <c r="C118102" s="9">
        <v>0.72082175925925918</v>
      </c>
      <c r="D118102">
        <v>2</v>
      </c>
      <c r="E118102">
        <v>5</v>
      </c>
      <c r="F118102" s="3" t="s">
        <v>36</v>
      </c>
      <c r="G118102">
        <v>34</v>
      </c>
      <c r="H118102">
        <v>2.4500000000000002</v>
      </c>
      <c r="I118102" s="3" t="s">
        <v>46</v>
      </c>
      <c r="J118102" s="3" t="s">
        <v>67</v>
      </c>
      <c r="K118102" s="3" t="s">
        <v>155</v>
      </c>
    </row>
    <row r="118103" spans="1:11" x14ac:dyDescent="0.3">
      <c r="A118103">
        <v>118363</v>
      </c>
      <c r="B118103" s="1">
        <v>45081</v>
      </c>
      <c r="C118103" s="9">
        <v>0.7210185185185185</v>
      </c>
      <c r="D118103">
        <v>2</v>
      </c>
      <c r="E118103">
        <v>5</v>
      </c>
      <c r="F118103" s="3" t="s">
        <v>36</v>
      </c>
      <c r="G118103">
        <v>27</v>
      </c>
      <c r="H118103">
        <v>3.5</v>
      </c>
      <c r="I118103" s="3" t="s">
        <v>46</v>
      </c>
      <c r="J118103" s="3" t="s">
        <v>49</v>
      </c>
      <c r="K118103" s="3" t="s">
        <v>143</v>
      </c>
    </row>
    <row r="118104" spans="1:11" x14ac:dyDescent="0.3">
      <c r="A118104">
        <v>118364</v>
      </c>
      <c r="B118104" s="1">
        <v>45081</v>
      </c>
      <c r="C118104" s="9">
        <v>0.72118055555555549</v>
      </c>
      <c r="D118104">
        <v>2</v>
      </c>
      <c r="E118104">
        <v>8</v>
      </c>
      <c r="F118104" s="3" t="s">
        <v>37</v>
      </c>
      <c r="G118104">
        <v>39</v>
      </c>
      <c r="H118104">
        <v>4.25</v>
      </c>
      <c r="I118104" s="3" t="s">
        <v>46</v>
      </c>
      <c r="J118104" s="3" t="s">
        <v>52</v>
      </c>
      <c r="K118104" s="3" t="s">
        <v>132</v>
      </c>
    </row>
    <row r="118105" spans="1:11" x14ac:dyDescent="0.3">
      <c r="A118105">
        <v>118365</v>
      </c>
      <c r="B118105" s="1">
        <v>45081</v>
      </c>
      <c r="C118105" s="9">
        <v>0.72168981481481476</v>
      </c>
      <c r="D118105">
        <v>1</v>
      </c>
      <c r="E118105">
        <v>3</v>
      </c>
      <c r="F118105" s="3" t="s">
        <v>18</v>
      </c>
      <c r="G118105">
        <v>52</v>
      </c>
      <c r="H118105">
        <v>2.5</v>
      </c>
      <c r="I118105" s="3" t="s">
        <v>19</v>
      </c>
      <c r="J118105" s="3" t="s">
        <v>44</v>
      </c>
      <c r="K118105" s="3" t="s">
        <v>163</v>
      </c>
    </row>
    <row r="118106" spans="1:11" x14ac:dyDescent="0.3">
      <c r="A118106">
        <v>118366</v>
      </c>
      <c r="B118106" s="1">
        <v>45081</v>
      </c>
      <c r="C118106" s="9">
        <v>0.7221412037037036</v>
      </c>
      <c r="D118106">
        <v>2</v>
      </c>
      <c r="E118106">
        <v>8</v>
      </c>
      <c r="F118106" s="3" t="s">
        <v>37</v>
      </c>
      <c r="G118106">
        <v>34</v>
      </c>
      <c r="H118106">
        <v>2.4500000000000002</v>
      </c>
      <c r="I118106" s="3" t="s">
        <v>46</v>
      </c>
      <c r="J118106" s="3" t="s">
        <v>67</v>
      </c>
      <c r="K118106" s="3" t="s">
        <v>155</v>
      </c>
    </row>
    <row r="118107" spans="1:11" x14ac:dyDescent="0.3">
      <c r="A118107">
        <v>118367</v>
      </c>
      <c r="B118107" s="1">
        <v>45081</v>
      </c>
      <c r="C118107" s="9">
        <v>0.72311342592592598</v>
      </c>
      <c r="D118107">
        <v>2</v>
      </c>
      <c r="E118107">
        <v>3</v>
      </c>
      <c r="F118107" s="3" t="s">
        <v>18</v>
      </c>
      <c r="G118107">
        <v>44</v>
      </c>
      <c r="H118107">
        <v>2.5</v>
      </c>
      <c r="I118107" s="3" t="s">
        <v>19</v>
      </c>
      <c r="J118107" s="3" t="s">
        <v>20</v>
      </c>
      <c r="K118107" s="3" t="s">
        <v>150</v>
      </c>
    </row>
    <row r="118108" spans="1:11" x14ac:dyDescent="0.3">
      <c r="A118108">
        <v>118368</v>
      </c>
      <c r="B118108" s="1">
        <v>45081</v>
      </c>
      <c r="C118108" s="9">
        <v>0.72311342592592598</v>
      </c>
      <c r="D118108">
        <v>1</v>
      </c>
      <c r="E118108">
        <v>3</v>
      </c>
      <c r="F118108" s="3" t="s">
        <v>18</v>
      </c>
      <c r="G118108">
        <v>77</v>
      </c>
      <c r="H118108">
        <v>3</v>
      </c>
      <c r="I118108" s="3" t="s">
        <v>59</v>
      </c>
      <c r="J118108" s="3" t="s">
        <v>60</v>
      </c>
      <c r="K118108" s="3" t="s">
        <v>61</v>
      </c>
    </row>
    <row r="118109" spans="1:11" x14ac:dyDescent="0.3">
      <c r="A118109">
        <v>118369</v>
      </c>
      <c r="B118109" s="1">
        <v>45081</v>
      </c>
      <c r="C118109" s="9">
        <v>0.7231481481481481</v>
      </c>
      <c r="D118109">
        <v>1</v>
      </c>
      <c r="E118109">
        <v>5</v>
      </c>
      <c r="F118109" s="3" t="s">
        <v>36</v>
      </c>
      <c r="G118109">
        <v>29</v>
      </c>
      <c r="H118109">
        <v>2.5</v>
      </c>
      <c r="I118109" s="3" t="s">
        <v>46</v>
      </c>
      <c r="J118109" s="3" t="s">
        <v>56</v>
      </c>
      <c r="K118109" s="3" t="s">
        <v>144</v>
      </c>
    </row>
    <row r="118110" spans="1:11" x14ac:dyDescent="0.3">
      <c r="A118110">
        <v>118370</v>
      </c>
      <c r="B118110" s="1">
        <v>45081</v>
      </c>
      <c r="C118110" s="9">
        <v>0.72385416666666669</v>
      </c>
      <c r="D118110">
        <v>2</v>
      </c>
      <c r="E118110">
        <v>5</v>
      </c>
      <c r="F118110" s="3" t="s">
        <v>36</v>
      </c>
      <c r="G118110">
        <v>26</v>
      </c>
      <c r="H118110">
        <v>3</v>
      </c>
      <c r="I118110" s="3" t="s">
        <v>46</v>
      </c>
      <c r="J118110" s="3" t="s">
        <v>49</v>
      </c>
      <c r="K118110" s="3" t="s">
        <v>142</v>
      </c>
    </row>
    <row r="118111" spans="1:11" x14ac:dyDescent="0.3">
      <c r="A118111">
        <v>118371</v>
      </c>
      <c r="B118111" s="1">
        <v>45081</v>
      </c>
      <c r="C118111" s="9">
        <v>0.72385416666666669</v>
      </c>
      <c r="D118111">
        <v>1</v>
      </c>
      <c r="E118111">
        <v>5</v>
      </c>
      <c r="F118111" s="3" t="s">
        <v>36</v>
      </c>
      <c r="G118111">
        <v>75</v>
      </c>
      <c r="H118111">
        <v>3.5</v>
      </c>
      <c r="I118111" s="3" t="s">
        <v>59</v>
      </c>
      <c r="J118111" s="3" t="s">
        <v>63</v>
      </c>
      <c r="K118111" s="3" t="s">
        <v>75</v>
      </c>
    </row>
    <row r="118112" spans="1:11" x14ac:dyDescent="0.3">
      <c r="A118112">
        <v>118372</v>
      </c>
      <c r="B118112" s="1">
        <v>45081</v>
      </c>
      <c r="C118112" s="9">
        <v>0.72394675925925922</v>
      </c>
      <c r="D118112">
        <v>1</v>
      </c>
      <c r="E118112">
        <v>3</v>
      </c>
      <c r="F118112" s="3" t="s">
        <v>18</v>
      </c>
      <c r="G118112">
        <v>36</v>
      </c>
      <c r="H118112">
        <v>3.75</v>
      </c>
      <c r="I118112" s="3" t="s">
        <v>46</v>
      </c>
      <c r="J118112" s="3" t="s">
        <v>67</v>
      </c>
      <c r="K118112" s="3" t="s">
        <v>156</v>
      </c>
    </row>
    <row r="118113" spans="1:11" x14ac:dyDescent="0.3">
      <c r="A118113">
        <v>118373</v>
      </c>
      <c r="B118113" s="1">
        <v>45081</v>
      </c>
      <c r="C118113" s="9">
        <v>0.72637731481481471</v>
      </c>
      <c r="D118113">
        <v>2</v>
      </c>
      <c r="E118113">
        <v>8</v>
      </c>
      <c r="F118113" s="3" t="s">
        <v>37</v>
      </c>
      <c r="G118113">
        <v>33</v>
      </c>
      <c r="H118113">
        <v>3.5</v>
      </c>
      <c r="I118113" s="3" t="s">
        <v>46</v>
      </c>
      <c r="J118113" s="3" t="s">
        <v>56</v>
      </c>
      <c r="K118113" s="3" t="s">
        <v>135</v>
      </c>
    </row>
    <row r="118114" spans="1:11" x14ac:dyDescent="0.3">
      <c r="A118114">
        <v>118374</v>
      </c>
      <c r="B118114" s="1">
        <v>45081</v>
      </c>
      <c r="C118114" s="9">
        <v>0.72646990740740747</v>
      </c>
      <c r="D118114">
        <v>2</v>
      </c>
      <c r="E118114">
        <v>3</v>
      </c>
      <c r="F118114" s="3" t="s">
        <v>18</v>
      </c>
      <c r="G118114">
        <v>44</v>
      </c>
      <c r="H118114">
        <v>2.5</v>
      </c>
      <c r="I118114" s="3" t="s">
        <v>19</v>
      </c>
      <c r="J118114" s="3" t="s">
        <v>20</v>
      </c>
      <c r="K118114" s="3" t="s">
        <v>150</v>
      </c>
    </row>
    <row r="118115" spans="1:11" x14ac:dyDescent="0.3">
      <c r="A118115">
        <v>118375</v>
      </c>
      <c r="B118115" s="1">
        <v>45081</v>
      </c>
      <c r="C118115" s="9">
        <v>0.72689814814814824</v>
      </c>
      <c r="D118115">
        <v>1</v>
      </c>
      <c r="E118115">
        <v>8</v>
      </c>
      <c r="F118115" s="3" t="s">
        <v>37</v>
      </c>
      <c r="G118115">
        <v>45</v>
      </c>
      <c r="H118115">
        <v>3</v>
      </c>
      <c r="I118115" s="3" t="s">
        <v>19</v>
      </c>
      <c r="J118115" s="3" t="s">
        <v>20</v>
      </c>
      <c r="K118115" s="3" t="s">
        <v>141</v>
      </c>
    </row>
    <row r="118116" spans="1:11" x14ac:dyDescent="0.3">
      <c r="A118116">
        <v>118376</v>
      </c>
      <c r="B118116" s="1">
        <v>45081</v>
      </c>
      <c r="C118116" s="9">
        <v>0.72703703703703693</v>
      </c>
      <c r="D118116">
        <v>2</v>
      </c>
      <c r="E118116">
        <v>3</v>
      </c>
      <c r="F118116" s="3" t="s">
        <v>18</v>
      </c>
      <c r="G118116">
        <v>25</v>
      </c>
      <c r="H118116">
        <v>2.2000000000000002</v>
      </c>
      <c r="I118116" s="3" t="s">
        <v>46</v>
      </c>
      <c r="J118116" s="3" t="s">
        <v>49</v>
      </c>
      <c r="K118116" s="3" t="s">
        <v>154</v>
      </c>
    </row>
    <row r="118117" spans="1:11" x14ac:dyDescent="0.3">
      <c r="A118117">
        <v>118377</v>
      </c>
      <c r="B118117" s="1">
        <v>45081</v>
      </c>
      <c r="C118117" s="9">
        <v>0.72729166666666667</v>
      </c>
      <c r="D118117">
        <v>2</v>
      </c>
      <c r="E118117">
        <v>3</v>
      </c>
      <c r="F118117" s="3" t="s">
        <v>18</v>
      </c>
      <c r="G118117">
        <v>59</v>
      </c>
      <c r="H118117">
        <v>4.5</v>
      </c>
      <c r="I118117" s="3" t="s">
        <v>71</v>
      </c>
      <c r="J118117" s="3" t="s">
        <v>72</v>
      </c>
      <c r="K118117" s="3" t="s">
        <v>129</v>
      </c>
    </row>
    <row r="118118" spans="1:11" x14ac:dyDescent="0.3">
      <c r="A118118">
        <v>118378</v>
      </c>
      <c r="B118118" s="1">
        <v>45081</v>
      </c>
      <c r="C118118" s="9">
        <v>0.7277662037037036</v>
      </c>
      <c r="D118118">
        <v>2</v>
      </c>
      <c r="E118118">
        <v>5</v>
      </c>
      <c r="F118118" s="3" t="s">
        <v>36</v>
      </c>
      <c r="G118118">
        <v>24</v>
      </c>
      <c r="H118118">
        <v>3</v>
      </c>
      <c r="I118118" s="3" t="s">
        <v>46</v>
      </c>
      <c r="J118118" s="3" t="s">
        <v>47</v>
      </c>
      <c r="K118118" s="3" t="s">
        <v>147</v>
      </c>
    </row>
    <row r="118119" spans="1:11" x14ac:dyDescent="0.3">
      <c r="A118119">
        <v>118379</v>
      </c>
      <c r="B118119" s="1">
        <v>45081</v>
      </c>
      <c r="C118119" s="9">
        <v>0.72789351851851847</v>
      </c>
      <c r="D118119">
        <v>2</v>
      </c>
      <c r="E118119">
        <v>3</v>
      </c>
      <c r="F118119" s="3" t="s">
        <v>18</v>
      </c>
      <c r="G118119">
        <v>27</v>
      </c>
      <c r="H118119">
        <v>3.5</v>
      </c>
      <c r="I118119" s="3" t="s">
        <v>46</v>
      </c>
      <c r="J118119" s="3" t="s">
        <v>49</v>
      </c>
      <c r="K118119" s="3" t="s">
        <v>143</v>
      </c>
    </row>
    <row r="118120" spans="1:11" x14ac:dyDescent="0.3">
      <c r="A118120">
        <v>118380</v>
      </c>
      <c r="B118120" s="1">
        <v>45081</v>
      </c>
      <c r="C118120" s="9">
        <v>0.7283101851851852</v>
      </c>
      <c r="D118120">
        <v>1</v>
      </c>
      <c r="E118120">
        <v>8</v>
      </c>
      <c r="F118120" s="3" t="s">
        <v>37</v>
      </c>
      <c r="G118120">
        <v>24</v>
      </c>
      <c r="H118120">
        <v>3</v>
      </c>
      <c r="I118120" s="3" t="s">
        <v>46</v>
      </c>
      <c r="J118120" s="3" t="s">
        <v>47</v>
      </c>
      <c r="K118120" s="3" t="s">
        <v>147</v>
      </c>
    </row>
    <row r="118121" spans="1:11" x14ac:dyDescent="0.3">
      <c r="A118121">
        <v>118381</v>
      </c>
      <c r="B118121" s="1">
        <v>45081</v>
      </c>
      <c r="C118121" s="9">
        <v>0.72879629629629639</v>
      </c>
      <c r="D118121">
        <v>2</v>
      </c>
      <c r="E118121">
        <v>5</v>
      </c>
      <c r="F118121" s="3" t="s">
        <v>36</v>
      </c>
      <c r="G118121">
        <v>59</v>
      </c>
      <c r="H118121">
        <v>4.5</v>
      </c>
      <c r="I118121" s="3" t="s">
        <v>71</v>
      </c>
      <c r="J118121" s="3" t="s">
        <v>72</v>
      </c>
      <c r="K118121" s="3" t="s">
        <v>129</v>
      </c>
    </row>
    <row r="118122" spans="1:11" x14ac:dyDescent="0.3">
      <c r="A118122">
        <v>118382</v>
      </c>
      <c r="B118122" s="1">
        <v>45081</v>
      </c>
      <c r="C118122" s="9">
        <v>0.72884259259259254</v>
      </c>
      <c r="D118122">
        <v>2</v>
      </c>
      <c r="E118122">
        <v>8</v>
      </c>
      <c r="F118122" s="3" t="s">
        <v>37</v>
      </c>
      <c r="G118122">
        <v>47</v>
      </c>
      <c r="H118122">
        <v>3</v>
      </c>
      <c r="I118122" s="3" t="s">
        <v>19</v>
      </c>
      <c r="J118122" s="3" t="s">
        <v>42</v>
      </c>
      <c r="K118122" s="3" t="s">
        <v>137</v>
      </c>
    </row>
    <row r="118123" spans="1:11" x14ac:dyDescent="0.3">
      <c r="A118123">
        <v>118383</v>
      </c>
      <c r="B118123" s="1">
        <v>45081</v>
      </c>
      <c r="C118123" s="9">
        <v>0.72927083333333331</v>
      </c>
      <c r="D118123">
        <v>1</v>
      </c>
      <c r="E118123">
        <v>3</v>
      </c>
      <c r="F118123" s="3" t="s">
        <v>18</v>
      </c>
      <c r="G118123">
        <v>25</v>
      </c>
      <c r="H118123">
        <v>2.2000000000000002</v>
      </c>
      <c r="I118123" s="3" t="s">
        <v>46</v>
      </c>
      <c r="J118123" s="3" t="s">
        <v>49</v>
      </c>
      <c r="K118123" s="3" t="s">
        <v>154</v>
      </c>
    </row>
    <row r="118124" spans="1:11" x14ac:dyDescent="0.3">
      <c r="A118124">
        <v>118384</v>
      </c>
      <c r="B118124" s="1">
        <v>45081</v>
      </c>
      <c r="C118124" s="9">
        <v>0.72928240740740735</v>
      </c>
      <c r="D118124">
        <v>2</v>
      </c>
      <c r="E118124">
        <v>8</v>
      </c>
      <c r="F118124" s="3" t="s">
        <v>37</v>
      </c>
      <c r="G118124">
        <v>87</v>
      </c>
      <c r="H118124">
        <v>3</v>
      </c>
      <c r="I118124" s="3" t="s">
        <v>46</v>
      </c>
      <c r="J118124" s="3" t="s">
        <v>52</v>
      </c>
      <c r="K118124" s="3" t="s">
        <v>55</v>
      </c>
    </row>
    <row r="118125" spans="1:11" x14ac:dyDescent="0.3">
      <c r="A118125">
        <v>118385</v>
      </c>
      <c r="B118125" s="1">
        <v>45081</v>
      </c>
      <c r="C118125" s="9">
        <v>0.73039351851851841</v>
      </c>
      <c r="D118125">
        <v>1</v>
      </c>
      <c r="E118125">
        <v>3</v>
      </c>
      <c r="F118125" s="3" t="s">
        <v>18</v>
      </c>
      <c r="G118125">
        <v>56</v>
      </c>
      <c r="H118125">
        <v>2.5499999999999998</v>
      </c>
      <c r="I118125" s="3" t="s">
        <v>19</v>
      </c>
      <c r="J118125" s="3" t="s">
        <v>44</v>
      </c>
      <c r="K118125" s="3" t="s">
        <v>134</v>
      </c>
    </row>
    <row r="118126" spans="1:11" x14ac:dyDescent="0.3">
      <c r="A118126">
        <v>118386</v>
      </c>
      <c r="B118126" s="1">
        <v>45081</v>
      </c>
      <c r="C118126" s="9">
        <v>0.73072916666666665</v>
      </c>
      <c r="D118126">
        <v>2</v>
      </c>
      <c r="E118126">
        <v>5</v>
      </c>
      <c r="F118126" s="3" t="s">
        <v>36</v>
      </c>
      <c r="G118126">
        <v>51</v>
      </c>
      <c r="H118126">
        <v>3</v>
      </c>
      <c r="I118126" s="3" t="s">
        <v>19</v>
      </c>
      <c r="J118126" s="3" t="s">
        <v>39</v>
      </c>
      <c r="K118126" s="3" t="s">
        <v>136</v>
      </c>
    </row>
    <row r="118127" spans="1:11" x14ac:dyDescent="0.3">
      <c r="A118127">
        <v>118387</v>
      </c>
      <c r="B118127" s="1">
        <v>45081</v>
      </c>
      <c r="C118127" s="9">
        <v>0.73195601851851855</v>
      </c>
      <c r="D118127">
        <v>1</v>
      </c>
      <c r="E118127">
        <v>3</v>
      </c>
      <c r="F118127" s="3" t="s">
        <v>18</v>
      </c>
      <c r="G118127">
        <v>24</v>
      </c>
      <c r="H118127">
        <v>3</v>
      </c>
      <c r="I118127" s="3" t="s">
        <v>46</v>
      </c>
      <c r="J118127" s="3" t="s">
        <v>47</v>
      </c>
      <c r="K118127" s="3" t="s">
        <v>147</v>
      </c>
    </row>
    <row r="118128" spans="1:11" x14ac:dyDescent="0.3">
      <c r="A118128">
        <v>118388</v>
      </c>
      <c r="B118128" s="1">
        <v>45081</v>
      </c>
      <c r="C118128" s="9">
        <v>0.73224537037037041</v>
      </c>
      <c r="D118128">
        <v>1</v>
      </c>
      <c r="E118128">
        <v>5</v>
      </c>
      <c r="F118128" s="3" t="s">
        <v>36</v>
      </c>
      <c r="G118128">
        <v>40</v>
      </c>
      <c r="H118128">
        <v>3.75</v>
      </c>
      <c r="I118128" s="3" t="s">
        <v>46</v>
      </c>
      <c r="J118128" s="3" t="s">
        <v>52</v>
      </c>
      <c r="K118128" s="3" t="s">
        <v>69</v>
      </c>
    </row>
    <row r="118129" spans="1:11" x14ac:dyDescent="0.3">
      <c r="A118129">
        <v>118389</v>
      </c>
      <c r="B118129" s="1">
        <v>45081</v>
      </c>
      <c r="C118129" s="9">
        <v>0.73261574074074076</v>
      </c>
      <c r="D118129">
        <v>1</v>
      </c>
      <c r="E118129">
        <v>8</v>
      </c>
      <c r="F118129" s="3" t="s">
        <v>37</v>
      </c>
      <c r="G118129">
        <v>87</v>
      </c>
      <c r="H118129">
        <v>3</v>
      </c>
      <c r="I118129" s="3" t="s">
        <v>46</v>
      </c>
      <c r="J118129" s="3" t="s">
        <v>52</v>
      </c>
      <c r="K118129" s="3" t="s">
        <v>55</v>
      </c>
    </row>
    <row r="118130" spans="1:11" x14ac:dyDescent="0.3">
      <c r="A118130">
        <v>118390</v>
      </c>
      <c r="B118130" s="1">
        <v>45081</v>
      </c>
      <c r="C118130" s="9">
        <v>0.73313657407407407</v>
      </c>
      <c r="D118130">
        <v>2</v>
      </c>
      <c r="E118130">
        <v>3</v>
      </c>
      <c r="F118130" s="3" t="s">
        <v>18</v>
      </c>
      <c r="G118130">
        <v>39</v>
      </c>
      <c r="H118130">
        <v>4.25</v>
      </c>
      <c r="I118130" s="3" t="s">
        <v>46</v>
      </c>
      <c r="J118130" s="3" t="s">
        <v>52</v>
      </c>
      <c r="K118130" s="3" t="s">
        <v>132</v>
      </c>
    </row>
    <row r="118131" spans="1:11" x14ac:dyDescent="0.3">
      <c r="A118131">
        <v>118391</v>
      </c>
      <c r="B118131" s="1">
        <v>45081</v>
      </c>
      <c r="C118131" s="9">
        <v>0.73364583333333333</v>
      </c>
      <c r="D118131">
        <v>1</v>
      </c>
      <c r="E118131">
        <v>3</v>
      </c>
      <c r="F118131" s="3" t="s">
        <v>18</v>
      </c>
      <c r="G118131">
        <v>36</v>
      </c>
      <c r="H118131">
        <v>3.75</v>
      </c>
      <c r="I118131" s="3" t="s">
        <v>46</v>
      </c>
      <c r="J118131" s="3" t="s">
        <v>67</v>
      </c>
      <c r="K118131" s="3" t="s">
        <v>156</v>
      </c>
    </row>
    <row r="118132" spans="1:11" x14ac:dyDescent="0.3">
      <c r="A118132">
        <v>118392</v>
      </c>
      <c r="B118132" s="1">
        <v>45081</v>
      </c>
      <c r="C118132" s="9">
        <v>0.73384259259259266</v>
      </c>
      <c r="D118132">
        <v>2</v>
      </c>
      <c r="E118132">
        <v>5</v>
      </c>
      <c r="F118132" s="3" t="s">
        <v>36</v>
      </c>
      <c r="G118132">
        <v>27</v>
      </c>
      <c r="H118132">
        <v>3.5</v>
      </c>
      <c r="I118132" s="3" t="s">
        <v>46</v>
      </c>
      <c r="J118132" s="3" t="s">
        <v>49</v>
      </c>
      <c r="K118132" s="3" t="s">
        <v>143</v>
      </c>
    </row>
    <row r="118133" spans="1:11" x14ac:dyDescent="0.3">
      <c r="A118133">
        <v>118393</v>
      </c>
      <c r="B118133" s="1">
        <v>45081</v>
      </c>
      <c r="C118133" s="9">
        <v>0.73384259259259266</v>
      </c>
      <c r="D118133">
        <v>1</v>
      </c>
      <c r="E118133">
        <v>5</v>
      </c>
      <c r="F118133" s="3" t="s">
        <v>36</v>
      </c>
      <c r="G118133">
        <v>73</v>
      </c>
      <c r="H118133">
        <v>3.75</v>
      </c>
      <c r="I118133" s="3" t="s">
        <v>59</v>
      </c>
      <c r="J118133" s="3" t="s">
        <v>63</v>
      </c>
      <c r="K118133" s="3" t="s">
        <v>64</v>
      </c>
    </row>
    <row r="118134" spans="1:11" x14ac:dyDescent="0.3">
      <c r="A118134">
        <v>118394</v>
      </c>
      <c r="B118134" s="1">
        <v>45081</v>
      </c>
      <c r="C118134" s="9">
        <v>0.73465277777777782</v>
      </c>
      <c r="D118134">
        <v>2</v>
      </c>
      <c r="E118134">
        <v>3</v>
      </c>
      <c r="F118134" s="3" t="s">
        <v>18</v>
      </c>
      <c r="G118134">
        <v>61</v>
      </c>
      <c r="H118134">
        <v>4.75</v>
      </c>
      <c r="I118134" s="3" t="s">
        <v>71</v>
      </c>
      <c r="J118134" s="3" t="s">
        <v>72</v>
      </c>
      <c r="K118134" s="3" t="s">
        <v>139</v>
      </c>
    </row>
    <row r="118135" spans="1:11" x14ac:dyDescent="0.3">
      <c r="A118135">
        <v>118395</v>
      </c>
      <c r="B118135" s="1">
        <v>45081</v>
      </c>
      <c r="C118135" s="9">
        <v>0.73469907407407398</v>
      </c>
      <c r="D118135">
        <v>2</v>
      </c>
      <c r="E118135">
        <v>3</v>
      </c>
      <c r="F118135" s="3" t="s">
        <v>18</v>
      </c>
      <c r="G118135">
        <v>46</v>
      </c>
      <c r="H118135">
        <v>2.5</v>
      </c>
      <c r="I118135" s="3" t="s">
        <v>19</v>
      </c>
      <c r="J118135" s="3" t="s">
        <v>42</v>
      </c>
      <c r="K118135" s="3" t="s">
        <v>153</v>
      </c>
    </row>
    <row r="118136" spans="1:11" x14ac:dyDescent="0.3">
      <c r="A118136">
        <v>118396</v>
      </c>
      <c r="B118136" s="1">
        <v>45081</v>
      </c>
      <c r="C118136" s="9">
        <v>0.73502314814814818</v>
      </c>
      <c r="D118136">
        <v>1</v>
      </c>
      <c r="E118136">
        <v>5</v>
      </c>
      <c r="F118136" s="3" t="s">
        <v>36</v>
      </c>
      <c r="G118136">
        <v>56</v>
      </c>
      <c r="H118136">
        <v>2.5499999999999998</v>
      </c>
      <c r="I118136" s="3" t="s">
        <v>19</v>
      </c>
      <c r="J118136" s="3" t="s">
        <v>44</v>
      </c>
      <c r="K118136" s="3" t="s">
        <v>134</v>
      </c>
    </row>
    <row r="118137" spans="1:11" x14ac:dyDescent="0.3">
      <c r="A118137">
        <v>118397</v>
      </c>
      <c r="B118137" s="1">
        <v>45081</v>
      </c>
      <c r="C118137" s="9">
        <v>0.73502314814814818</v>
      </c>
      <c r="D118137">
        <v>1</v>
      </c>
      <c r="E118137">
        <v>5</v>
      </c>
      <c r="F118137" s="3" t="s">
        <v>36</v>
      </c>
      <c r="G118137">
        <v>73</v>
      </c>
      <c r="H118137">
        <v>3.75</v>
      </c>
      <c r="I118137" s="3" t="s">
        <v>59</v>
      </c>
      <c r="J118137" s="3" t="s">
        <v>63</v>
      </c>
      <c r="K118137" s="3" t="s">
        <v>64</v>
      </c>
    </row>
    <row r="118138" spans="1:11" x14ac:dyDescent="0.3">
      <c r="A118138">
        <v>118398</v>
      </c>
      <c r="B118138" s="1">
        <v>45081</v>
      </c>
      <c r="C118138" s="9">
        <v>0.73687499999999995</v>
      </c>
      <c r="D118138">
        <v>1</v>
      </c>
      <c r="E118138">
        <v>3</v>
      </c>
      <c r="F118138" s="3" t="s">
        <v>18</v>
      </c>
      <c r="G118138">
        <v>49</v>
      </c>
      <c r="H118138">
        <v>3</v>
      </c>
      <c r="I118138" s="3" t="s">
        <v>19</v>
      </c>
      <c r="J118138" s="3" t="s">
        <v>39</v>
      </c>
      <c r="K118138" s="3" t="s">
        <v>162</v>
      </c>
    </row>
    <row r="118139" spans="1:11" x14ac:dyDescent="0.3">
      <c r="A118139">
        <v>118399</v>
      </c>
      <c r="B118139" s="1">
        <v>45081</v>
      </c>
      <c r="C118139" s="9">
        <v>0.73788194444444444</v>
      </c>
      <c r="D118139">
        <v>1</v>
      </c>
      <c r="E118139">
        <v>3</v>
      </c>
      <c r="F118139" s="3" t="s">
        <v>18</v>
      </c>
      <c r="G118139">
        <v>23</v>
      </c>
      <c r="H118139">
        <v>2.5</v>
      </c>
      <c r="I118139" s="3" t="s">
        <v>46</v>
      </c>
      <c r="J118139" s="3" t="s">
        <v>47</v>
      </c>
      <c r="K118139" s="3" t="s">
        <v>152</v>
      </c>
    </row>
    <row r="118140" spans="1:11" x14ac:dyDescent="0.3">
      <c r="A118140">
        <v>118400</v>
      </c>
      <c r="B118140" s="1">
        <v>45081</v>
      </c>
      <c r="C118140" s="9">
        <v>0.7381712962962963</v>
      </c>
      <c r="D118140">
        <v>1</v>
      </c>
      <c r="E118140">
        <v>8</v>
      </c>
      <c r="F118140" s="3" t="s">
        <v>37</v>
      </c>
      <c r="G118140">
        <v>29</v>
      </c>
      <c r="H118140">
        <v>2.5</v>
      </c>
      <c r="I118140" s="3" t="s">
        <v>46</v>
      </c>
      <c r="J118140" s="3" t="s">
        <v>56</v>
      </c>
      <c r="K118140" s="3" t="s">
        <v>144</v>
      </c>
    </row>
    <row r="118141" spans="1:11" x14ac:dyDescent="0.3">
      <c r="A118141">
        <v>118401</v>
      </c>
      <c r="B118141" s="1">
        <v>45081</v>
      </c>
      <c r="C118141" s="9">
        <v>0.73851851851851857</v>
      </c>
      <c r="D118141">
        <v>1</v>
      </c>
      <c r="E118141">
        <v>5</v>
      </c>
      <c r="F118141" s="3" t="s">
        <v>36</v>
      </c>
      <c r="G118141">
        <v>38</v>
      </c>
      <c r="H118141">
        <v>3.75</v>
      </c>
      <c r="I118141" s="3" t="s">
        <v>46</v>
      </c>
      <c r="J118141" s="3" t="s">
        <v>52</v>
      </c>
      <c r="K118141" s="3" t="s">
        <v>70</v>
      </c>
    </row>
    <row r="118142" spans="1:11" x14ac:dyDescent="0.3">
      <c r="A118142">
        <v>118402</v>
      </c>
      <c r="B118142" s="1">
        <v>45081</v>
      </c>
      <c r="C118142" s="9">
        <v>0.73878472222222213</v>
      </c>
      <c r="D118142">
        <v>1</v>
      </c>
      <c r="E118142">
        <v>3</v>
      </c>
      <c r="F118142" s="3" t="s">
        <v>18</v>
      </c>
      <c r="G118142">
        <v>24</v>
      </c>
      <c r="H118142">
        <v>3</v>
      </c>
      <c r="I118142" s="3" t="s">
        <v>46</v>
      </c>
      <c r="J118142" s="3" t="s">
        <v>47</v>
      </c>
      <c r="K118142" s="3" t="s">
        <v>147</v>
      </c>
    </row>
    <row r="118143" spans="1:11" x14ac:dyDescent="0.3">
      <c r="A118143">
        <v>118403</v>
      </c>
      <c r="B118143" s="1">
        <v>45081</v>
      </c>
      <c r="C118143" s="9">
        <v>0.73884259259259255</v>
      </c>
      <c r="D118143">
        <v>1</v>
      </c>
      <c r="E118143">
        <v>3</v>
      </c>
      <c r="F118143" s="3" t="s">
        <v>18</v>
      </c>
      <c r="G118143">
        <v>49</v>
      </c>
      <c r="H118143">
        <v>3</v>
      </c>
      <c r="I118143" s="3" t="s">
        <v>19</v>
      </c>
      <c r="J118143" s="3" t="s">
        <v>39</v>
      </c>
      <c r="K118143" s="3" t="s">
        <v>162</v>
      </c>
    </row>
    <row r="118144" spans="1:11" x14ac:dyDescent="0.3">
      <c r="A118144">
        <v>118404</v>
      </c>
      <c r="B118144" s="1">
        <v>45081</v>
      </c>
      <c r="C118144" s="9">
        <v>0.73921296296296291</v>
      </c>
      <c r="D118144">
        <v>2</v>
      </c>
      <c r="E118144">
        <v>5</v>
      </c>
      <c r="F118144" s="3" t="s">
        <v>36</v>
      </c>
      <c r="G118144">
        <v>58</v>
      </c>
      <c r="H118144">
        <v>3.5</v>
      </c>
      <c r="I118144" s="3" t="s">
        <v>71</v>
      </c>
      <c r="J118144" s="3" t="s">
        <v>72</v>
      </c>
      <c r="K118144" s="3" t="s">
        <v>133</v>
      </c>
    </row>
    <row r="118145" spans="1:11" x14ac:dyDescent="0.3">
      <c r="A118145">
        <v>118405</v>
      </c>
      <c r="B118145" s="1">
        <v>45081</v>
      </c>
      <c r="C118145" s="9">
        <v>0.73921296296296291</v>
      </c>
      <c r="D118145">
        <v>1</v>
      </c>
      <c r="E118145">
        <v>5</v>
      </c>
      <c r="F118145" s="3" t="s">
        <v>36</v>
      </c>
      <c r="G118145">
        <v>71</v>
      </c>
      <c r="H118145">
        <v>3.75</v>
      </c>
      <c r="I118145" s="3" t="s">
        <v>59</v>
      </c>
      <c r="J118145" s="3" t="s">
        <v>63</v>
      </c>
      <c r="K118145" s="3" t="s">
        <v>65</v>
      </c>
    </row>
    <row r="118146" spans="1:11" x14ac:dyDescent="0.3">
      <c r="A118146">
        <v>118406</v>
      </c>
      <c r="B118146" s="1">
        <v>45081</v>
      </c>
      <c r="C118146" s="9">
        <v>0.73979166666666663</v>
      </c>
      <c r="D118146">
        <v>1</v>
      </c>
      <c r="E118146">
        <v>5</v>
      </c>
      <c r="F118146" s="3" t="s">
        <v>36</v>
      </c>
      <c r="G118146">
        <v>52</v>
      </c>
      <c r="H118146">
        <v>2.5</v>
      </c>
      <c r="I118146" s="3" t="s">
        <v>19</v>
      </c>
      <c r="J118146" s="3" t="s">
        <v>44</v>
      </c>
      <c r="K118146" s="3" t="s">
        <v>163</v>
      </c>
    </row>
    <row r="118147" spans="1:11" x14ac:dyDescent="0.3">
      <c r="A118147">
        <v>118407</v>
      </c>
      <c r="B118147" s="1">
        <v>45081</v>
      </c>
      <c r="C118147" s="9">
        <v>0.74003472222222233</v>
      </c>
      <c r="D118147">
        <v>1</v>
      </c>
      <c r="E118147">
        <v>3</v>
      </c>
      <c r="F118147" s="3" t="s">
        <v>18</v>
      </c>
      <c r="G118147">
        <v>56</v>
      </c>
      <c r="H118147">
        <v>2.5499999999999998</v>
      </c>
      <c r="I118147" s="3" t="s">
        <v>19</v>
      </c>
      <c r="J118147" s="3" t="s">
        <v>44</v>
      </c>
      <c r="K118147" s="3" t="s">
        <v>134</v>
      </c>
    </row>
    <row r="118148" spans="1:11" x14ac:dyDescent="0.3">
      <c r="A118148">
        <v>118408</v>
      </c>
      <c r="B118148" s="1">
        <v>45081</v>
      </c>
      <c r="C118148" s="9">
        <v>0.74024305555555547</v>
      </c>
      <c r="D118148">
        <v>2</v>
      </c>
      <c r="E118148">
        <v>5</v>
      </c>
      <c r="F118148" s="3" t="s">
        <v>36</v>
      </c>
      <c r="G118148">
        <v>50</v>
      </c>
      <c r="H118148">
        <v>2.5</v>
      </c>
      <c r="I118148" s="3" t="s">
        <v>19</v>
      </c>
      <c r="J118148" s="3" t="s">
        <v>39</v>
      </c>
      <c r="K118148" s="3" t="s">
        <v>159</v>
      </c>
    </row>
    <row r="118149" spans="1:11" x14ac:dyDescent="0.3">
      <c r="A118149">
        <v>118409</v>
      </c>
      <c r="B118149" s="1">
        <v>45081</v>
      </c>
      <c r="C118149" s="9">
        <v>0.74061342592592583</v>
      </c>
      <c r="D118149">
        <v>2</v>
      </c>
      <c r="E118149">
        <v>5</v>
      </c>
      <c r="F118149" s="3" t="s">
        <v>36</v>
      </c>
      <c r="G118149">
        <v>32</v>
      </c>
      <c r="H118149">
        <v>3</v>
      </c>
      <c r="I118149" s="3" t="s">
        <v>46</v>
      </c>
      <c r="J118149" s="3" t="s">
        <v>56</v>
      </c>
      <c r="K118149" s="3" t="s">
        <v>127</v>
      </c>
    </row>
    <row r="118150" spans="1:11" x14ac:dyDescent="0.3">
      <c r="A118150">
        <v>118410</v>
      </c>
      <c r="B118150" s="1">
        <v>45081</v>
      </c>
      <c r="C118150" s="9">
        <v>0.74061342592592583</v>
      </c>
      <c r="D118150">
        <v>1</v>
      </c>
      <c r="E118150">
        <v>5</v>
      </c>
      <c r="F118150" s="3" t="s">
        <v>36</v>
      </c>
      <c r="G118150">
        <v>70</v>
      </c>
      <c r="H118150">
        <v>3.25</v>
      </c>
      <c r="I118150" s="3" t="s">
        <v>59</v>
      </c>
      <c r="J118150" s="3" t="s">
        <v>60</v>
      </c>
      <c r="K118150" s="3" t="s">
        <v>81</v>
      </c>
    </row>
    <row r="118151" spans="1:11" x14ac:dyDescent="0.3">
      <c r="A118151">
        <v>118411</v>
      </c>
      <c r="B118151" s="1">
        <v>45081</v>
      </c>
      <c r="C118151" s="9">
        <v>0.74155092592592586</v>
      </c>
      <c r="D118151">
        <v>1</v>
      </c>
      <c r="E118151">
        <v>3</v>
      </c>
      <c r="F118151" s="3" t="s">
        <v>18</v>
      </c>
      <c r="G118151">
        <v>54</v>
      </c>
      <c r="H118151">
        <v>2.5</v>
      </c>
      <c r="I118151" s="3" t="s">
        <v>19</v>
      </c>
      <c r="J118151" s="3" t="s">
        <v>44</v>
      </c>
      <c r="K118151" s="3" t="s">
        <v>145</v>
      </c>
    </row>
    <row r="118152" spans="1:11" x14ac:dyDescent="0.3">
      <c r="A118152">
        <v>118412</v>
      </c>
      <c r="B118152" s="1">
        <v>45081</v>
      </c>
      <c r="C118152" s="9">
        <v>0.74185185185185176</v>
      </c>
      <c r="D118152">
        <v>2</v>
      </c>
      <c r="E118152">
        <v>3</v>
      </c>
      <c r="F118152" s="3" t="s">
        <v>18</v>
      </c>
      <c r="G118152">
        <v>37</v>
      </c>
      <c r="H118152">
        <v>3</v>
      </c>
      <c r="I118152" s="3" t="s">
        <v>46</v>
      </c>
      <c r="J118152" s="3" t="s">
        <v>52</v>
      </c>
      <c r="K118152" s="3" t="s">
        <v>53</v>
      </c>
    </row>
    <row r="118153" spans="1:11" x14ac:dyDescent="0.3">
      <c r="A118153">
        <v>118413</v>
      </c>
      <c r="B118153" s="1">
        <v>45081</v>
      </c>
      <c r="C118153" s="9">
        <v>0.74199074074074067</v>
      </c>
      <c r="D118153">
        <v>1</v>
      </c>
      <c r="E118153">
        <v>8</v>
      </c>
      <c r="F118153" s="3" t="s">
        <v>37</v>
      </c>
      <c r="G118153">
        <v>50</v>
      </c>
      <c r="H118153">
        <v>2.5</v>
      </c>
      <c r="I118153" s="3" t="s">
        <v>19</v>
      </c>
      <c r="J118153" s="3" t="s">
        <v>39</v>
      </c>
      <c r="K118153" s="3" t="s">
        <v>159</v>
      </c>
    </row>
    <row r="118154" spans="1:11" x14ac:dyDescent="0.3">
      <c r="A118154">
        <v>118414</v>
      </c>
      <c r="B118154" s="1">
        <v>45081</v>
      </c>
      <c r="C118154" s="9">
        <v>0.74204861111111109</v>
      </c>
      <c r="D118154">
        <v>1</v>
      </c>
      <c r="E118154">
        <v>3</v>
      </c>
      <c r="F118154" s="3" t="s">
        <v>18</v>
      </c>
      <c r="G118154">
        <v>35</v>
      </c>
      <c r="H118154">
        <v>3.1</v>
      </c>
      <c r="I118154" s="3" t="s">
        <v>46</v>
      </c>
      <c r="J118154" s="3" t="s">
        <v>67</v>
      </c>
      <c r="K118154" s="3" t="s">
        <v>160</v>
      </c>
    </row>
    <row r="118155" spans="1:11" x14ac:dyDescent="0.3">
      <c r="A118155">
        <v>118415</v>
      </c>
      <c r="B118155" s="1">
        <v>45081</v>
      </c>
      <c r="C118155" s="9">
        <v>0.74208333333333343</v>
      </c>
      <c r="D118155">
        <v>2</v>
      </c>
      <c r="E118155">
        <v>3</v>
      </c>
      <c r="F118155" s="3" t="s">
        <v>18</v>
      </c>
      <c r="G118155">
        <v>55</v>
      </c>
      <c r="H118155">
        <v>4</v>
      </c>
      <c r="I118155" s="3" t="s">
        <v>19</v>
      </c>
      <c r="J118155" s="3" t="s">
        <v>44</v>
      </c>
      <c r="K118155" s="3" t="s">
        <v>146</v>
      </c>
    </row>
    <row r="118156" spans="1:11" x14ac:dyDescent="0.3">
      <c r="A118156">
        <v>118416</v>
      </c>
      <c r="B118156" s="1">
        <v>45081</v>
      </c>
      <c r="C118156" s="9">
        <v>0.74228009259259253</v>
      </c>
      <c r="D118156">
        <v>2</v>
      </c>
      <c r="E118156">
        <v>3</v>
      </c>
      <c r="F118156" s="3" t="s">
        <v>18</v>
      </c>
      <c r="G118156">
        <v>43</v>
      </c>
      <c r="H118156">
        <v>3</v>
      </c>
      <c r="I118156" s="3" t="s">
        <v>19</v>
      </c>
      <c r="J118156" s="3" t="s">
        <v>20</v>
      </c>
      <c r="K118156" s="3" t="s">
        <v>140</v>
      </c>
    </row>
    <row r="118157" spans="1:11" x14ac:dyDescent="0.3">
      <c r="A118157">
        <v>118417</v>
      </c>
      <c r="B118157" s="1">
        <v>45081</v>
      </c>
      <c r="C118157" s="9">
        <v>0.7427083333333333</v>
      </c>
      <c r="D118157">
        <v>1</v>
      </c>
      <c r="E118157">
        <v>3</v>
      </c>
      <c r="F118157" s="3" t="s">
        <v>18</v>
      </c>
      <c r="G118157">
        <v>54</v>
      </c>
      <c r="H118157">
        <v>2.5</v>
      </c>
      <c r="I118157" s="3" t="s">
        <v>19</v>
      </c>
      <c r="J118157" s="3" t="s">
        <v>44</v>
      </c>
      <c r="K118157" s="3" t="s">
        <v>145</v>
      </c>
    </row>
    <row r="118158" spans="1:11" x14ac:dyDescent="0.3">
      <c r="A118158">
        <v>118418</v>
      </c>
      <c r="B118158" s="1">
        <v>45081</v>
      </c>
      <c r="C118158" s="9">
        <v>0.7427083333333333</v>
      </c>
      <c r="D118158">
        <v>1</v>
      </c>
      <c r="E118158">
        <v>3</v>
      </c>
      <c r="F118158" s="3" t="s">
        <v>18</v>
      </c>
      <c r="G118158">
        <v>69</v>
      </c>
      <c r="H118158">
        <v>3.25</v>
      </c>
      <c r="I118158" s="3" t="s">
        <v>59</v>
      </c>
      <c r="J118158" s="3" t="s">
        <v>76</v>
      </c>
      <c r="K118158" s="3" t="s">
        <v>79</v>
      </c>
    </row>
    <row r="118159" spans="1:11" x14ac:dyDescent="0.3">
      <c r="A118159">
        <v>118419</v>
      </c>
      <c r="B118159" s="1">
        <v>45081</v>
      </c>
      <c r="C118159" s="9">
        <v>0.74282407407407414</v>
      </c>
      <c r="D118159">
        <v>2</v>
      </c>
      <c r="E118159">
        <v>8</v>
      </c>
      <c r="F118159" s="3" t="s">
        <v>37</v>
      </c>
      <c r="G118159">
        <v>42</v>
      </c>
      <c r="H118159">
        <v>2.5</v>
      </c>
      <c r="I118159" s="3" t="s">
        <v>19</v>
      </c>
      <c r="J118159" s="3" t="s">
        <v>20</v>
      </c>
      <c r="K118159" s="3" t="s">
        <v>138</v>
      </c>
    </row>
    <row r="118160" spans="1:11" x14ac:dyDescent="0.3">
      <c r="A118160">
        <v>118420</v>
      </c>
      <c r="B118160" s="1">
        <v>45081</v>
      </c>
      <c r="C118160" s="9">
        <v>0.74282407407407414</v>
      </c>
      <c r="D118160">
        <v>1</v>
      </c>
      <c r="E118160">
        <v>8</v>
      </c>
      <c r="F118160" s="3" t="s">
        <v>37</v>
      </c>
      <c r="G118160">
        <v>76</v>
      </c>
      <c r="H118160">
        <v>3.5</v>
      </c>
      <c r="I118160" s="3" t="s">
        <v>59</v>
      </c>
      <c r="J118160" s="3" t="s">
        <v>76</v>
      </c>
      <c r="K118160" s="3" t="s">
        <v>78</v>
      </c>
    </row>
    <row r="118161" spans="1:11" x14ac:dyDescent="0.3">
      <c r="A118161">
        <v>118421</v>
      </c>
      <c r="B118161" s="1">
        <v>45081</v>
      </c>
      <c r="C118161" s="9">
        <v>0.74344907407407401</v>
      </c>
      <c r="D118161">
        <v>2</v>
      </c>
      <c r="E118161">
        <v>3</v>
      </c>
      <c r="F118161" s="3" t="s">
        <v>18</v>
      </c>
      <c r="G118161">
        <v>49</v>
      </c>
      <c r="H118161">
        <v>3</v>
      </c>
      <c r="I118161" s="3" t="s">
        <v>19</v>
      </c>
      <c r="J118161" s="3" t="s">
        <v>39</v>
      </c>
      <c r="K118161" s="3" t="s">
        <v>162</v>
      </c>
    </row>
    <row r="118162" spans="1:11" x14ac:dyDescent="0.3">
      <c r="A118162">
        <v>118422</v>
      </c>
      <c r="B118162" s="1">
        <v>45081</v>
      </c>
      <c r="C118162" s="9">
        <v>0.74364583333333334</v>
      </c>
      <c r="D118162">
        <v>1</v>
      </c>
      <c r="E118162">
        <v>8</v>
      </c>
      <c r="F118162" s="3" t="s">
        <v>37</v>
      </c>
      <c r="G118162">
        <v>36</v>
      </c>
      <c r="H118162">
        <v>3.75</v>
      </c>
      <c r="I118162" s="3" t="s">
        <v>46</v>
      </c>
      <c r="J118162" s="3" t="s">
        <v>67</v>
      </c>
      <c r="K118162" s="3" t="s">
        <v>156</v>
      </c>
    </row>
    <row r="118163" spans="1:11" x14ac:dyDescent="0.3">
      <c r="A118163">
        <v>118423</v>
      </c>
      <c r="B118163" s="1">
        <v>45081</v>
      </c>
      <c r="C118163" s="9">
        <v>0.74398148148148158</v>
      </c>
      <c r="D118163">
        <v>1</v>
      </c>
      <c r="E118163">
        <v>5</v>
      </c>
      <c r="F118163" s="3" t="s">
        <v>36</v>
      </c>
      <c r="G118163">
        <v>87</v>
      </c>
      <c r="H118163">
        <v>3</v>
      </c>
      <c r="I118163" s="3" t="s">
        <v>46</v>
      </c>
      <c r="J118163" s="3" t="s">
        <v>52</v>
      </c>
      <c r="K118163" s="3" t="s">
        <v>55</v>
      </c>
    </row>
    <row r="118164" spans="1:11" x14ac:dyDescent="0.3">
      <c r="A118164">
        <v>118424</v>
      </c>
      <c r="B118164" s="1">
        <v>45081</v>
      </c>
      <c r="C118164" s="9">
        <v>0.74398148148148158</v>
      </c>
      <c r="D118164">
        <v>1</v>
      </c>
      <c r="E118164">
        <v>5</v>
      </c>
      <c r="F118164" s="3" t="s">
        <v>36</v>
      </c>
      <c r="G118164">
        <v>73</v>
      </c>
      <c r="H118164">
        <v>3.75</v>
      </c>
      <c r="I118164" s="3" t="s">
        <v>59</v>
      </c>
      <c r="J118164" s="3" t="s">
        <v>63</v>
      </c>
      <c r="K118164" s="3" t="s">
        <v>64</v>
      </c>
    </row>
    <row r="118165" spans="1:11" x14ac:dyDescent="0.3">
      <c r="A118165">
        <v>118425</v>
      </c>
      <c r="B118165" s="1">
        <v>45081</v>
      </c>
      <c r="C118165" s="9">
        <v>0.74442129629629639</v>
      </c>
      <c r="D118165">
        <v>2</v>
      </c>
      <c r="E118165">
        <v>3</v>
      </c>
      <c r="F118165" s="3" t="s">
        <v>18</v>
      </c>
      <c r="G118165">
        <v>23</v>
      </c>
      <c r="H118165">
        <v>2.5</v>
      </c>
      <c r="I118165" s="3" t="s">
        <v>46</v>
      </c>
      <c r="J118165" s="3" t="s">
        <v>47</v>
      </c>
      <c r="K118165" s="3" t="s">
        <v>152</v>
      </c>
    </row>
    <row r="118166" spans="1:11" x14ac:dyDescent="0.3">
      <c r="A118166">
        <v>118426</v>
      </c>
      <c r="B118166" s="1">
        <v>45081</v>
      </c>
      <c r="C118166" s="9">
        <v>0.74466435185185187</v>
      </c>
      <c r="D118166">
        <v>1</v>
      </c>
      <c r="E118166">
        <v>8</v>
      </c>
      <c r="F118166" s="3" t="s">
        <v>37</v>
      </c>
      <c r="G118166">
        <v>87</v>
      </c>
      <c r="H118166">
        <v>3</v>
      </c>
      <c r="I118166" s="3" t="s">
        <v>46</v>
      </c>
      <c r="J118166" s="3" t="s">
        <v>52</v>
      </c>
      <c r="K118166" s="3" t="s">
        <v>55</v>
      </c>
    </row>
    <row r="118167" spans="1:11" x14ac:dyDescent="0.3">
      <c r="A118167">
        <v>118427</v>
      </c>
      <c r="B118167" s="1">
        <v>45081</v>
      </c>
      <c r="C118167" s="9">
        <v>0.74527777777777771</v>
      </c>
      <c r="D118167">
        <v>1</v>
      </c>
      <c r="E118167">
        <v>3</v>
      </c>
      <c r="F118167" s="3" t="s">
        <v>18</v>
      </c>
      <c r="G118167">
        <v>30</v>
      </c>
      <c r="H118167">
        <v>3</v>
      </c>
      <c r="I118167" s="3" t="s">
        <v>46</v>
      </c>
      <c r="J118167" s="3" t="s">
        <v>56</v>
      </c>
      <c r="K118167" s="3" t="s">
        <v>164</v>
      </c>
    </row>
    <row r="118168" spans="1:11" x14ac:dyDescent="0.3">
      <c r="A118168">
        <v>118428</v>
      </c>
      <c r="B118168" s="1">
        <v>45081</v>
      </c>
      <c r="C118168" s="9">
        <v>0.74548611111111107</v>
      </c>
      <c r="D118168">
        <v>1</v>
      </c>
      <c r="E118168">
        <v>3</v>
      </c>
      <c r="F118168" s="3" t="s">
        <v>18</v>
      </c>
      <c r="G118168">
        <v>45</v>
      </c>
      <c r="H118168">
        <v>3</v>
      </c>
      <c r="I118168" s="3" t="s">
        <v>19</v>
      </c>
      <c r="J118168" s="3" t="s">
        <v>20</v>
      </c>
      <c r="K118168" s="3" t="s">
        <v>141</v>
      </c>
    </row>
    <row r="118169" spans="1:11" x14ac:dyDescent="0.3">
      <c r="A118169">
        <v>118429</v>
      </c>
      <c r="B118169" s="1">
        <v>45081</v>
      </c>
      <c r="C118169" s="9">
        <v>0.74648148148148152</v>
      </c>
      <c r="D118169">
        <v>1</v>
      </c>
      <c r="E118169">
        <v>3</v>
      </c>
      <c r="F118169" s="3" t="s">
        <v>18</v>
      </c>
      <c r="G118169">
        <v>44</v>
      </c>
      <c r="H118169">
        <v>2.5</v>
      </c>
      <c r="I118169" s="3" t="s">
        <v>19</v>
      </c>
      <c r="J118169" s="3" t="s">
        <v>20</v>
      </c>
      <c r="K118169" s="3" t="s">
        <v>150</v>
      </c>
    </row>
    <row r="118170" spans="1:11" x14ac:dyDescent="0.3">
      <c r="A118170">
        <v>118430</v>
      </c>
      <c r="B118170" s="1">
        <v>45081</v>
      </c>
      <c r="C118170" s="9">
        <v>0.74700231481481483</v>
      </c>
      <c r="D118170">
        <v>1</v>
      </c>
      <c r="E118170">
        <v>5</v>
      </c>
      <c r="F118170" s="3" t="s">
        <v>36</v>
      </c>
      <c r="G118170">
        <v>41</v>
      </c>
      <c r="H118170">
        <v>4.25</v>
      </c>
      <c r="I118170" s="3" t="s">
        <v>46</v>
      </c>
      <c r="J118170" s="3" t="s">
        <v>52</v>
      </c>
      <c r="K118170" s="3" t="s">
        <v>158</v>
      </c>
    </row>
    <row r="118171" spans="1:11" x14ac:dyDescent="0.3">
      <c r="A118171">
        <v>118431</v>
      </c>
      <c r="B118171" s="1">
        <v>45081</v>
      </c>
      <c r="C118171" s="9">
        <v>0.74711805555555566</v>
      </c>
      <c r="D118171">
        <v>2</v>
      </c>
      <c r="E118171">
        <v>8</v>
      </c>
      <c r="F118171" s="3" t="s">
        <v>37</v>
      </c>
      <c r="G118171">
        <v>51</v>
      </c>
      <c r="H118171">
        <v>3</v>
      </c>
      <c r="I118171" s="3" t="s">
        <v>19</v>
      </c>
      <c r="J118171" s="3" t="s">
        <v>39</v>
      </c>
      <c r="K118171" s="3" t="s">
        <v>136</v>
      </c>
    </row>
    <row r="118172" spans="1:11" x14ac:dyDescent="0.3">
      <c r="A118172">
        <v>118432</v>
      </c>
      <c r="B118172" s="1">
        <v>45081</v>
      </c>
      <c r="C118172" s="9">
        <v>0.74726851851851861</v>
      </c>
      <c r="D118172">
        <v>1</v>
      </c>
      <c r="E118172">
        <v>3</v>
      </c>
      <c r="F118172" s="3" t="s">
        <v>18</v>
      </c>
      <c r="G118172">
        <v>50</v>
      </c>
      <c r="H118172">
        <v>2.5</v>
      </c>
      <c r="I118172" s="3" t="s">
        <v>19</v>
      </c>
      <c r="J118172" s="3" t="s">
        <v>39</v>
      </c>
      <c r="K118172" s="3" t="s">
        <v>159</v>
      </c>
    </row>
    <row r="118173" spans="1:11" x14ac:dyDescent="0.3">
      <c r="A118173">
        <v>118433</v>
      </c>
      <c r="B118173" s="1">
        <v>45081</v>
      </c>
      <c r="C118173" s="9">
        <v>0.74796296296296294</v>
      </c>
      <c r="D118173">
        <v>1</v>
      </c>
      <c r="E118173">
        <v>5</v>
      </c>
      <c r="F118173" s="3" t="s">
        <v>36</v>
      </c>
      <c r="G118173">
        <v>40</v>
      </c>
      <c r="H118173">
        <v>3.75</v>
      </c>
      <c r="I118173" s="3" t="s">
        <v>46</v>
      </c>
      <c r="J118173" s="3" t="s">
        <v>52</v>
      </c>
      <c r="K118173" s="3" t="s">
        <v>69</v>
      </c>
    </row>
    <row r="118174" spans="1:11" x14ac:dyDescent="0.3">
      <c r="A118174">
        <v>118434</v>
      </c>
      <c r="B118174" s="1">
        <v>45081</v>
      </c>
      <c r="C118174" s="9">
        <v>0.74799768518518528</v>
      </c>
      <c r="D118174">
        <v>2</v>
      </c>
      <c r="E118174">
        <v>8</v>
      </c>
      <c r="F118174" s="3" t="s">
        <v>37</v>
      </c>
      <c r="G118174">
        <v>25</v>
      </c>
      <c r="H118174">
        <v>2.2000000000000002</v>
      </c>
      <c r="I118174" s="3" t="s">
        <v>46</v>
      </c>
      <c r="J118174" s="3" t="s">
        <v>49</v>
      </c>
      <c r="K118174" s="3" t="s">
        <v>154</v>
      </c>
    </row>
    <row r="118175" spans="1:11" x14ac:dyDescent="0.3">
      <c r="A118175">
        <v>118435</v>
      </c>
      <c r="B118175" s="1">
        <v>45081</v>
      </c>
      <c r="C118175" s="9">
        <v>0.74814814814814823</v>
      </c>
      <c r="D118175">
        <v>1</v>
      </c>
      <c r="E118175">
        <v>3</v>
      </c>
      <c r="F118175" s="3" t="s">
        <v>18</v>
      </c>
      <c r="G118175">
        <v>37</v>
      </c>
      <c r="H118175">
        <v>3</v>
      </c>
      <c r="I118175" s="3" t="s">
        <v>46</v>
      </c>
      <c r="J118175" s="3" t="s">
        <v>52</v>
      </c>
      <c r="K118175" s="3" t="s">
        <v>53</v>
      </c>
    </row>
    <row r="118176" spans="1:11" x14ac:dyDescent="0.3">
      <c r="A118176">
        <v>118436</v>
      </c>
      <c r="B118176" s="1">
        <v>45081</v>
      </c>
      <c r="C118176" s="9">
        <v>0.74814814814814823</v>
      </c>
      <c r="D118176">
        <v>1</v>
      </c>
      <c r="E118176">
        <v>3</v>
      </c>
      <c r="F118176" s="3" t="s">
        <v>18</v>
      </c>
      <c r="G118176">
        <v>73</v>
      </c>
      <c r="H118176">
        <v>3.75</v>
      </c>
      <c r="I118176" s="3" t="s">
        <v>59</v>
      </c>
      <c r="J118176" s="3" t="s">
        <v>63</v>
      </c>
      <c r="K118176" s="3" t="s">
        <v>64</v>
      </c>
    </row>
    <row r="118177" spans="1:11" x14ac:dyDescent="0.3">
      <c r="A118177">
        <v>118437</v>
      </c>
      <c r="B118177" s="1">
        <v>45081</v>
      </c>
      <c r="C118177" s="9">
        <v>0.74876157407407407</v>
      </c>
      <c r="D118177">
        <v>1</v>
      </c>
      <c r="E118177">
        <v>8</v>
      </c>
      <c r="F118177" s="3" t="s">
        <v>37</v>
      </c>
      <c r="G118177">
        <v>39</v>
      </c>
      <c r="H118177">
        <v>4.25</v>
      </c>
      <c r="I118177" s="3" t="s">
        <v>46</v>
      </c>
      <c r="J118177" s="3" t="s">
        <v>52</v>
      </c>
      <c r="K118177" s="3" t="s">
        <v>132</v>
      </c>
    </row>
    <row r="118178" spans="1:11" x14ac:dyDescent="0.3">
      <c r="A118178">
        <v>118438</v>
      </c>
      <c r="B118178" s="1">
        <v>45081</v>
      </c>
      <c r="C118178" s="9">
        <v>0.74880787037037044</v>
      </c>
      <c r="D118178">
        <v>1</v>
      </c>
      <c r="E118178">
        <v>3</v>
      </c>
      <c r="F118178" s="3" t="s">
        <v>18</v>
      </c>
      <c r="G118178">
        <v>56</v>
      </c>
      <c r="H118178">
        <v>2.5499999999999998</v>
      </c>
      <c r="I118178" s="3" t="s">
        <v>19</v>
      </c>
      <c r="J118178" s="3" t="s">
        <v>44</v>
      </c>
      <c r="K118178" s="3" t="s">
        <v>134</v>
      </c>
    </row>
    <row r="118179" spans="1:11" x14ac:dyDescent="0.3">
      <c r="A118179">
        <v>118439</v>
      </c>
      <c r="B118179" s="1">
        <v>45081</v>
      </c>
      <c r="C118179" s="9">
        <v>0.75098379629629619</v>
      </c>
      <c r="D118179">
        <v>1</v>
      </c>
      <c r="E118179">
        <v>3</v>
      </c>
      <c r="F118179" s="3" t="s">
        <v>18</v>
      </c>
      <c r="G118179">
        <v>27</v>
      </c>
      <c r="H118179">
        <v>3.5</v>
      </c>
      <c r="I118179" s="3" t="s">
        <v>46</v>
      </c>
      <c r="J118179" s="3" t="s">
        <v>49</v>
      </c>
      <c r="K118179" s="3" t="s">
        <v>143</v>
      </c>
    </row>
    <row r="118180" spans="1:11" x14ac:dyDescent="0.3">
      <c r="A118180">
        <v>118440</v>
      </c>
      <c r="B118180" s="1">
        <v>45081</v>
      </c>
      <c r="C118180" s="9">
        <v>0.75133101851851847</v>
      </c>
      <c r="D118180">
        <v>2</v>
      </c>
      <c r="E118180">
        <v>8</v>
      </c>
      <c r="F118180" s="3" t="s">
        <v>37</v>
      </c>
      <c r="G118180">
        <v>46</v>
      </c>
      <c r="H118180">
        <v>2.5</v>
      </c>
      <c r="I118180" s="3" t="s">
        <v>19</v>
      </c>
      <c r="J118180" s="3" t="s">
        <v>42</v>
      </c>
      <c r="K118180" s="3" t="s">
        <v>153</v>
      </c>
    </row>
    <row r="118181" spans="1:11" x14ac:dyDescent="0.3">
      <c r="A118181">
        <v>118441</v>
      </c>
      <c r="B118181" s="1">
        <v>45081</v>
      </c>
      <c r="C118181" s="9">
        <v>0.75189814814814815</v>
      </c>
      <c r="D118181">
        <v>2</v>
      </c>
      <c r="E118181">
        <v>3</v>
      </c>
      <c r="F118181" s="3" t="s">
        <v>18</v>
      </c>
      <c r="G118181">
        <v>53</v>
      </c>
      <c r="H118181">
        <v>3</v>
      </c>
      <c r="I118181" s="3" t="s">
        <v>19</v>
      </c>
      <c r="J118181" s="3" t="s">
        <v>44</v>
      </c>
      <c r="K118181" s="3" t="s">
        <v>157</v>
      </c>
    </row>
    <row r="118182" spans="1:11" x14ac:dyDescent="0.3">
      <c r="A118182">
        <v>118442</v>
      </c>
      <c r="B118182" s="1">
        <v>45081</v>
      </c>
      <c r="C118182" s="9">
        <v>0.75253472222222229</v>
      </c>
      <c r="D118182">
        <v>1</v>
      </c>
      <c r="E118182">
        <v>8</v>
      </c>
      <c r="F118182" s="3" t="s">
        <v>37</v>
      </c>
      <c r="G118182">
        <v>52</v>
      </c>
      <c r="H118182">
        <v>2.5</v>
      </c>
      <c r="I118182" s="3" t="s">
        <v>19</v>
      </c>
      <c r="J118182" s="3" t="s">
        <v>44</v>
      </c>
      <c r="K118182" s="3" t="s">
        <v>163</v>
      </c>
    </row>
    <row r="118183" spans="1:11" x14ac:dyDescent="0.3">
      <c r="A118183">
        <v>118443</v>
      </c>
      <c r="B118183" s="1">
        <v>45081</v>
      </c>
      <c r="C118183" s="9">
        <v>0.75253472222222229</v>
      </c>
      <c r="D118183">
        <v>1</v>
      </c>
      <c r="E118183">
        <v>8</v>
      </c>
      <c r="F118183" s="3" t="s">
        <v>37</v>
      </c>
      <c r="G118183">
        <v>79</v>
      </c>
      <c r="H118183">
        <v>3.75</v>
      </c>
      <c r="I118183" s="3" t="s">
        <v>59</v>
      </c>
      <c r="J118183" s="3" t="s">
        <v>60</v>
      </c>
      <c r="K118183" s="3" t="s">
        <v>66</v>
      </c>
    </row>
    <row r="118184" spans="1:11" x14ac:dyDescent="0.3">
      <c r="A118184">
        <v>118444</v>
      </c>
      <c r="B118184" s="1">
        <v>45081</v>
      </c>
      <c r="C118184" s="9">
        <v>0.75403935185185178</v>
      </c>
      <c r="D118184">
        <v>1</v>
      </c>
      <c r="E118184">
        <v>8</v>
      </c>
      <c r="F118184" s="3" t="s">
        <v>37</v>
      </c>
      <c r="G118184">
        <v>55</v>
      </c>
      <c r="H118184">
        <v>4</v>
      </c>
      <c r="I118184" s="3" t="s">
        <v>19</v>
      </c>
      <c r="J118184" s="3" t="s">
        <v>44</v>
      </c>
      <c r="K118184" s="3" t="s">
        <v>146</v>
      </c>
    </row>
    <row r="118185" spans="1:11" x14ac:dyDescent="0.3">
      <c r="A118185">
        <v>118445</v>
      </c>
      <c r="B118185" s="1">
        <v>45081</v>
      </c>
      <c r="C118185" s="9">
        <v>0.7540972222222222</v>
      </c>
      <c r="D118185">
        <v>1</v>
      </c>
      <c r="E118185">
        <v>5</v>
      </c>
      <c r="F118185" s="3" t="s">
        <v>36</v>
      </c>
      <c r="G118185">
        <v>22</v>
      </c>
      <c r="H118185">
        <v>2</v>
      </c>
      <c r="I118185" s="3" t="s">
        <v>46</v>
      </c>
      <c r="J118185" s="3" t="s">
        <v>47</v>
      </c>
      <c r="K118185" s="3" t="s">
        <v>130</v>
      </c>
    </row>
    <row r="118186" spans="1:11" x14ac:dyDescent="0.3">
      <c r="A118186">
        <v>118446</v>
      </c>
      <c r="B118186" s="1">
        <v>45081</v>
      </c>
      <c r="C118186" s="9">
        <v>0.7540972222222222</v>
      </c>
      <c r="D118186">
        <v>1</v>
      </c>
      <c r="E118186">
        <v>5</v>
      </c>
      <c r="F118186" s="3" t="s">
        <v>36</v>
      </c>
      <c r="G118186">
        <v>77</v>
      </c>
      <c r="H118186">
        <v>3</v>
      </c>
      <c r="I118186" s="3" t="s">
        <v>59</v>
      </c>
      <c r="J118186" s="3" t="s">
        <v>60</v>
      </c>
      <c r="K118186" s="3" t="s">
        <v>61</v>
      </c>
    </row>
    <row r="118187" spans="1:11" x14ac:dyDescent="0.3">
      <c r="A118187">
        <v>118447</v>
      </c>
      <c r="B118187" s="1">
        <v>45081</v>
      </c>
      <c r="C118187" s="9">
        <v>0.75526620370370368</v>
      </c>
      <c r="D118187">
        <v>2</v>
      </c>
      <c r="E118187">
        <v>3</v>
      </c>
      <c r="F118187" s="3" t="s">
        <v>18</v>
      </c>
      <c r="G118187">
        <v>47</v>
      </c>
      <c r="H118187">
        <v>3</v>
      </c>
      <c r="I118187" s="3" t="s">
        <v>19</v>
      </c>
      <c r="J118187" s="3" t="s">
        <v>42</v>
      </c>
      <c r="K118187" s="3" t="s">
        <v>137</v>
      </c>
    </row>
    <row r="118188" spans="1:11" x14ac:dyDescent="0.3">
      <c r="A118188">
        <v>118448</v>
      </c>
      <c r="B118188" s="1">
        <v>45081</v>
      </c>
      <c r="C118188" s="9">
        <v>0.75615740740740733</v>
      </c>
      <c r="D118188">
        <v>2</v>
      </c>
      <c r="E118188">
        <v>8</v>
      </c>
      <c r="F118188" s="3" t="s">
        <v>37</v>
      </c>
      <c r="G118188">
        <v>54</v>
      </c>
      <c r="H118188">
        <v>2.5</v>
      </c>
      <c r="I118188" s="3" t="s">
        <v>19</v>
      </c>
      <c r="J118188" s="3" t="s">
        <v>44</v>
      </c>
      <c r="K118188" s="3" t="s">
        <v>145</v>
      </c>
    </row>
    <row r="118189" spans="1:11" x14ac:dyDescent="0.3">
      <c r="A118189">
        <v>118449</v>
      </c>
      <c r="B118189" s="1">
        <v>45081</v>
      </c>
      <c r="C118189" s="9">
        <v>0.75802083333333337</v>
      </c>
      <c r="D118189">
        <v>1</v>
      </c>
      <c r="E118189">
        <v>3</v>
      </c>
      <c r="F118189" s="3" t="s">
        <v>18</v>
      </c>
      <c r="G118189">
        <v>37</v>
      </c>
      <c r="H118189">
        <v>3</v>
      </c>
      <c r="I118189" s="3" t="s">
        <v>46</v>
      </c>
      <c r="J118189" s="3" t="s">
        <v>52</v>
      </c>
      <c r="K118189" s="3" t="s">
        <v>53</v>
      </c>
    </row>
    <row r="118190" spans="1:11" x14ac:dyDescent="0.3">
      <c r="A118190">
        <v>118450</v>
      </c>
      <c r="B118190" s="1">
        <v>45081</v>
      </c>
      <c r="C118190" s="9">
        <v>0.75809027777777782</v>
      </c>
      <c r="D118190">
        <v>2</v>
      </c>
      <c r="E118190">
        <v>8</v>
      </c>
      <c r="F118190" s="3" t="s">
        <v>37</v>
      </c>
      <c r="G118190">
        <v>24</v>
      </c>
      <c r="H118190">
        <v>3</v>
      </c>
      <c r="I118190" s="3" t="s">
        <v>46</v>
      </c>
      <c r="J118190" s="3" t="s">
        <v>47</v>
      </c>
      <c r="K118190" s="3" t="s">
        <v>147</v>
      </c>
    </row>
    <row r="118191" spans="1:11" x14ac:dyDescent="0.3">
      <c r="A118191">
        <v>118451</v>
      </c>
      <c r="B118191" s="1">
        <v>45081</v>
      </c>
      <c r="C118191" s="9">
        <v>0.75944444444444437</v>
      </c>
      <c r="D118191">
        <v>1</v>
      </c>
      <c r="E118191">
        <v>5</v>
      </c>
      <c r="F118191" s="3" t="s">
        <v>36</v>
      </c>
      <c r="G118191">
        <v>27</v>
      </c>
      <c r="H118191">
        <v>3.5</v>
      </c>
      <c r="I118191" s="3" t="s">
        <v>46</v>
      </c>
      <c r="J118191" s="3" t="s">
        <v>49</v>
      </c>
      <c r="K118191" s="3" t="s">
        <v>143</v>
      </c>
    </row>
    <row r="118192" spans="1:11" x14ac:dyDescent="0.3">
      <c r="A118192">
        <v>118452</v>
      </c>
      <c r="B118192" s="1">
        <v>45081</v>
      </c>
      <c r="C118192" s="9">
        <v>0.75944444444444437</v>
      </c>
      <c r="D118192">
        <v>1</v>
      </c>
      <c r="E118192">
        <v>5</v>
      </c>
      <c r="F118192" s="3" t="s">
        <v>36</v>
      </c>
      <c r="G118192">
        <v>71</v>
      </c>
      <c r="H118192">
        <v>3.75</v>
      </c>
      <c r="I118192" s="3" t="s">
        <v>59</v>
      </c>
      <c r="J118192" s="3" t="s">
        <v>63</v>
      </c>
      <c r="K118192" s="3" t="s">
        <v>65</v>
      </c>
    </row>
    <row r="118193" spans="1:11" x14ac:dyDescent="0.3">
      <c r="A118193">
        <v>118453</v>
      </c>
      <c r="B118193" s="1">
        <v>45081</v>
      </c>
      <c r="C118193" s="9">
        <v>0.75976851851851857</v>
      </c>
      <c r="D118193">
        <v>2</v>
      </c>
      <c r="E118193">
        <v>5</v>
      </c>
      <c r="F118193" s="3" t="s">
        <v>36</v>
      </c>
      <c r="G118193">
        <v>49</v>
      </c>
      <c r="H118193">
        <v>3</v>
      </c>
      <c r="I118193" s="3" t="s">
        <v>19</v>
      </c>
      <c r="J118193" s="3" t="s">
        <v>39</v>
      </c>
      <c r="K118193" s="3" t="s">
        <v>162</v>
      </c>
    </row>
    <row r="118194" spans="1:11" x14ac:dyDescent="0.3">
      <c r="A118194">
        <v>118454</v>
      </c>
      <c r="B118194" s="1">
        <v>45081</v>
      </c>
      <c r="C118194" s="9">
        <v>0.75976851851851857</v>
      </c>
      <c r="D118194">
        <v>1</v>
      </c>
      <c r="E118194">
        <v>8</v>
      </c>
      <c r="F118194" s="3" t="s">
        <v>37</v>
      </c>
      <c r="G118194">
        <v>56</v>
      </c>
      <c r="H118194">
        <v>2.5499999999999998</v>
      </c>
      <c r="I118194" s="3" t="s">
        <v>19</v>
      </c>
      <c r="J118194" s="3" t="s">
        <v>44</v>
      </c>
      <c r="K118194" s="3" t="s">
        <v>134</v>
      </c>
    </row>
    <row r="118195" spans="1:11" x14ac:dyDescent="0.3">
      <c r="A118195">
        <v>118455</v>
      </c>
      <c r="B118195" s="1">
        <v>45081</v>
      </c>
      <c r="C118195" s="9">
        <v>0.76059027777777777</v>
      </c>
      <c r="D118195">
        <v>2</v>
      </c>
      <c r="E118195">
        <v>5</v>
      </c>
      <c r="F118195" s="3" t="s">
        <v>36</v>
      </c>
      <c r="G118195">
        <v>46</v>
      </c>
      <c r="H118195">
        <v>2.5</v>
      </c>
      <c r="I118195" s="3" t="s">
        <v>19</v>
      </c>
      <c r="J118195" s="3" t="s">
        <v>42</v>
      </c>
      <c r="K118195" s="3" t="s">
        <v>153</v>
      </c>
    </row>
    <row r="118196" spans="1:11" x14ac:dyDescent="0.3">
      <c r="A118196">
        <v>118456</v>
      </c>
      <c r="B118196" s="1">
        <v>45081</v>
      </c>
      <c r="C118196" s="9">
        <v>0.76134259259259252</v>
      </c>
      <c r="D118196">
        <v>2</v>
      </c>
      <c r="E118196">
        <v>3</v>
      </c>
      <c r="F118196" s="3" t="s">
        <v>18</v>
      </c>
      <c r="G118196">
        <v>50</v>
      </c>
      <c r="H118196">
        <v>2.5</v>
      </c>
      <c r="I118196" s="3" t="s">
        <v>19</v>
      </c>
      <c r="J118196" s="3" t="s">
        <v>39</v>
      </c>
      <c r="K118196" s="3" t="s">
        <v>159</v>
      </c>
    </row>
    <row r="118197" spans="1:11" x14ac:dyDescent="0.3">
      <c r="A118197">
        <v>118457</v>
      </c>
      <c r="B118197" s="1">
        <v>45081</v>
      </c>
      <c r="C118197" s="9">
        <v>0.76165509259259268</v>
      </c>
      <c r="D118197">
        <v>1</v>
      </c>
      <c r="E118197">
        <v>5</v>
      </c>
      <c r="F118197" s="3" t="s">
        <v>36</v>
      </c>
      <c r="G118197">
        <v>29</v>
      </c>
      <c r="H118197">
        <v>2.5</v>
      </c>
      <c r="I118197" s="3" t="s">
        <v>46</v>
      </c>
      <c r="J118197" s="3" t="s">
        <v>56</v>
      </c>
      <c r="K118197" s="3" t="s">
        <v>144</v>
      </c>
    </row>
    <row r="118198" spans="1:11" x14ac:dyDescent="0.3">
      <c r="A118198">
        <v>118458</v>
      </c>
      <c r="B118198" s="1">
        <v>45081</v>
      </c>
      <c r="C118198" s="9">
        <v>0.76165509259259268</v>
      </c>
      <c r="D118198">
        <v>1</v>
      </c>
      <c r="E118198">
        <v>5</v>
      </c>
      <c r="F118198" s="3" t="s">
        <v>36</v>
      </c>
      <c r="G118198">
        <v>76</v>
      </c>
      <c r="H118198">
        <v>3.5</v>
      </c>
      <c r="I118198" s="3" t="s">
        <v>59</v>
      </c>
      <c r="J118198" s="3" t="s">
        <v>76</v>
      </c>
      <c r="K118198" s="3" t="s">
        <v>78</v>
      </c>
    </row>
    <row r="118199" spans="1:11" x14ac:dyDescent="0.3">
      <c r="A118199">
        <v>118459</v>
      </c>
      <c r="B118199" s="1">
        <v>45081</v>
      </c>
      <c r="C118199" s="9">
        <v>0.7624305555555555</v>
      </c>
      <c r="D118199">
        <v>2</v>
      </c>
      <c r="E118199">
        <v>3</v>
      </c>
      <c r="F118199" s="3" t="s">
        <v>18</v>
      </c>
      <c r="G118199">
        <v>24</v>
      </c>
      <c r="H118199">
        <v>3</v>
      </c>
      <c r="I118199" s="3" t="s">
        <v>46</v>
      </c>
      <c r="J118199" s="3" t="s">
        <v>47</v>
      </c>
      <c r="K118199" s="3" t="s">
        <v>147</v>
      </c>
    </row>
    <row r="118200" spans="1:11" x14ac:dyDescent="0.3">
      <c r="A118200">
        <v>118460</v>
      </c>
      <c r="B118200" s="1">
        <v>45081</v>
      </c>
      <c r="C118200" s="9">
        <v>0.7624305555555555</v>
      </c>
      <c r="D118200">
        <v>1</v>
      </c>
      <c r="E118200">
        <v>3</v>
      </c>
      <c r="F118200" s="3" t="s">
        <v>18</v>
      </c>
      <c r="G118200">
        <v>69</v>
      </c>
      <c r="H118200">
        <v>3.25</v>
      </c>
      <c r="I118200" s="3" t="s">
        <v>59</v>
      </c>
      <c r="J118200" s="3" t="s">
        <v>76</v>
      </c>
      <c r="K118200" s="3" t="s">
        <v>79</v>
      </c>
    </row>
    <row r="118201" spans="1:11" x14ac:dyDescent="0.3">
      <c r="A118201">
        <v>118461</v>
      </c>
      <c r="B118201" s="1">
        <v>45081</v>
      </c>
      <c r="C118201" s="9">
        <v>0.76249999999999996</v>
      </c>
      <c r="D118201">
        <v>2</v>
      </c>
      <c r="E118201">
        <v>8</v>
      </c>
      <c r="F118201" s="3" t="s">
        <v>37</v>
      </c>
      <c r="G118201">
        <v>57</v>
      </c>
      <c r="H118201">
        <v>3.1</v>
      </c>
      <c r="I118201" s="3" t="s">
        <v>19</v>
      </c>
      <c r="J118201" s="3" t="s">
        <v>44</v>
      </c>
      <c r="K118201" s="3" t="s">
        <v>128</v>
      </c>
    </row>
    <row r="118202" spans="1:11" x14ac:dyDescent="0.3">
      <c r="A118202">
        <v>118462</v>
      </c>
      <c r="B118202" s="1">
        <v>45081</v>
      </c>
      <c r="C118202" s="9">
        <v>0.76312500000000005</v>
      </c>
      <c r="D118202">
        <v>2</v>
      </c>
      <c r="E118202">
        <v>5</v>
      </c>
      <c r="F118202" s="3" t="s">
        <v>36</v>
      </c>
      <c r="G118202">
        <v>36</v>
      </c>
      <c r="H118202">
        <v>3.75</v>
      </c>
      <c r="I118202" s="3" t="s">
        <v>46</v>
      </c>
      <c r="J118202" s="3" t="s">
        <v>67</v>
      </c>
      <c r="K118202" s="3" t="s">
        <v>156</v>
      </c>
    </row>
    <row r="118203" spans="1:11" x14ac:dyDescent="0.3">
      <c r="A118203">
        <v>118463</v>
      </c>
      <c r="B118203" s="1">
        <v>45081</v>
      </c>
      <c r="C118203" s="9">
        <v>0.76312500000000005</v>
      </c>
      <c r="D118203">
        <v>1</v>
      </c>
      <c r="E118203">
        <v>5</v>
      </c>
      <c r="F118203" s="3" t="s">
        <v>36</v>
      </c>
      <c r="G118203">
        <v>74</v>
      </c>
      <c r="H118203">
        <v>3.5</v>
      </c>
      <c r="I118203" s="3" t="s">
        <v>59</v>
      </c>
      <c r="J118203" s="3" t="s">
        <v>76</v>
      </c>
      <c r="K118203" s="3" t="s">
        <v>77</v>
      </c>
    </row>
    <row r="118204" spans="1:11" x14ac:dyDescent="0.3">
      <c r="A118204">
        <v>118464</v>
      </c>
      <c r="B118204" s="1">
        <v>45081</v>
      </c>
      <c r="C118204" s="9">
        <v>0.76364583333333336</v>
      </c>
      <c r="D118204">
        <v>1</v>
      </c>
      <c r="E118204">
        <v>3</v>
      </c>
      <c r="F118204" s="3" t="s">
        <v>18</v>
      </c>
      <c r="G118204">
        <v>22</v>
      </c>
      <c r="H118204">
        <v>2</v>
      </c>
      <c r="I118204" s="3" t="s">
        <v>46</v>
      </c>
      <c r="J118204" s="3" t="s">
        <v>47</v>
      </c>
      <c r="K118204" s="3" t="s">
        <v>130</v>
      </c>
    </row>
    <row r="118205" spans="1:11" x14ac:dyDescent="0.3">
      <c r="A118205">
        <v>118465</v>
      </c>
      <c r="B118205" s="1">
        <v>45081</v>
      </c>
      <c r="C118205" s="9">
        <v>0.76392361111111118</v>
      </c>
      <c r="D118205">
        <v>1</v>
      </c>
      <c r="E118205">
        <v>5</v>
      </c>
      <c r="F118205" s="3" t="s">
        <v>36</v>
      </c>
      <c r="G118205">
        <v>49</v>
      </c>
      <c r="H118205">
        <v>3</v>
      </c>
      <c r="I118205" s="3" t="s">
        <v>19</v>
      </c>
      <c r="J118205" s="3" t="s">
        <v>39</v>
      </c>
      <c r="K118205" s="3" t="s">
        <v>162</v>
      </c>
    </row>
    <row r="118206" spans="1:11" x14ac:dyDescent="0.3">
      <c r="A118206">
        <v>118466</v>
      </c>
      <c r="B118206" s="1">
        <v>45081</v>
      </c>
      <c r="C118206" s="9">
        <v>0.76392361111111118</v>
      </c>
      <c r="D118206">
        <v>1</v>
      </c>
      <c r="E118206">
        <v>5</v>
      </c>
      <c r="F118206" s="3" t="s">
        <v>36</v>
      </c>
      <c r="G118206">
        <v>76</v>
      </c>
      <c r="H118206">
        <v>3.5</v>
      </c>
      <c r="I118206" s="3" t="s">
        <v>59</v>
      </c>
      <c r="J118206" s="3" t="s">
        <v>76</v>
      </c>
      <c r="K118206" s="3" t="s">
        <v>78</v>
      </c>
    </row>
    <row r="118207" spans="1:11" x14ac:dyDescent="0.3">
      <c r="A118207">
        <v>118467</v>
      </c>
      <c r="B118207" s="1">
        <v>45081</v>
      </c>
      <c r="C118207" s="9">
        <v>0.76399305555555563</v>
      </c>
      <c r="D118207">
        <v>2</v>
      </c>
      <c r="E118207">
        <v>5</v>
      </c>
      <c r="F118207" s="3" t="s">
        <v>36</v>
      </c>
      <c r="G118207">
        <v>26</v>
      </c>
      <c r="H118207">
        <v>3</v>
      </c>
      <c r="I118207" s="3" t="s">
        <v>46</v>
      </c>
      <c r="J118207" s="3" t="s">
        <v>49</v>
      </c>
      <c r="K118207" s="3" t="s">
        <v>142</v>
      </c>
    </row>
    <row r="118208" spans="1:11" x14ac:dyDescent="0.3">
      <c r="A118208">
        <v>118468</v>
      </c>
      <c r="B118208" s="1">
        <v>45081</v>
      </c>
      <c r="C118208" s="9">
        <v>0.76444444444444448</v>
      </c>
      <c r="D118208">
        <v>1</v>
      </c>
      <c r="E118208">
        <v>8</v>
      </c>
      <c r="F118208" s="3" t="s">
        <v>37</v>
      </c>
      <c r="G118208">
        <v>42</v>
      </c>
      <c r="H118208">
        <v>2.5</v>
      </c>
      <c r="I118208" s="3" t="s">
        <v>19</v>
      </c>
      <c r="J118208" s="3" t="s">
        <v>20</v>
      </c>
      <c r="K118208" s="3" t="s">
        <v>138</v>
      </c>
    </row>
    <row r="118209" spans="1:11" x14ac:dyDescent="0.3">
      <c r="A118209">
        <v>118469</v>
      </c>
      <c r="B118209" s="1">
        <v>45081</v>
      </c>
      <c r="C118209" s="9">
        <v>0.76519675925925923</v>
      </c>
      <c r="D118209">
        <v>1</v>
      </c>
      <c r="E118209">
        <v>5</v>
      </c>
      <c r="F118209" s="3" t="s">
        <v>36</v>
      </c>
      <c r="G118209">
        <v>37</v>
      </c>
      <c r="H118209">
        <v>3</v>
      </c>
      <c r="I118209" s="3" t="s">
        <v>46</v>
      </c>
      <c r="J118209" s="3" t="s">
        <v>52</v>
      </c>
      <c r="K118209" s="3" t="s">
        <v>53</v>
      </c>
    </row>
    <row r="118210" spans="1:11" x14ac:dyDescent="0.3">
      <c r="A118210">
        <v>118470</v>
      </c>
      <c r="B118210" s="1">
        <v>45081</v>
      </c>
      <c r="C118210" s="9">
        <v>0.76538194444444452</v>
      </c>
      <c r="D118210">
        <v>1</v>
      </c>
      <c r="E118210">
        <v>5</v>
      </c>
      <c r="F118210" s="3" t="s">
        <v>36</v>
      </c>
      <c r="G118210">
        <v>35</v>
      </c>
      <c r="H118210">
        <v>3.1</v>
      </c>
      <c r="I118210" s="3" t="s">
        <v>46</v>
      </c>
      <c r="J118210" s="3" t="s">
        <v>67</v>
      </c>
      <c r="K118210" s="3" t="s">
        <v>160</v>
      </c>
    </row>
    <row r="118211" spans="1:11" x14ac:dyDescent="0.3">
      <c r="A118211">
        <v>118471</v>
      </c>
      <c r="B118211" s="1">
        <v>45081</v>
      </c>
      <c r="C118211" s="9">
        <v>0.76538194444444452</v>
      </c>
      <c r="D118211">
        <v>1</v>
      </c>
      <c r="E118211">
        <v>5</v>
      </c>
      <c r="F118211" s="3" t="s">
        <v>36</v>
      </c>
      <c r="G118211">
        <v>69</v>
      </c>
      <c r="H118211">
        <v>3.25</v>
      </c>
      <c r="I118211" s="3" t="s">
        <v>59</v>
      </c>
      <c r="J118211" s="3" t="s">
        <v>76</v>
      </c>
      <c r="K118211" s="3" t="s">
        <v>79</v>
      </c>
    </row>
    <row r="118212" spans="1:11" x14ac:dyDescent="0.3">
      <c r="A118212">
        <v>118472</v>
      </c>
      <c r="B118212" s="1">
        <v>45081</v>
      </c>
      <c r="C118212" s="9">
        <v>0.76579861111111103</v>
      </c>
      <c r="D118212">
        <v>2</v>
      </c>
      <c r="E118212">
        <v>3</v>
      </c>
      <c r="F118212" s="3" t="s">
        <v>18</v>
      </c>
      <c r="G118212">
        <v>28</v>
      </c>
      <c r="H118212">
        <v>2</v>
      </c>
      <c r="I118212" s="3" t="s">
        <v>46</v>
      </c>
      <c r="J118212" s="3" t="s">
        <v>56</v>
      </c>
      <c r="K118212" s="3" t="s">
        <v>131</v>
      </c>
    </row>
    <row r="118213" spans="1:11" x14ac:dyDescent="0.3">
      <c r="A118213">
        <v>118473</v>
      </c>
      <c r="B118213" s="1">
        <v>45081</v>
      </c>
      <c r="C118213" s="9">
        <v>0.76612268518518523</v>
      </c>
      <c r="D118213">
        <v>2</v>
      </c>
      <c r="E118213">
        <v>3</v>
      </c>
      <c r="F118213" s="3" t="s">
        <v>18</v>
      </c>
      <c r="G118213">
        <v>59</v>
      </c>
      <c r="H118213">
        <v>4.5</v>
      </c>
      <c r="I118213" s="3" t="s">
        <v>71</v>
      </c>
      <c r="J118213" s="3" t="s">
        <v>72</v>
      </c>
      <c r="K118213" s="3" t="s">
        <v>129</v>
      </c>
    </row>
    <row r="118214" spans="1:11" x14ac:dyDescent="0.3">
      <c r="A118214">
        <v>118474</v>
      </c>
      <c r="B118214" s="1">
        <v>45081</v>
      </c>
      <c r="C118214" s="9">
        <v>0.76612268518518523</v>
      </c>
      <c r="D118214">
        <v>1</v>
      </c>
      <c r="E118214">
        <v>3</v>
      </c>
      <c r="F118214" s="3" t="s">
        <v>18</v>
      </c>
      <c r="G118214">
        <v>77</v>
      </c>
      <c r="H118214">
        <v>3</v>
      </c>
      <c r="I118214" s="3" t="s">
        <v>59</v>
      </c>
      <c r="J118214" s="3" t="s">
        <v>60</v>
      </c>
      <c r="K118214" s="3" t="s">
        <v>61</v>
      </c>
    </row>
    <row r="118215" spans="1:11" x14ac:dyDescent="0.3">
      <c r="A118215">
        <v>118475</v>
      </c>
      <c r="B118215" s="1">
        <v>45081</v>
      </c>
      <c r="C118215" s="9">
        <v>0.76627314814814818</v>
      </c>
      <c r="D118215">
        <v>2</v>
      </c>
      <c r="E118215">
        <v>8</v>
      </c>
      <c r="F118215" s="3" t="s">
        <v>37</v>
      </c>
      <c r="G118215">
        <v>50</v>
      </c>
      <c r="H118215">
        <v>2.5</v>
      </c>
      <c r="I118215" s="3" t="s">
        <v>19</v>
      </c>
      <c r="J118215" s="3" t="s">
        <v>39</v>
      </c>
      <c r="K118215" s="3" t="s">
        <v>159</v>
      </c>
    </row>
    <row r="118216" spans="1:11" x14ac:dyDescent="0.3">
      <c r="A118216">
        <v>118476</v>
      </c>
      <c r="B118216" s="1">
        <v>45081</v>
      </c>
      <c r="C118216" s="9">
        <v>0.76686342592592593</v>
      </c>
      <c r="D118216">
        <v>1</v>
      </c>
      <c r="E118216">
        <v>3</v>
      </c>
      <c r="F118216" s="3" t="s">
        <v>18</v>
      </c>
      <c r="G118216">
        <v>60</v>
      </c>
      <c r="H118216">
        <v>3.75</v>
      </c>
      <c r="I118216" s="3" t="s">
        <v>71</v>
      </c>
      <c r="J118216" s="3" t="s">
        <v>72</v>
      </c>
      <c r="K118216" s="3" t="s">
        <v>148</v>
      </c>
    </row>
    <row r="118217" spans="1:11" x14ac:dyDescent="0.3">
      <c r="A118217">
        <v>118477</v>
      </c>
      <c r="B118217" s="1">
        <v>45081</v>
      </c>
      <c r="C118217" s="9">
        <v>0.76689814814814805</v>
      </c>
      <c r="D118217">
        <v>2</v>
      </c>
      <c r="E118217">
        <v>3</v>
      </c>
      <c r="F118217" s="3" t="s">
        <v>18</v>
      </c>
      <c r="G118217">
        <v>33</v>
      </c>
      <c r="H118217">
        <v>3.5</v>
      </c>
      <c r="I118217" s="3" t="s">
        <v>46</v>
      </c>
      <c r="J118217" s="3" t="s">
        <v>56</v>
      </c>
      <c r="K118217" s="3" t="s">
        <v>135</v>
      </c>
    </row>
    <row r="118218" spans="1:11" x14ac:dyDescent="0.3">
      <c r="A118218">
        <v>118478</v>
      </c>
      <c r="B118218" s="1">
        <v>45081</v>
      </c>
      <c r="C118218" s="9">
        <v>0.76724537037037033</v>
      </c>
      <c r="D118218">
        <v>2</v>
      </c>
      <c r="E118218">
        <v>5</v>
      </c>
      <c r="F118218" s="3" t="s">
        <v>36</v>
      </c>
      <c r="G118218">
        <v>55</v>
      </c>
      <c r="H118218">
        <v>4</v>
      </c>
      <c r="I118218" s="3" t="s">
        <v>19</v>
      </c>
      <c r="J118218" s="3" t="s">
        <v>44</v>
      </c>
      <c r="K118218" s="3" t="s">
        <v>146</v>
      </c>
    </row>
    <row r="118219" spans="1:11" x14ac:dyDescent="0.3">
      <c r="A118219">
        <v>118479</v>
      </c>
      <c r="B118219" s="1">
        <v>45081</v>
      </c>
      <c r="C118219" s="9">
        <v>0.76782407407407405</v>
      </c>
      <c r="D118219">
        <v>1</v>
      </c>
      <c r="E118219">
        <v>8</v>
      </c>
      <c r="F118219" s="3" t="s">
        <v>37</v>
      </c>
      <c r="G118219">
        <v>47</v>
      </c>
      <c r="H118219">
        <v>3</v>
      </c>
      <c r="I118219" s="3" t="s">
        <v>19</v>
      </c>
      <c r="J118219" s="3" t="s">
        <v>42</v>
      </c>
      <c r="K118219" s="3" t="s">
        <v>137</v>
      </c>
    </row>
    <row r="118220" spans="1:11" x14ac:dyDescent="0.3">
      <c r="A118220">
        <v>118480</v>
      </c>
      <c r="B118220" s="1">
        <v>45081</v>
      </c>
      <c r="C118220" s="9">
        <v>0.76804398148148145</v>
      </c>
      <c r="D118220">
        <v>1</v>
      </c>
      <c r="E118220">
        <v>5</v>
      </c>
      <c r="F118220" s="3" t="s">
        <v>36</v>
      </c>
      <c r="G118220">
        <v>37</v>
      </c>
      <c r="H118220">
        <v>3</v>
      </c>
      <c r="I118220" s="3" t="s">
        <v>46</v>
      </c>
      <c r="J118220" s="3" t="s">
        <v>52</v>
      </c>
      <c r="K118220" s="3" t="s">
        <v>53</v>
      </c>
    </row>
    <row r="118221" spans="1:11" x14ac:dyDescent="0.3">
      <c r="A118221">
        <v>118481</v>
      </c>
      <c r="B118221" s="1">
        <v>45081</v>
      </c>
      <c r="C118221" s="9">
        <v>0.76811342592592591</v>
      </c>
      <c r="D118221">
        <v>1</v>
      </c>
      <c r="E118221">
        <v>3</v>
      </c>
      <c r="F118221" s="3" t="s">
        <v>18</v>
      </c>
      <c r="G118221">
        <v>26</v>
      </c>
      <c r="H118221">
        <v>3</v>
      </c>
      <c r="I118221" s="3" t="s">
        <v>46</v>
      </c>
      <c r="J118221" s="3" t="s">
        <v>49</v>
      </c>
      <c r="K118221" s="3" t="s">
        <v>142</v>
      </c>
    </row>
    <row r="118222" spans="1:11" x14ac:dyDescent="0.3">
      <c r="A118222">
        <v>118482</v>
      </c>
      <c r="B118222" s="1">
        <v>45081</v>
      </c>
      <c r="C118222" s="9">
        <v>0.7688194444444445</v>
      </c>
      <c r="D118222">
        <v>2</v>
      </c>
      <c r="E118222">
        <v>3</v>
      </c>
      <c r="F118222" s="3" t="s">
        <v>18</v>
      </c>
      <c r="G118222">
        <v>56</v>
      </c>
      <c r="H118222">
        <v>2.5499999999999998</v>
      </c>
      <c r="I118222" s="3" t="s">
        <v>19</v>
      </c>
      <c r="J118222" s="3" t="s">
        <v>44</v>
      </c>
      <c r="K118222" s="3" t="s">
        <v>134</v>
      </c>
    </row>
    <row r="118223" spans="1:11" x14ac:dyDescent="0.3">
      <c r="A118223">
        <v>118483</v>
      </c>
      <c r="B118223" s="1">
        <v>45081</v>
      </c>
      <c r="C118223" s="9">
        <v>0.76967592592592582</v>
      </c>
      <c r="D118223">
        <v>2</v>
      </c>
      <c r="E118223">
        <v>5</v>
      </c>
      <c r="F118223" s="3" t="s">
        <v>36</v>
      </c>
      <c r="G118223">
        <v>22</v>
      </c>
      <c r="H118223">
        <v>2</v>
      </c>
      <c r="I118223" s="3" t="s">
        <v>46</v>
      </c>
      <c r="J118223" s="3" t="s">
        <v>47</v>
      </c>
      <c r="K118223" s="3" t="s">
        <v>130</v>
      </c>
    </row>
    <row r="118224" spans="1:11" x14ac:dyDescent="0.3">
      <c r="A118224">
        <v>118484</v>
      </c>
      <c r="B118224" s="1">
        <v>45081</v>
      </c>
      <c r="C118224" s="9">
        <v>0.76967592592592582</v>
      </c>
      <c r="D118224">
        <v>1</v>
      </c>
      <c r="E118224">
        <v>5</v>
      </c>
      <c r="F118224" s="3" t="s">
        <v>36</v>
      </c>
      <c r="G118224">
        <v>73</v>
      </c>
      <c r="H118224">
        <v>3.75</v>
      </c>
      <c r="I118224" s="3" t="s">
        <v>59</v>
      </c>
      <c r="J118224" s="3" t="s">
        <v>63</v>
      </c>
      <c r="K118224" s="3" t="s">
        <v>64</v>
      </c>
    </row>
    <row r="118225" spans="1:11" x14ac:dyDescent="0.3">
      <c r="A118225">
        <v>118485</v>
      </c>
      <c r="B118225" s="1">
        <v>45081</v>
      </c>
      <c r="C118225" s="9">
        <v>0.7700462962962964</v>
      </c>
      <c r="D118225">
        <v>1</v>
      </c>
      <c r="E118225">
        <v>3</v>
      </c>
      <c r="F118225" s="3" t="s">
        <v>18</v>
      </c>
      <c r="G118225">
        <v>52</v>
      </c>
      <c r="H118225">
        <v>2.5</v>
      </c>
      <c r="I118225" s="3" t="s">
        <v>19</v>
      </c>
      <c r="J118225" s="3" t="s">
        <v>44</v>
      </c>
      <c r="K118225" s="3" t="s">
        <v>163</v>
      </c>
    </row>
    <row r="118226" spans="1:11" x14ac:dyDescent="0.3">
      <c r="A118226">
        <v>118486</v>
      </c>
      <c r="B118226" s="1">
        <v>45081</v>
      </c>
      <c r="C118226" s="9">
        <v>0.77009259259259255</v>
      </c>
      <c r="D118226">
        <v>2</v>
      </c>
      <c r="E118226">
        <v>5</v>
      </c>
      <c r="F118226" s="3" t="s">
        <v>36</v>
      </c>
      <c r="G118226">
        <v>22</v>
      </c>
      <c r="H118226">
        <v>2</v>
      </c>
      <c r="I118226" s="3" t="s">
        <v>46</v>
      </c>
      <c r="J118226" s="3" t="s">
        <v>47</v>
      </c>
      <c r="K118226" s="3" t="s">
        <v>130</v>
      </c>
    </row>
    <row r="118227" spans="1:11" x14ac:dyDescent="0.3">
      <c r="A118227">
        <v>118487</v>
      </c>
      <c r="B118227" s="1">
        <v>45081</v>
      </c>
      <c r="C118227" s="9">
        <v>0.77009259259259255</v>
      </c>
      <c r="D118227">
        <v>1</v>
      </c>
      <c r="E118227">
        <v>8</v>
      </c>
      <c r="F118227" s="3" t="s">
        <v>37</v>
      </c>
      <c r="G118227">
        <v>26</v>
      </c>
      <c r="H118227">
        <v>3</v>
      </c>
      <c r="I118227" s="3" t="s">
        <v>46</v>
      </c>
      <c r="J118227" s="3" t="s">
        <v>49</v>
      </c>
      <c r="K118227" s="3" t="s">
        <v>142</v>
      </c>
    </row>
    <row r="118228" spans="1:11" x14ac:dyDescent="0.3">
      <c r="A118228">
        <v>118488</v>
      </c>
      <c r="B118228" s="1">
        <v>45081</v>
      </c>
      <c r="C118228" s="9">
        <v>0.77037037037037037</v>
      </c>
      <c r="D118228">
        <v>2</v>
      </c>
      <c r="E118228">
        <v>8</v>
      </c>
      <c r="F118228" s="3" t="s">
        <v>37</v>
      </c>
      <c r="G118228">
        <v>53</v>
      </c>
      <c r="H118228">
        <v>3</v>
      </c>
      <c r="I118228" s="3" t="s">
        <v>19</v>
      </c>
      <c r="J118228" s="3" t="s">
        <v>44</v>
      </c>
      <c r="K118228" s="3" t="s">
        <v>157</v>
      </c>
    </row>
    <row r="118229" spans="1:11" x14ac:dyDescent="0.3">
      <c r="A118229">
        <v>118489</v>
      </c>
      <c r="B118229" s="1">
        <v>45081</v>
      </c>
      <c r="C118229" s="9">
        <v>0.77225694444444448</v>
      </c>
      <c r="D118229">
        <v>2</v>
      </c>
      <c r="E118229">
        <v>3</v>
      </c>
      <c r="F118229" s="3" t="s">
        <v>18</v>
      </c>
      <c r="G118229">
        <v>37</v>
      </c>
      <c r="H118229">
        <v>3</v>
      </c>
      <c r="I118229" s="3" t="s">
        <v>46</v>
      </c>
      <c r="J118229" s="3" t="s">
        <v>52</v>
      </c>
      <c r="K118229" s="3" t="s">
        <v>53</v>
      </c>
    </row>
    <row r="118230" spans="1:11" x14ac:dyDescent="0.3">
      <c r="A118230">
        <v>118490</v>
      </c>
      <c r="B118230" s="1">
        <v>45081</v>
      </c>
      <c r="C118230" s="9">
        <v>0.77225694444444448</v>
      </c>
      <c r="D118230">
        <v>1</v>
      </c>
      <c r="E118230">
        <v>3</v>
      </c>
      <c r="F118230" s="3" t="s">
        <v>18</v>
      </c>
      <c r="G118230">
        <v>77</v>
      </c>
      <c r="H118230">
        <v>3</v>
      </c>
      <c r="I118230" s="3" t="s">
        <v>59</v>
      </c>
      <c r="J118230" s="3" t="s">
        <v>60</v>
      </c>
      <c r="K118230" s="3" t="s">
        <v>61</v>
      </c>
    </row>
    <row r="118231" spans="1:11" x14ac:dyDescent="0.3">
      <c r="A118231">
        <v>118491</v>
      </c>
      <c r="B118231" s="1">
        <v>45081</v>
      </c>
      <c r="C118231" s="9">
        <v>0.77274305555555545</v>
      </c>
      <c r="D118231">
        <v>2</v>
      </c>
      <c r="E118231">
        <v>3</v>
      </c>
      <c r="F118231" s="3" t="s">
        <v>18</v>
      </c>
      <c r="G118231">
        <v>40</v>
      </c>
      <c r="H118231">
        <v>3.75</v>
      </c>
      <c r="I118231" s="3" t="s">
        <v>46</v>
      </c>
      <c r="J118231" s="3" t="s">
        <v>52</v>
      </c>
      <c r="K118231" s="3" t="s">
        <v>69</v>
      </c>
    </row>
    <row r="118232" spans="1:11" x14ac:dyDescent="0.3">
      <c r="A118232">
        <v>118492</v>
      </c>
      <c r="B118232" s="1">
        <v>45081</v>
      </c>
      <c r="C118232" s="9">
        <v>0.77274305555555545</v>
      </c>
      <c r="D118232">
        <v>1</v>
      </c>
      <c r="E118232">
        <v>3</v>
      </c>
      <c r="F118232" s="3" t="s">
        <v>18</v>
      </c>
      <c r="G118232">
        <v>79</v>
      </c>
      <c r="H118232">
        <v>3.75</v>
      </c>
      <c r="I118232" s="3" t="s">
        <v>59</v>
      </c>
      <c r="J118232" s="3" t="s">
        <v>60</v>
      </c>
      <c r="K118232" s="3" t="s">
        <v>66</v>
      </c>
    </row>
    <row r="118233" spans="1:11" x14ac:dyDescent="0.3">
      <c r="A118233">
        <v>118493</v>
      </c>
      <c r="B118233" s="1">
        <v>45081</v>
      </c>
      <c r="C118233" s="9">
        <v>0.77344907407407404</v>
      </c>
      <c r="D118233">
        <v>2</v>
      </c>
      <c r="E118233">
        <v>8</v>
      </c>
      <c r="F118233" s="3" t="s">
        <v>37</v>
      </c>
      <c r="G118233">
        <v>41</v>
      </c>
      <c r="H118233">
        <v>4.25</v>
      </c>
      <c r="I118233" s="3" t="s">
        <v>46</v>
      </c>
      <c r="J118233" s="3" t="s">
        <v>52</v>
      </c>
      <c r="K118233" s="3" t="s">
        <v>158</v>
      </c>
    </row>
    <row r="118234" spans="1:11" x14ac:dyDescent="0.3">
      <c r="A118234">
        <v>118494</v>
      </c>
      <c r="B118234" s="1">
        <v>45081</v>
      </c>
      <c r="C118234" s="9">
        <v>0.77346064814814808</v>
      </c>
      <c r="D118234">
        <v>2</v>
      </c>
      <c r="E118234">
        <v>8</v>
      </c>
      <c r="F118234" s="3" t="s">
        <v>37</v>
      </c>
      <c r="G118234">
        <v>59</v>
      </c>
      <c r="H118234">
        <v>4.5</v>
      </c>
      <c r="I118234" s="3" t="s">
        <v>71</v>
      </c>
      <c r="J118234" s="3" t="s">
        <v>72</v>
      </c>
      <c r="K118234" s="3" t="s">
        <v>129</v>
      </c>
    </row>
    <row r="118235" spans="1:11" x14ac:dyDescent="0.3">
      <c r="A118235">
        <v>118495</v>
      </c>
      <c r="B118235" s="1">
        <v>45081</v>
      </c>
      <c r="C118235" s="9">
        <v>0.7763078703703703</v>
      </c>
      <c r="D118235">
        <v>1</v>
      </c>
      <c r="E118235">
        <v>3</v>
      </c>
      <c r="F118235" s="3" t="s">
        <v>18</v>
      </c>
      <c r="G118235">
        <v>48</v>
      </c>
      <c r="H118235">
        <v>2.5</v>
      </c>
      <c r="I118235" s="3" t="s">
        <v>19</v>
      </c>
      <c r="J118235" s="3" t="s">
        <v>39</v>
      </c>
      <c r="K118235" s="3" t="s">
        <v>151</v>
      </c>
    </row>
    <row r="118236" spans="1:11" x14ac:dyDescent="0.3">
      <c r="A118236">
        <v>118496</v>
      </c>
      <c r="B118236" s="1">
        <v>45081</v>
      </c>
      <c r="C118236" s="9">
        <v>0.77644675925925921</v>
      </c>
      <c r="D118236">
        <v>1</v>
      </c>
      <c r="E118236">
        <v>8</v>
      </c>
      <c r="F118236" s="3" t="s">
        <v>37</v>
      </c>
      <c r="G118236">
        <v>46</v>
      </c>
      <c r="H118236">
        <v>2.5</v>
      </c>
      <c r="I118236" s="3" t="s">
        <v>19</v>
      </c>
      <c r="J118236" s="3" t="s">
        <v>42</v>
      </c>
      <c r="K118236" s="3" t="s">
        <v>153</v>
      </c>
    </row>
    <row r="118237" spans="1:11" x14ac:dyDescent="0.3">
      <c r="A118237">
        <v>118497</v>
      </c>
      <c r="B118237" s="1">
        <v>45081</v>
      </c>
      <c r="C118237" s="9">
        <v>0.77649305555555559</v>
      </c>
      <c r="D118237">
        <v>1</v>
      </c>
      <c r="E118237">
        <v>3</v>
      </c>
      <c r="F118237" s="3" t="s">
        <v>18</v>
      </c>
      <c r="G118237">
        <v>23</v>
      </c>
      <c r="H118237">
        <v>2.5</v>
      </c>
      <c r="I118237" s="3" t="s">
        <v>46</v>
      </c>
      <c r="J118237" s="3" t="s">
        <v>47</v>
      </c>
      <c r="K118237" s="3" t="s">
        <v>152</v>
      </c>
    </row>
    <row r="118238" spans="1:11" x14ac:dyDescent="0.3">
      <c r="A118238">
        <v>118498</v>
      </c>
      <c r="B118238" s="1">
        <v>45081</v>
      </c>
      <c r="C118238" s="9">
        <v>0.77649305555555559</v>
      </c>
      <c r="D118238">
        <v>1</v>
      </c>
      <c r="E118238">
        <v>3</v>
      </c>
      <c r="F118238" s="3" t="s">
        <v>18</v>
      </c>
      <c r="G118238">
        <v>70</v>
      </c>
      <c r="H118238">
        <v>3.25</v>
      </c>
      <c r="I118238" s="3" t="s">
        <v>59</v>
      </c>
      <c r="J118238" s="3" t="s">
        <v>60</v>
      </c>
      <c r="K118238" s="3" t="s">
        <v>81</v>
      </c>
    </row>
    <row r="118239" spans="1:11" x14ac:dyDescent="0.3">
      <c r="A118239">
        <v>118499</v>
      </c>
      <c r="B118239" s="1">
        <v>45081</v>
      </c>
      <c r="C118239" s="9">
        <v>0.77746527777777774</v>
      </c>
      <c r="D118239">
        <v>2</v>
      </c>
      <c r="E118239">
        <v>3</v>
      </c>
      <c r="F118239" s="3" t="s">
        <v>18</v>
      </c>
      <c r="G118239">
        <v>27</v>
      </c>
      <c r="H118239">
        <v>3.5</v>
      </c>
      <c r="I118239" s="3" t="s">
        <v>46</v>
      </c>
      <c r="J118239" s="3" t="s">
        <v>49</v>
      </c>
      <c r="K118239" s="3" t="s">
        <v>143</v>
      </c>
    </row>
    <row r="118240" spans="1:11" x14ac:dyDescent="0.3">
      <c r="A118240">
        <v>118500</v>
      </c>
      <c r="B118240" s="1">
        <v>45081</v>
      </c>
      <c r="C118240" s="9">
        <v>0.77751157407407412</v>
      </c>
      <c r="D118240">
        <v>1</v>
      </c>
      <c r="E118240">
        <v>8</v>
      </c>
      <c r="F118240" s="3" t="s">
        <v>37</v>
      </c>
      <c r="G118240">
        <v>52</v>
      </c>
      <c r="H118240">
        <v>2.5</v>
      </c>
      <c r="I118240" s="3" t="s">
        <v>19</v>
      </c>
      <c r="J118240" s="3" t="s">
        <v>44</v>
      </c>
      <c r="K118240" s="3" t="s">
        <v>163</v>
      </c>
    </row>
    <row r="118241" spans="1:11" x14ac:dyDescent="0.3">
      <c r="A118241">
        <v>118501</v>
      </c>
      <c r="B118241" s="1">
        <v>45081</v>
      </c>
      <c r="C118241" s="9">
        <v>0.77774305555555556</v>
      </c>
      <c r="D118241">
        <v>1</v>
      </c>
      <c r="E118241">
        <v>8</v>
      </c>
      <c r="F118241" s="3" t="s">
        <v>37</v>
      </c>
      <c r="G118241">
        <v>31</v>
      </c>
      <c r="H118241">
        <v>2.2000000000000002</v>
      </c>
      <c r="I118241" s="3" t="s">
        <v>46</v>
      </c>
      <c r="J118241" s="3" t="s">
        <v>56</v>
      </c>
      <c r="K118241" s="3" t="s">
        <v>161</v>
      </c>
    </row>
    <row r="118242" spans="1:11" x14ac:dyDescent="0.3">
      <c r="A118242">
        <v>118502</v>
      </c>
      <c r="B118242" s="1">
        <v>45081</v>
      </c>
      <c r="C118242" s="9">
        <v>0.77793981481481489</v>
      </c>
      <c r="D118242">
        <v>1</v>
      </c>
      <c r="E118242">
        <v>3</v>
      </c>
      <c r="F118242" s="3" t="s">
        <v>18</v>
      </c>
      <c r="G118242">
        <v>44</v>
      </c>
      <c r="H118242">
        <v>2.5</v>
      </c>
      <c r="I118242" s="3" t="s">
        <v>19</v>
      </c>
      <c r="J118242" s="3" t="s">
        <v>20</v>
      </c>
      <c r="K118242" s="3" t="s">
        <v>150</v>
      </c>
    </row>
    <row r="118243" spans="1:11" x14ac:dyDescent="0.3">
      <c r="A118243">
        <v>118503</v>
      </c>
      <c r="B118243" s="1">
        <v>45081</v>
      </c>
      <c r="C118243" s="9">
        <v>0.77793981481481489</v>
      </c>
      <c r="D118243">
        <v>1</v>
      </c>
      <c r="E118243">
        <v>3</v>
      </c>
      <c r="F118243" s="3" t="s">
        <v>18</v>
      </c>
      <c r="G118243">
        <v>70</v>
      </c>
      <c r="H118243">
        <v>3.25</v>
      </c>
      <c r="I118243" s="3" t="s">
        <v>59</v>
      </c>
      <c r="J118243" s="3" t="s">
        <v>60</v>
      </c>
      <c r="K118243" s="3" t="s">
        <v>81</v>
      </c>
    </row>
    <row r="118244" spans="1:11" x14ac:dyDescent="0.3">
      <c r="A118244">
        <v>118504</v>
      </c>
      <c r="B118244" s="1">
        <v>45081</v>
      </c>
      <c r="C118244" s="9">
        <v>0.77812499999999996</v>
      </c>
      <c r="D118244">
        <v>1</v>
      </c>
      <c r="E118244">
        <v>8</v>
      </c>
      <c r="F118244" s="3" t="s">
        <v>37</v>
      </c>
      <c r="G118244">
        <v>26</v>
      </c>
      <c r="H118244">
        <v>3</v>
      </c>
      <c r="I118244" s="3" t="s">
        <v>46</v>
      </c>
      <c r="J118244" s="3" t="s">
        <v>49</v>
      </c>
      <c r="K118244" s="3" t="s">
        <v>142</v>
      </c>
    </row>
    <row r="118245" spans="1:11" x14ac:dyDescent="0.3">
      <c r="A118245">
        <v>118505</v>
      </c>
      <c r="B118245" s="1">
        <v>45081</v>
      </c>
      <c r="C118245" s="9">
        <v>0.77812499999999996</v>
      </c>
      <c r="D118245">
        <v>1</v>
      </c>
      <c r="E118245">
        <v>8</v>
      </c>
      <c r="F118245" s="3" t="s">
        <v>37</v>
      </c>
      <c r="G118245">
        <v>79</v>
      </c>
      <c r="H118245">
        <v>3.75</v>
      </c>
      <c r="I118245" s="3" t="s">
        <v>59</v>
      </c>
      <c r="J118245" s="3" t="s">
        <v>60</v>
      </c>
      <c r="K118245" s="3" t="s">
        <v>66</v>
      </c>
    </row>
    <row r="118246" spans="1:11" x14ac:dyDescent="0.3">
      <c r="A118246">
        <v>118506</v>
      </c>
      <c r="B118246" s="1">
        <v>45081</v>
      </c>
      <c r="C118246" s="9">
        <v>0.77869212962962964</v>
      </c>
      <c r="D118246">
        <v>2</v>
      </c>
      <c r="E118246">
        <v>3</v>
      </c>
      <c r="F118246" s="3" t="s">
        <v>18</v>
      </c>
      <c r="G118246">
        <v>48</v>
      </c>
      <c r="H118246">
        <v>2.5</v>
      </c>
      <c r="I118246" s="3" t="s">
        <v>19</v>
      </c>
      <c r="J118246" s="3" t="s">
        <v>39</v>
      </c>
      <c r="K118246" s="3" t="s">
        <v>151</v>
      </c>
    </row>
    <row r="118247" spans="1:11" x14ac:dyDescent="0.3">
      <c r="A118247">
        <v>118507</v>
      </c>
      <c r="B118247" s="1">
        <v>45081</v>
      </c>
      <c r="C118247" s="9">
        <v>0.77956018518518522</v>
      </c>
      <c r="D118247">
        <v>1</v>
      </c>
      <c r="E118247">
        <v>3</v>
      </c>
      <c r="F118247" s="3" t="s">
        <v>18</v>
      </c>
      <c r="G118247">
        <v>53</v>
      </c>
      <c r="H118247">
        <v>3</v>
      </c>
      <c r="I118247" s="3" t="s">
        <v>19</v>
      </c>
      <c r="J118247" s="3" t="s">
        <v>44</v>
      </c>
      <c r="K118247" s="3" t="s">
        <v>157</v>
      </c>
    </row>
    <row r="118248" spans="1:11" x14ac:dyDescent="0.3">
      <c r="A118248">
        <v>118508</v>
      </c>
      <c r="B118248" s="1">
        <v>45081</v>
      </c>
      <c r="C118248" s="9">
        <v>0.77958333333333329</v>
      </c>
      <c r="D118248">
        <v>2</v>
      </c>
      <c r="E118248">
        <v>8</v>
      </c>
      <c r="F118248" s="3" t="s">
        <v>37</v>
      </c>
      <c r="G118248">
        <v>44</v>
      </c>
      <c r="H118248">
        <v>2.5</v>
      </c>
      <c r="I118248" s="3" t="s">
        <v>19</v>
      </c>
      <c r="J118248" s="3" t="s">
        <v>20</v>
      </c>
      <c r="K118248" s="3" t="s">
        <v>150</v>
      </c>
    </row>
    <row r="118249" spans="1:11" x14ac:dyDescent="0.3">
      <c r="A118249">
        <v>118509</v>
      </c>
      <c r="B118249" s="1">
        <v>45081</v>
      </c>
      <c r="C118249" s="9">
        <v>0.77958333333333329</v>
      </c>
      <c r="D118249">
        <v>1</v>
      </c>
      <c r="E118249">
        <v>8</v>
      </c>
      <c r="F118249" s="3" t="s">
        <v>37</v>
      </c>
      <c r="G118249">
        <v>69</v>
      </c>
      <c r="H118249">
        <v>3.25</v>
      </c>
      <c r="I118249" s="3" t="s">
        <v>59</v>
      </c>
      <c r="J118249" s="3" t="s">
        <v>76</v>
      </c>
      <c r="K118249" s="3" t="s">
        <v>79</v>
      </c>
    </row>
    <row r="118250" spans="1:11" x14ac:dyDescent="0.3">
      <c r="A118250">
        <v>118510</v>
      </c>
      <c r="B118250" s="1">
        <v>45081</v>
      </c>
      <c r="C118250" s="9">
        <v>0.77997685185185195</v>
      </c>
      <c r="D118250">
        <v>1</v>
      </c>
      <c r="E118250">
        <v>8</v>
      </c>
      <c r="F118250" s="3" t="s">
        <v>37</v>
      </c>
      <c r="G118250">
        <v>42</v>
      </c>
      <c r="H118250">
        <v>2.5</v>
      </c>
      <c r="I118250" s="3" t="s">
        <v>19</v>
      </c>
      <c r="J118250" s="3" t="s">
        <v>20</v>
      </c>
      <c r="K118250" s="3" t="s">
        <v>138</v>
      </c>
    </row>
    <row r="118251" spans="1:11" x14ac:dyDescent="0.3">
      <c r="A118251">
        <v>118511</v>
      </c>
      <c r="B118251" s="1">
        <v>45081</v>
      </c>
      <c r="C118251" s="9">
        <v>0.77997685185185195</v>
      </c>
      <c r="D118251">
        <v>1</v>
      </c>
      <c r="E118251">
        <v>8</v>
      </c>
      <c r="F118251" s="3" t="s">
        <v>37</v>
      </c>
      <c r="G118251">
        <v>72</v>
      </c>
      <c r="H118251">
        <v>3.25</v>
      </c>
      <c r="I118251" s="3" t="s">
        <v>59</v>
      </c>
      <c r="J118251" s="3" t="s">
        <v>60</v>
      </c>
      <c r="K118251" s="3" t="s">
        <v>80</v>
      </c>
    </row>
    <row r="118252" spans="1:11" x14ac:dyDescent="0.3">
      <c r="A118252">
        <v>118512</v>
      </c>
      <c r="B118252" s="1">
        <v>45081</v>
      </c>
      <c r="C118252" s="9">
        <v>0.78026620370370381</v>
      </c>
      <c r="D118252">
        <v>1</v>
      </c>
      <c r="E118252">
        <v>8</v>
      </c>
      <c r="F118252" s="3" t="s">
        <v>37</v>
      </c>
      <c r="G118252">
        <v>29</v>
      </c>
      <c r="H118252">
        <v>2.5</v>
      </c>
      <c r="I118252" s="3" t="s">
        <v>46</v>
      </c>
      <c r="J118252" s="3" t="s">
        <v>56</v>
      </c>
      <c r="K118252" s="3" t="s">
        <v>144</v>
      </c>
    </row>
    <row r="118253" spans="1:11" x14ac:dyDescent="0.3">
      <c r="A118253">
        <v>118513</v>
      </c>
      <c r="B118253" s="1">
        <v>45081</v>
      </c>
      <c r="C118253" s="9">
        <v>0.78077546296296307</v>
      </c>
      <c r="D118253">
        <v>1</v>
      </c>
      <c r="E118253">
        <v>3</v>
      </c>
      <c r="F118253" s="3" t="s">
        <v>18</v>
      </c>
      <c r="G118253">
        <v>27</v>
      </c>
      <c r="H118253">
        <v>3.5</v>
      </c>
      <c r="I118253" s="3" t="s">
        <v>46</v>
      </c>
      <c r="J118253" s="3" t="s">
        <v>49</v>
      </c>
      <c r="K118253" s="3" t="s">
        <v>143</v>
      </c>
    </row>
    <row r="118254" spans="1:11" x14ac:dyDescent="0.3">
      <c r="A118254">
        <v>118514</v>
      </c>
      <c r="B118254" s="1">
        <v>45081</v>
      </c>
      <c r="C118254" s="9">
        <v>0.78077546296296307</v>
      </c>
      <c r="D118254">
        <v>1</v>
      </c>
      <c r="E118254">
        <v>3</v>
      </c>
      <c r="F118254" s="3" t="s">
        <v>18</v>
      </c>
      <c r="G118254">
        <v>73</v>
      </c>
      <c r="H118254">
        <v>3.75</v>
      </c>
      <c r="I118254" s="3" t="s">
        <v>59</v>
      </c>
      <c r="J118254" s="3" t="s">
        <v>63</v>
      </c>
      <c r="K118254" s="3" t="s">
        <v>64</v>
      </c>
    </row>
    <row r="118255" spans="1:11" x14ac:dyDescent="0.3">
      <c r="A118255">
        <v>118515</v>
      </c>
      <c r="B118255" s="1">
        <v>45081</v>
      </c>
      <c r="C118255" s="9">
        <v>0.78157407407407398</v>
      </c>
      <c r="D118255">
        <v>2</v>
      </c>
      <c r="E118255">
        <v>3</v>
      </c>
      <c r="F118255" s="3" t="s">
        <v>18</v>
      </c>
      <c r="G118255">
        <v>31</v>
      </c>
      <c r="H118255">
        <v>2.2000000000000002</v>
      </c>
      <c r="I118255" s="3" t="s">
        <v>46</v>
      </c>
      <c r="J118255" s="3" t="s">
        <v>56</v>
      </c>
      <c r="K118255" s="3" t="s">
        <v>161</v>
      </c>
    </row>
    <row r="118256" spans="1:11" x14ac:dyDescent="0.3">
      <c r="A118256">
        <v>118516</v>
      </c>
      <c r="B118256" s="1">
        <v>45081</v>
      </c>
      <c r="C118256" s="9">
        <v>0.78229166666666661</v>
      </c>
      <c r="D118256">
        <v>1</v>
      </c>
      <c r="E118256">
        <v>8</v>
      </c>
      <c r="F118256" s="3" t="s">
        <v>37</v>
      </c>
      <c r="G118256">
        <v>23</v>
      </c>
      <c r="H118256">
        <v>2.5</v>
      </c>
      <c r="I118256" s="3" t="s">
        <v>46</v>
      </c>
      <c r="J118256" s="3" t="s">
        <v>47</v>
      </c>
      <c r="K118256" s="3" t="s">
        <v>152</v>
      </c>
    </row>
    <row r="118257" spans="1:11" x14ac:dyDescent="0.3">
      <c r="A118257">
        <v>118517</v>
      </c>
      <c r="B118257" s="1">
        <v>45081</v>
      </c>
      <c r="C118257" s="9">
        <v>0.78307870370370369</v>
      </c>
      <c r="D118257">
        <v>2</v>
      </c>
      <c r="E118257">
        <v>3</v>
      </c>
      <c r="F118257" s="3" t="s">
        <v>18</v>
      </c>
      <c r="G118257">
        <v>50</v>
      </c>
      <c r="H118257">
        <v>2.5</v>
      </c>
      <c r="I118257" s="3" t="s">
        <v>19</v>
      </c>
      <c r="J118257" s="3" t="s">
        <v>39</v>
      </c>
      <c r="K118257" s="3" t="s">
        <v>159</v>
      </c>
    </row>
    <row r="118258" spans="1:11" x14ac:dyDescent="0.3">
      <c r="A118258">
        <v>118518</v>
      </c>
      <c r="B118258" s="1">
        <v>45081</v>
      </c>
      <c r="C118258" s="9">
        <v>0.78307870370370369</v>
      </c>
      <c r="D118258">
        <v>1</v>
      </c>
      <c r="E118258">
        <v>3</v>
      </c>
      <c r="F118258" s="3" t="s">
        <v>18</v>
      </c>
      <c r="G118258">
        <v>75</v>
      </c>
      <c r="H118258">
        <v>3.5</v>
      </c>
      <c r="I118258" s="3" t="s">
        <v>59</v>
      </c>
      <c r="J118258" s="3" t="s">
        <v>63</v>
      </c>
      <c r="K118258" s="3" t="s">
        <v>75</v>
      </c>
    </row>
    <row r="118259" spans="1:11" x14ac:dyDescent="0.3">
      <c r="A118259">
        <v>118519</v>
      </c>
      <c r="B118259" s="1">
        <v>45081</v>
      </c>
      <c r="C118259" s="9">
        <v>0.78344907407407405</v>
      </c>
      <c r="D118259">
        <v>1</v>
      </c>
      <c r="E118259">
        <v>8</v>
      </c>
      <c r="F118259" s="3" t="s">
        <v>37</v>
      </c>
      <c r="G118259">
        <v>22</v>
      </c>
      <c r="H118259">
        <v>2</v>
      </c>
      <c r="I118259" s="3" t="s">
        <v>46</v>
      </c>
      <c r="J118259" s="3" t="s">
        <v>47</v>
      </c>
      <c r="K118259" s="3" t="s">
        <v>130</v>
      </c>
    </row>
    <row r="118260" spans="1:11" x14ac:dyDescent="0.3">
      <c r="A118260">
        <v>118520</v>
      </c>
      <c r="B118260" s="1">
        <v>45081</v>
      </c>
      <c r="C118260" s="9">
        <v>0.78396990740740735</v>
      </c>
      <c r="D118260">
        <v>2</v>
      </c>
      <c r="E118260">
        <v>8</v>
      </c>
      <c r="F118260" s="3" t="s">
        <v>37</v>
      </c>
      <c r="G118260">
        <v>26</v>
      </c>
      <c r="H118260">
        <v>3</v>
      </c>
      <c r="I118260" s="3" t="s">
        <v>46</v>
      </c>
      <c r="J118260" s="3" t="s">
        <v>49</v>
      </c>
      <c r="K118260" s="3" t="s">
        <v>142</v>
      </c>
    </row>
    <row r="118261" spans="1:11" x14ac:dyDescent="0.3">
      <c r="A118261">
        <v>118521</v>
      </c>
      <c r="B118261" s="1">
        <v>45081</v>
      </c>
      <c r="C118261" s="9">
        <v>0.78434027777777771</v>
      </c>
      <c r="D118261">
        <v>2</v>
      </c>
      <c r="E118261">
        <v>8</v>
      </c>
      <c r="F118261" s="3" t="s">
        <v>37</v>
      </c>
      <c r="G118261">
        <v>57</v>
      </c>
      <c r="H118261">
        <v>3.1</v>
      </c>
      <c r="I118261" s="3" t="s">
        <v>19</v>
      </c>
      <c r="J118261" s="3" t="s">
        <v>44</v>
      </c>
      <c r="K118261" s="3" t="s">
        <v>128</v>
      </c>
    </row>
    <row r="118262" spans="1:11" x14ac:dyDescent="0.3">
      <c r="A118262">
        <v>118522</v>
      </c>
      <c r="B118262" s="1">
        <v>45081</v>
      </c>
      <c r="C118262" s="9">
        <v>0.7878587962962964</v>
      </c>
      <c r="D118262">
        <v>1</v>
      </c>
      <c r="E118262">
        <v>8</v>
      </c>
      <c r="F118262" s="3" t="s">
        <v>37</v>
      </c>
      <c r="G118262">
        <v>87</v>
      </c>
      <c r="H118262">
        <v>3</v>
      </c>
      <c r="I118262" s="3" t="s">
        <v>46</v>
      </c>
      <c r="J118262" s="3" t="s">
        <v>52</v>
      </c>
      <c r="K118262" s="3" t="s">
        <v>55</v>
      </c>
    </row>
    <row r="118263" spans="1:11" x14ac:dyDescent="0.3">
      <c r="A118263">
        <v>118523</v>
      </c>
      <c r="B118263" s="1">
        <v>45081</v>
      </c>
      <c r="C118263" s="9">
        <v>0.78802083333333339</v>
      </c>
      <c r="D118263">
        <v>1</v>
      </c>
      <c r="E118263">
        <v>3</v>
      </c>
      <c r="F118263" s="3" t="s">
        <v>18</v>
      </c>
      <c r="G118263">
        <v>55</v>
      </c>
      <c r="H118263">
        <v>4</v>
      </c>
      <c r="I118263" s="3" t="s">
        <v>19</v>
      </c>
      <c r="J118263" s="3" t="s">
        <v>44</v>
      </c>
      <c r="K118263" s="3" t="s">
        <v>146</v>
      </c>
    </row>
    <row r="118264" spans="1:11" x14ac:dyDescent="0.3">
      <c r="A118264">
        <v>118524</v>
      </c>
      <c r="B118264" s="1">
        <v>45081</v>
      </c>
      <c r="C118264" s="9">
        <v>0.78802083333333339</v>
      </c>
      <c r="D118264">
        <v>1</v>
      </c>
      <c r="E118264">
        <v>3</v>
      </c>
      <c r="F118264" s="3" t="s">
        <v>18</v>
      </c>
      <c r="G118264">
        <v>74</v>
      </c>
      <c r="H118264">
        <v>3.5</v>
      </c>
      <c r="I118264" s="3" t="s">
        <v>59</v>
      </c>
      <c r="J118264" s="3" t="s">
        <v>76</v>
      </c>
      <c r="K118264" s="3" t="s">
        <v>77</v>
      </c>
    </row>
    <row r="118265" spans="1:11" x14ac:dyDescent="0.3">
      <c r="A118265">
        <v>118525</v>
      </c>
      <c r="B118265" s="1">
        <v>45081</v>
      </c>
      <c r="C118265" s="9">
        <v>0.78938657407407398</v>
      </c>
      <c r="D118265">
        <v>2</v>
      </c>
      <c r="E118265">
        <v>3</v>
      </c>
      <c r="F118265" s="3" t="s">
        <v>18</v>
      </c>
      <c r="G118265">
        <v>39</v>
      </c>
      <c r="H118265">
        <v>4.25</v>
      </c>
      <c r="I118265" s="3" t="s">
        <v>46</v>
      </c>
      <c r="J118265" s="3" t="s">
        <v>52</v>
      </c>
      <c r="K118265" s="3" t="s">
        <v>132</v>
      </c>
    </row>
    <row r="118266" spans="1:11" x14ac:dyDescent="0.3">
      <c r="A118266">
        <v>118526</v>
      </c>
      <c r="B118266" s="1">
        <v>45081</v>
      </c>
      <c r="C118266" s="9">
        <v>0.78945601851851843</v>
      </c>
      <c r="D118266">
        <v>1</v>
      </c>
      <c r="E118266">
        <v>3</v>
      </c>
      <c r="F118266" s="3" t="s">
        <v>18</v>
      </c>
      <c r="G118266">
        <v>25</v>
      </c>
      <c r="H118266">
        <v>2.2000000000000002</v>
      </c>
      <c r="I118266" s="3" t="s">
        <v>46</v>
      </c>
      <c r="J118266" s="3" t="s">
        <v>49</v>
      </c>
      <c r="K118266" s="3" t="s">
        <v>154</v>
      </c>
    </row>
    <row r="118267" spans="1:11" x14ac:dyDescent="0.3">
      <c r="A118267">
        <v>118527</v>
      </c>
      <c r="B118267" s="1">
        <v>45081</v>
      </c>
      <c r="C118267" s="9">
        <v>0.79075231481481478</v>
      </c>
      <c r="D118267">
        <v>2</v>
      </c>
      <c r="E118267">
        <v>8</v>
      </c>
      <c r="F118267" s="3" t="s">
        <v>37</v>
      </c>
      <c r="G118267">
        <v>31</v>
      </c>
      <c r="H118267">
        <v>2.2000000000000002</v>
      </c>
      <c r="I118267" s="3" t="s">
        <v>46</v>
      </c>
      <c r="J118267" s="3" t="s">
        <v>56</v>
      </c>
      <c r="K118267" s="3" t="s">
        <v>161</v>
      </c>
    </row>
    <row r="118268" spans="1:11" x14ac:dyDescent="0.3">
      <c r="A118268">
        <v>118528</v>
      </c>
      <c r="B118268" s="1">
        <v>45081</v>
      </c>
      <c r="C118268" s="9">
        <v>0.79148148148148145</v>
      </c>
      <c r="D118268">
        <v>2</v>
      </c>
      <c r="E118268">
        <v>8</v>
      </c>
      <c r="F118268" s="3" t="s">
        <v>37</v>
      </c>
      <c r="G118268">
        <v>59</v>
      </c>
      <c r="H118268">
        <v>4.5</v>
      </c>
      <c r="I118268" s="3" t="s">
        <v>71</v>
      </c>
      <c r="J118268" s="3" t="s">
        <v>72</v>
      </c>
      <c r="K118268" s="3" t="s">
        <v>129</v>
      </c>
    </row>
    <row r="118269" spans="1:11" x14ac:dyDescent="0.3">
      <c r="A118269">
        <v>118529</v>
      </c>
      <c r="B118269" s="1">
        <v>45081</v>
      </c>
      <c r="C118269" s="9">
        <v>0.79237268518518511</v>
      </c>
      <c r="D118269">
        <v>1</v>
      </c>
      <c r="E118269">
        <v>8</v>
      </c>
      <c r="F118269" s="3" t="s">
        <v>37</v>
      </c>
      <c r="G118269">
        <v>39</v>
      </c>
      <c r="H118269">
        <v>4.25</v>
      </c>
      <c r="I118269" s="3" t="s">
        <v>46</v>
      </c>
      <c r="J118269" s="3" t="s">
        <v>52</v>
      </c>
      <c r="K118269" s="3" t="s">
        <v>132</v>
      </c>
    </row>
    <row r="118270" spans="1:11" x14ac:dyDescent="0.3">
      <c r="A118270">
        <v>118530</v>
      </c>
      <c r="B118270" s="1">
        <v>45081</v>
      </c>
      <c r="C118270" s="9">
        <v>0.79237268518518511</v>
      </c>
      <c r="D118270">
        <v>1</v>
      </c>
      <c r="E118270">
        <v>8</v>
      </c>
      <c r="F118270" s="3" t="s">
        <v>37</v>
      </c>
      <c r="G118270">
        <v>76</v>
      </c>
      <c r="H118270">
        <v>3.5</v>
      </c>
      <c r="I118270" s="3" t="s">
        <v>59</v>
      </c>
      <c r="J118270" s="3" t="s">
        <v>76</v>
      </c>
      <c r="K118270" s="3" t="s">
        <v>78</v>
      </c>
    </row>
    <row r="118271" spans="1:11" x14ac:dyDescent="0.3">
      <c r="A118271">
        <v>118531</v>
      </c>
      <c r="B118271" s="1">
        <v>45081</v>
      </c>
      <c r="C118271" s="9">
        <v>0.79358796296296297</v>
      </c>
      <c r="D118271">
        <v>2</v>
      </c>
      <c r="E118271">
        <v>3</v>
      </c>
      <c r="F118271" s="3" t="s">
        <v>18</v>
      </c>
      <c r="G118271">
        <v>48</v>
      </c>
      <c r="H118271">
        <v>2.5</v>
      </c>
      <c r="I118271" s="3" t="s">
        <v>19</v>
      </c>
      <c r="J118271" s="3" t="s">
        <v>39</v>
      </c>
      <c r="K118271" s="3" t="s">
        <v>151</v>
      </c>
    </row>
    <row r="118272" spans="1:11" x14ac:dyDescent="0.3">
      <c r="A118272">
        <v>118532</v>
      </c>
      <c r="B118272" s="1">
        <v>45081</v>
      </c>
      <c r="C118272" s="9">
        <v>0.79469907407407403</v>
      </c>
      <c r="D118272">
        <v>2</v>
      </c>
      <c r="E118272">
        <v>3</v>
      </c>
      <c r="F118272" s="3" t="s">
        <v>18</v>
      </c>
      <c r="G118272">
        <v>26</v>
      </c>
      <c r="H118272">
        <v>3</v>
      </c>
      <c r="I118272" s="3" t="s">
        <v>46</v>
      </c>
      <c r="J118272" s="3" t="s">
        <v>49</v>
      </c>
      <c r="K118272" s="3" t="s">
        <v>142</v>
      </c>
    </row>
    <row r="118273" spans="1:11" x14ac:dyDescent="0.3">
      <c r="A118273">
        <v>118533</v>
      </c>
      <c r="B118273" s="1">
        <v>45081</v>
      </c>
      <c r="C118273" s="9">
        <v>0.79476851851851849</v>
      </c>
      <c r="D118273">
        <v>1</v>
      </c>
      <c r="E118273">
        <v>3</v>
      </c>
      <c r="F118273" s="3" t="s">
        <v>18</v>
      </c>
      <c r="G118273">
        <v>48</v>
      </c>
      <c r="H118273">
        <v>2.5</v>
      </c>
      <c r="I118273" s="3" t="s">
        <v>19</v>
      </c>
      <c r="J118273" s="3" t="s">
        <v>39</v>
      </c>
      <c r="K118273" s="3" t="s">
        <v>151</v>
      </c>
    </row>
    <row r="118274" spans="1:11" x14ac:dyDescent="0.3">
      <c r="A118274">
        <v>118534</v>
      </c>
      <c r="B118274" s="1">
        <v>45081</v>
      </c>
      <c r="C118274" s="9">
        <v>0.79504629629629631</v>
      </c>
      <c r="D118274">
        <v>1</v>
      </c>
      <c r="E118274">
        <v>3</v>
      </c>
      <c r="F118274" s="3" t="s">
        <v>18</v>
      </c>
      <c r="G118274">
        <v>25</v>
      </c>
      <c r="H118274">
        <v>2.2000000000000002</v>
      </c>
      <c r="I118274" s="3" t="s">
        <v>46</v>
      </c>
      <c r="J118274" s="3" t="s">
        <v>49</v>
      </c>
      <c r="K118274" s="3" t="s">
        <v>154</v>
      </c>
    </row>
    <row r="118275" spans="1:11" x14ac:dyDescent="0.3">
      <c r="A118275">
        <v>118535</v>
      </c>
      <c r="B118275" s="1">
        <v>45081</v>
      </c>
      <c r="C118275" s="9">
        <v>0.79546296296296304</v>
      </c>
      <c r="D118275">
        <v>1</v>
      </c>
      <c r="E118275">
        <v>8</v>
      </c>
      <c r="F118275" s="3" t="s">
        <v>37</v>
      </c>
      <c r="G118275">
        <v>51</v>
      </c>
      <c r="H118275">
        <v>3</v>
      </c>
      <c r="I118275" s="3" t="s">
        <v>19</v>
      </c>
      <c r="J118275" s="3" t="s">
        <v>39</v>
      </c>
      <c r="K118275" s="3" t="s">
        <v>136</v>
      </c>
    </row>
    <row r="118276" spans="1:11" x14ac:dyDescent="0.3">
      <c r="A118276">
        <v>118536</v>
      </c>
      <c r="B118276" s="1">
        <v>45081</v>
      </c>
      <c r="C118276" s="9">
        <v>0.79549768518518515</v>
      </c>
      <c r="D118276">
        <v>1</v>
      </c>
      <c r="E118276">
        <v>3</v>
      </c>
      <c r="F118276" s="3" t="s">
        <v>18</v>
      </c>
      <c r="G118276">
        <v>35</v>
      </c>
      <c r="H118276">
        <v>3.1</v>
      </c>
      <c r="I118276" s="3" t="s">
        <v>46</v>
      </c>
      <c r="J118276" s="3" t="s">
        <v>67</v>
      </c>
      <c r="K118276" s="3" t="s">
        <v>160</v>
      </c>
    </row>
    <row r="118277" spans="1:11" x14ac:dyDescent="0.3">
      <c r="A118277">
        <v>118537</v>
      </c>
      <c r="B118277" s="1">
        <v>45081</v>
      </c>
      <c r="C118277" s="9">
        <v>0.7956712962962964</v>
      </c>
      <c r="D118277">
        <v>2</v>
      </c>
      <c r="E118277">
        <v>8</v>
      </c>
      <c r="F118277" s="3" t="s">
        <v>37</v>
      </c>
      <c r="G118277">
        <v>36</v>
      </c>
      <c r="H118277">
        <v>3.75</v>
      </c>
      <c r="I118277" s="3" t="s">
        <v>46</v>
      </c>
      <c r="J118277" s="3" t="s">
        <v>67</v>
      </c>
      <c r="K118277" s="3" t="s">
        <v>156</v>
      </c>
    </row>
    <row r="118278" spans="1:11" x14ac:dyDescent="0.3">
      <c r="A118278">
        <v>118538</v>
      </c>
      <c r="B118278" s="1">
        <v>45081</v>
      </c>
      <c r="C118278" s="9">
        <v>0.7956712962962964</v>
      </c>
      <c r="D118278">
        <v>1</v>
      </c>
      <c r="E118278">
        <v>8</v>
      </c>
      <c r="F118278" s="3" t="s">
        <v>37</v>
      </c>
      <c r="G118278">
        <v>73</v>
      </c>
      <c r="H118278">
        <v>3.75</v>
      </c>
      <c r="I118278" s="3" t="s">
        <v>59</v>
      </c>
      <c r="J118278" s="3" t="s">
        <v>63</v>
      </c>
      <c r="K118278" s="3" t="s">
        <v>64</v>
      </c>
    </row>
    <row r="118279" spans="1:11" x14ac:dyDescent="0.3">
      <c r="A118279">
        <v>118539</v>
      </c>
      <c r="B118279" s="1">
        <v>45081</v>
      </c>
      <c r="C118279" s="9">
        <v>0.7975000000000001</v>
      </c>
      <c r="D118279">
        <v>2</v>
      </c>
      <c r="E118279">
        <v>8</v>
      </c>
      <c r="F118279" s="3" t="s">
        <v>37</v>
      </c>
      <c r="G118279">
        <v>54</v>
      </c>
      <c r="H118279">
        <v>2.5</v>
      </c>
      <c r="I118279" s="3" t="s">
        <v>19</v>
      </c>
      <c r="J118279" s="3" t="s">
        <v>44</v>
      </c>
      <c r="K118279" s="3" t="s">
        <v>145</v>
      </c>
    </row>
    <row r="118280" spans="1:11" x14ac:dyDescent="0.3">
      <c r="A118280">
        <v>118540</v>
      </c>
      <c r="B118280" s="1">
        <v>45081</v>
      </c>
      <c r="C118280" s="9">
        <v>0.7975000000000001</v>
      </c>
      <c r="D118280">
        <v>1</v>
      </c>
      <c r="E118280">
        <v>8</v>
      </c>
      <c r="F118280" s="3" t="s">
        <v>37</v>
      </c>
      <c r="G118280">
        <v>78</v>
      </c>
      <c r="H118280">
        <v>4.5</v>
      </c>
      <c r="I118280" s="3" t="s">
        <v>59</v>
      </c>
      <c r="J118280" s="3" t="s">
        <v>60</v>
      </c>
      <c r="K118280" s="3" t="s">
        <v>149</v>
      </c>
    </row>
    <row r="118281" spans="1:11" x14ac:dyDescent="0.3">
      <c r="A118281">
        <v>118541</v>
      </c>
      <c r="B118281" s="1">
        <v>45081</v>
      </c>
      <c r="C118281" s="9">
        <v>0.79755787037037029</v>
      </c>
      <c r="D118281">
        <v>2</v>
      </c>
      <c r="E118281">
        <v>3</v>
      </c>
      <c r="F118281" s="3" t="s">
        <v>18</v>
      </c>
      <c r="G118281">
        <v>48</v>
      </c>
      <c r="H118281">
        <v>2.5</v>
      </c>
      <c r="I118281" s="3" t="s">
        <v>19</v>
      </c>
      <c r="J118281" s="3" t="s">
        <v>39</v>
      </c>
      <c r="K118281" s="3" t="s">
        <v>151</v>
      </c>
    </row>
    <row r="118282" spans="1:11" x14ac:dyDescent="0.3">
      <c r="A118282">
        <v>118542</v>
      </c>
      <c r="B118282" s="1">
        <v>45081</v>
      </c>
      <c r="C118282" s="9">
        <v>0.79763888888888879</v>
      </c>
      <c r="D118282">
        <v>2</v>
      </c>
      <c r="E118282">
        <v>8</v>
      </c>
      <c r="F118282" s="3" t="s">
        <v>37</v>
      </c>
      <c r="G118282">
        <v>35</v>
      </c>
      <c r="H118282">
        <v>3.1</v>
      </c>
      <c r="I118282" s="3" t="s">
        <v>46</v>
      </c>
      <c r="J118282" s="3" t="s">
        <v>67</v>
      </c>
      <c r="K118282" s="3" t="s">
        <v>160</v>
      </c>
    </row>
    <row r="118283" spans="1:11" x14ac:dyDescent="0.3">
      <c r="A118283">
        <v>118543</v>
      </c>
      <c r="B118283" s="1">
        <v>45081</v>
      </c>
      <c r="C118283" s="9">
        <v>0.79763888888888879</v>
      </c>
      <c r="D118283">
        <v>1</v>
      </c>
      <c r="E118283">
        <v>8</v>
      </c>
      <c r="F118283" s="3" t="s">
        <v>37</v>
      </c>
      <c r="G118283">
        <v>79</v>
      </c>
      <c r="H118283">
        <v>3.75</v>
      </c>
      <c r="I118283" s="3" t="s">
        <v>59</v>
      </c>
      <c r="J118283" s="3" t="s">
        <v>60</v>
      </c>
      <c r="K118283" s="3" t="s">
        <v>66</v>
      </c>
    </row>
    <row r="118284" spans="1:11" x14ac:dyDescent="0.3">
      <c r="A118284">
        <v>118544</v>
      </c>
      <c r="B118284" s="1">
        <v>45081</v>
      </c>
      <c r="C118284" s="9">
        <v>0.79791666666666661</v>
      </c>
      <c r="D118284">
        <v>2</v>
      </c>
      <c r="E118284">
        <v>8</v>
      </c>
      <c r="F118284" s="3" t="s">
        <v>37</v>
      </c>
      <c r="G118284">
        <v>60</v>
      </c>
      <c r="H118284">
        <v>3.75</v>
      </c>
      <c r="I118284" s="3" t="s">
        <v>71</v>
      </c>
      <c r="J118284" s="3" t="s">
        <v>72</v>
      </c>
      <c r="K118284" s="3" t="s">
        <v>148</v>
      </c>
    </row>
    <row r="118285" spans="1:11" x14ac:dyDescent="0.3">
      <c r="A118285">
        <v>118545</v>
      </c>
      <c r="B118285" s="1">
        <v>45081</v>
      </c>
      <c r="C118285" s="9">
        <v>0.79906250000000001</v>
      </c>
      <c r="D118285">
        <v>2</v>
      </c>
      <c r="E118285">
        <v>3</v>
      </c>
      <c r="F118285" s="3" t="s">
        <v>18</v>
      </c>
      <c r="G118285">
        <v>32</v>
      </c>
      <c r="H118285">
        <v>3</v>
      </c>
      <c r="I118285" s="3" t="s">
        <v>46</v>
      </c>
      <c r="J118285" s="3" t="s">
        <v>56</v>
      </c>
      <c r="K118285" s="3" t="s">
        <v>127</v>
      </c>
    </row>
    <row r="118286" spans="1:11" x14ac:dyDescent="0.3">
      <c r="A118286">
        <v>118546</v>
      </c>
      <c r="B118286" s="1">
        <v>45081</v>
      </c>
      <c r="C118286" s="9">
        <v>0.79951388888888886</v>
      </c>
      <c r="D118286">
        <v>1</v>
      </c>
      <c r="E118286">
        <v>3</v>
      </c>
      <c r="F118286" s="3" t="s">
        <v>18</v>
      </c>
      <c r="G118286">
        <v>39</v>
      </c>
      <c r="H118286">
        <v>4.25</v>
      </c>
      <c r="I118286" s="3" t="s">
        <v>46</v>
      </c>
      <c r="J118286" s="3" t="s">
        <v>52</v>
      </c>
      <c r="K118286" s="3" t="s">
        <v>132</v>
      </c>
    </row>
    <row r="118287" spans="1:11" x14ac:dyDescent="0.3">
      <c r="A118287">
        <v>118547</v>
      </c>
      <c r="B118287" s="1">
        <v>45081</v>
      </c>
      <c r="C118287" s="9">
        <v>0.80033564814814806</v>
      </c>
      <c r="D118287">
        <v>2</v>
      </c>
      <c r="E118287">
        <v>8</v>
      </c>
      <c r="F118287" s="3" t="s">
        <v>37</v>
      </c>
      <c r="G118287">
        <v>23</v>
      </c>
      <c r="H118287">
        <v>2.5</v>
      </c>
      <c r="I118287" s="3" t="s">
        <v>46</v>
      </c>
      <c r="J118287" s="3" t="s">
        <v>47</v>
      </c>
      <c r="K118287" s="3" t="s">
        <v>152</v>
      </c>
    </row>
    <row r="118288" spans="1:11" x14ac:dyDescent="0.3">
      <c r="A118288">
        <v>118548</v>
      </c>
      <c r="B118288" s="1">
        <v>45081</v>
      </c>
      <c r="C118288" s="9">
        <v>0.80079861111111117</v>
      </c>
      <c r="D118288">
        <v>1</v>
      </c>
      <c r="E118288">
        <v>3</v>
      </c>
      <c r="F118288" s="3" t="s">
        <v>18</v>
      </c>
      <c r="G118288">
        <v>57</v>
      </c>
      <c r="H118288">
        <v>3.1</v>
      </c>
      <c r="I118288" s="3" t="s">
        <v>19</v>
      </c>
      <c r="J118288" s="3" t="s">
        <v>44</v>
      </c>
      <c r="K118288" s="3" t="s">
        <v>128</v>
      </c>
    </row>
    <row r="118289" spans="1:11" x14ac:dyDescent="0.3">
      <c r="A118289">
        <v>118549</v>
      </c>
      <c r="B118289" s="1">
        <v>45081</v>
      </c>
      <c r="C118289" s="9">
        <v>0.80099537037037027</v>
      </c>
      <c r="D118289">
        <v>2</v>
      </c>
      <c r="E118289">
        <v>8</v>
      </c>
      <c r="F118289" s="3" t="s">
        <v>37</v>
      </c>
      <c r="G118289">
        <v>37</v>
      </c>
      <c r="H118289">
        <v>3</v>
      </c>
      <c r="I118289" s="3" t="s">
        <v>46</v>
      </c>
      <c r="J118289" s="3" t="s">
        <v>52</v>
      </c>
      <c r="K118289" s="3" t="s">
        <v>53</v>
      </c>
    </row>
    <row r="118290" spans="1:11" x14ac:dyDescent="0.3">
      <c r="A118290">
        <v>118550</v>
      </c>
      <c r="B118290" s="1">
        <v>45081</v>
      </c>
      <c r="C118290" s="9">
        <v>0.80443287037037048</v>
      </c>
      <c r="D118290">
        <v>2</v>
      </c>
      <c r="E118290">
        <v>3</v>
      </c>
      <c r="F118290" s="3" t="s">
        <v>18</v>
      </c>
      <c r="G118290">
        <v>58</v>
      </c>
      <c r="H118290">
        <v>3.5</v>
      </c>
      <c r="I118290" s="3" t="s">
        <v>71</v>
      </c>
      <c r="J118290" s="3" t="s">
        <v>72</v>
      </c>
      <c r="K118290" s="3" t="s">
        <v>133</v>
      </c>
    </row>
    <row r="118291" spans="1:11" x14ac:dyDescent="0.3">
      <c r="A118291">
        <v>118551</v>
      </c>
      <c r="B118291" s="1">
        <v>45081</v>
      </c>
      <c r="C118291" s="9">
        <v>0.80443287037037048</v>
      </c>
      <c r="D118291">
        <v>1</v>
      </c>
      <c r="E118291">
        <v>3</v>
      </c>
      <c r="F118291" s="3" t="s">
        <v>18</v>
      </c>
      <c r="G118291">
        <v>71</v>
      </c>
      <c r="H118291">
        <v>3.75</v>
      </c>
      <c r="I118291" s="3" t="s">
        <v>59</v>
      </c>
      <c r="J118291" s="3" t="s">
        <v>63</v>
      </c>
      <c r="K118291" s="3" t="s">
        <v>65</v>
      </c>
    </row>
    <row r="118292" spans="1:11" x14ac:dyDescent="0.3">
      <c r="A118292">
        <v>118552</v>
      </c>
      <c r="B118292" s="1">
        <v>45081</v>
      </c>
      <c r="C118292" s="9">
        <v>0.80582175925925936</v>
      </c>
      <c r="D118292">
        <v>1</v>
      </c>
      <c r="E118292">
        <v>3</v>
      </c>
      <c r="F118292" s="3" t="s">
        <v>18</v>
      </c>
      <c r="G118292">
        <v>39</v>
      </c>
      <c r="H118292">
        <v>4.25</v>
      </c>
      <c r="I118292" s="3" t="s">
        <v>46</v>
      </c>
      <c r="J118292" s="3" t="s">
        <v>52</v>
      </c>
      <c r="K118292" s="3" t="s">
        <v>132</v>
      </c>
    </row>
    <row r="118293" spans="1:11" x14ac:dyDescent="0.3">
      <c r="A118293">
        <v>118553</v>
      </c>
      <c r="B118293" s="1">
        <v>45081</v>
      </c>
      <c r="C118293" s="9">
        <v>0.80652777777777773</v>
      </c>
      <c r="D118293">
        <v>1</v>
      </c>
      <c r="E118293">
        <v>3</v>
      </c>
      <c r="F118293" s="3" t="s">
        <v>18</v>
      </c>
      <c r="G118293">
        <v>35</v>
      </c>
      <c r="H118293">
        <v>3.1</v>
      </c>
      <c r="I118293" s="3" t="s">
        <v>46</v>
      </c>
      <c r="J118293" s="3" t="s">
        <v>67</v>
      </c>
      <c r="K118293" s="3" t="s">
        <v>160</v>
      </c>
    </row>
    <row r="118294" spans="1:11" x14ac:dyDescent="0.3">
      <c r="A118294">
        <v>118554</v>
      </c>
      <c r="B118294" s="1">
        <v>45081</v>
      </c>
      <c r="C118294" s="9">
        <v>0.80744212962962969</v>
      </c>
      <c r="D118294">
        <v>2</v>
      </c>
      <c r="E118294">
        <v>3</v>
      </c>
      <c r="F118294" s="3" t="s">
        <v>18</v>
      </c>
      <c r="G118294">
        <v>30</v>
      </c>
      <c r="H118294">
        <v>3</v>
      </c>
      <c r="I118294" s="3" t="s">
        <v>46</v>
      </c>
      <c r="J118294" s="3" t="s">
        <v>56</v>
      </c>
      <c r="K118294" s="3" t="s">
        <v>164</v>
      </c>
    </row>
    <row r="118295" spans="1:11" x14ac:dyDescent="0.3">
      <c r="A118295">
        <v>118555</v>
      </c>
      <c r="B118295" s="1">
        <v>45081</v>
      </c>
      <c r="C118295" s="9">
        <v>0.80766203703703709</v>
      </c>
      <c r="D118295">
        <v>1</v>
      </c>
      <c r="E118295">
        <v>8</v>
      </c>
      <c r="F118295" s="3" t="s">
        <v>37</v>
      </c>
      <c r="G118295">
        <v>58</v>
      </c>
      <c r="H118295">
        <v>3.5</v>
      </c>
      <c r="I118295" s="3" t="s">
        <v>71</v>
      </c>
      <c r="J118295" s="3" t="s">
        <v>72</v>
      </c>
      <c r="K118295" s="3" t="s">
        <v>133</v>
      </c>
    </row>
    <row r="118296" spans="1:11" x14ac:dyDescent="0.3">
      <c r="A118296">
        <v>118556</v>
      </c>
      <c r="B118296" s="1">
        <v>45081</v>
      </c>
      <c r="C118296" s="9">
        <v>0.80766203703703709</v>
      </c>
      <c r="D118296">
        <v>1</v>
      </c>
      <c r="E118296">
        <v>8</v>
      </c>
      <c r="F118296" s="3" t="s">
        <v>37</v>
      </c>
      <c r="G118296">
        <v>76</v>
      </c>
      <c r="H118296">
        <v>3.5</v>
      </c>
      <c r="I118296" s="3" t="s">
        <v>59</v>
      </c>
      <c r="J118296" s="3" t="s">
        <v>76</v>
      </c>
      <c r="K118296" s="3" t="s">
        <v>78</v>
      </c>
    </row>
    <row r="118297" spans="1:11" x14ac:dyDescent="0.3">
      <c r="A118297">
        <v>118557</v>
      </c>
      <c r="B118297" s="1">
        <v>45081</v>
      </c>
      <c r="C118297" s="9">
        <v>0.80864583333333329</v>
      </c>
      <c r="D118297">
        <v>1</v>
      </c>
      <c r="E118297">
        <v>8</v>
      </c>
      <c r="F118297" s="3" t="s">
        <v>37</v>
      </c>
      <c r="G118297">
        <v>59</v>
      </c>
      <c r="H118297">
        <v>4.5</v>
      </c>
      <c r="I118297" s="3" t="s">
        <v>71</v>
      </c>
      <c r="J118297" s="3" t="s">
        <v>72</v>
      </c>
      <c r="K118297" s="3" t="s">
        <v>129</v>
      </c>
    </row>
    <row r="118298" spans="1:11" x14ac:dyDescent="0.3">
      <c r="A118298">
        <v>118558</v>
      </c>
      <c r="B118298" s="1">
        <v>45081</v>
      </c>
      <c r="C118298" s="9">
        <v>0.80876157407407412</v>
      </c>
      <c r="D118298">
        <v>2</v>
      </c>
      <c r="E118298">
        <v>8</v>
      </c>
      <c r="F118298" s="3" t="s">
        <v>37</v>
      </c>
      <c r="G118298">
        <v>51</v>
      </c>
      <c r="H118298">
        <v>3</v>
      </c>
      <c r="I118298" s="3" t="s">
        <v>19</v>
      </c>
      <c r="J118298" s="3" t="s">
        <v>39</v>
      </c>
      <c r="K118298" s="3" t="s">
        <v>136</v>
      </c>
    </row>
    <row r="118299" spans="1:11" x14ac:dyDescent="0.3">
      <c r="A118299">
        <v>118559</v>
      </c>
      <c r="B118299" s="1">
        <v>45081</v>
      </c>
      <c r="C118299" s="9">
        <v>0.80895833333333322</v>
      </c>
      <c r="D118299">
        <v>1</v>
      </c>
      <c r="E118299">
        <v>3</v>
      </c>
      <c r="F118299" s="3" t="s">
        <v>18</v>
      </c>
      <c r="G118299">
        <v>54</v>
      </c>
      <c r="H118299">
        <v>2.5</v>
      </c>
      <c r="I118299" s="3" t="s">
        <v>19</v>
      </c>
      <c r="J118299" s="3" t="s">
        <v>44</v>
      </c>
      <c r="K118299" s="3" t="s">
        <v>145</v>
      </c>
    </row>
    <row r="118300" spans="1:11" x14ac:dyDescent="0.3">
      <c r="A118300">
        <v>118560</v>
      </c>
      <c r="B118300" s="1">
        <v>45081</v>
      </c>
      <c r="C118300" s="9">
        <v>0.80958333333333332</v>
      </c>
      <c r="D118300">
        <v>1</v>
      </c>
      <c r="E118300">
        <v>3</v>
      </c>
      <c r="F118300" s="3" t="s">
        <v>18</v>
      </c>
      <c r="G118300">
        <v>57</v>
      </c>
      <c r="H118300">
        <v>3.1</v>
      </c>
      <c r="I118300" s="3" t="s">
        <v>19</v>
      </c>
      <c r="J118300" s="3" t="s">
        <v>44</v>
      </c>
      <c r="K118300" s="3" t="s">
        <v>128</v>
      </c>
    </row>
    <row r="118301" spans="1:11" x14ac:dyDescent="0.3">
      <c r="A118301">
        <v>118561</v>
      </c>
      <c r="B118301" s="1">
        <v>45081</v>
      </c>
      <c r="C118301" s="9">
        <v>0.81039351851851849</v>
      </c>
      <c r="D118301">
        <v>2</v>
      </c>
      <c r="E118301">
        <v>8</v>
      </c>
      <c r="F118301" s="3" t="s">
        <v>37</v>
      </c>
      <c r="G118301">
        <v>56</v>
      </c>
      <c r="H118301">
        <v>2.5499999999999998</v>
      </c>
      <c r="I118301" s="3" t="s">
        <v>19</v>
      </c>
      <c r="J118301" s="3" t="s">
        <v>44</v>
      </c>
      <c r="K118301" s="3" t="s">
        <v>134</v>
      </c>
    </row>
    <row r="118302" spans="1:11" x14ac:dyDescent="0.3">
      <c r="A118302">
        <v>118562</v>
      </c>
      <c r="B118302" s="1">
        <v>45081</v>
      </c>
      <c r="C118302" s="9">
        <v>0.81060185185185185</v>
      </c>
      <c r="D118302">
        <v>2</v>
      </c>
      <c r="E118302">
        <v>3</v>
      </c>
      <c r="F118302" s="3" t="s">
        <v>18</v>
      </c>
      <c r="G118302">
        <v>38</v>
      </c>
      <c r="H118302">
        <v>3.75</v>
      </c>
      <c r="I118302" s="3" t="s">
        <v>46</v>
      </c>
      <c r="J118302" s="3" t="s">
        <v>52</v>
      </c>
      <c r="K118302" s="3" t="s">
        <v>70</v>
      </c>
    </row>
    <row r="118303" spans="1:11" x14ac:dyDescent="0.3">
      <c r="A118303">
        <v>118563</v>
      </c>
      <c r="B118303" s="1">
        <v>45081</v>
      </c>
      <c r="C118303" s="9">
        <v>0.81120370370370365</v>
      </c>
      <c r="D118303">
        <v>2</v>
      </c>
      <c r="E118303">
        <v>8</v>
      </c>
      <c r="F118303" s="3" t="s">
        <v>37</v>
      </c>
      <c r="G118303">
        <v>44</v>
      </c>
      <c r="H118303">
        <v>2.5</v>
      </c>
      <c r="I118303" s="3" t="s">
        <v>19</v>
      </c>
      <c r="J118303" s="3" t="s">
        <v>20</v>
      </c>
      <c r="K118303" s="3" t="s">
        <v>150</v>
      </c>
    </row>
    <row r="118304" spans="1:11" x14ac:dyDescent="0.3">
      <c r="A118304">
        <v>118564</v>
      </c>
      <c r="B118304" s="1">
        <v>45081</v>
      </c>
      <c r="C118304" s="9">
        <v>0.81163194444444442</v>
      </c>
      <c r="D118304">
        <v>1</v>
      </c>
      <c r="E118304">
        <v>8</v>
      </c>
      <c r="F118304" s="3" t="s">
        <v>37</v>
      </c>
      <c r="G118304">
        <v>25</v>
      </c>
      <c r="H118304">
        <v>2.2000000000000002</v>
      </c>
      <c r="I118304" s="3" t="s">
        <v>46</v>
      </c>
      <c r="J118304" s="3" t="s">
        <v>49</v>
      </c>
      <c r="K118304" s="3" t="s">
        <v>154</v>
      </c>
    </row>
    <row r="118305" spans="1:11" x14ac:dyDescent="0.3">
      <c r="A118305">
        <v>118565</v>
      </c>
      <c r="B118305" s="1">
        <v>45081</v>
      </c>
      <c r="C118305" s="9">
        <v>0.81163194444444442</v>
      </c>
      <c r="D118305">
        <v>1</v>
      </c>
      <c r="E118305">
        <v>8</v>
      </c>
      <c r="F118305" s="3" t="s">
        <v>37</v>
      </c>
      <c r="G118305">
        <v>73</v>
      </c>
      <c r="H118305">
        <v>3.75</v>
      </c>
      <c r="I118305" s="3" t="s">
        <v>59</v>
      </c>
      <c r="J118305" s="3" t="s">
        <v>63</v>
      </c>
      <c r="K118305" s="3" t="s">
        <v>64</v>
      </c>
    </row>
    <row r="118306" spans="1:11" x14ac:dyDescent="0.3">
      <c r="A118306">
        <v>118566</v>
      </c>
      <c r="B118306" s="1">
        <v>45081</v>
      </c>
      <c r="C118306" s="9">
        <v>0.81254629629629638</v>
      </c>
      <c r="D118306">
        <v>2</v>
      </c>
      <c r="E118306">
        <v>8</v>
      </c>
      <c r="F118306" s="3" t="s">
        <v>37</v>
      </c>
      <c r="G118306">
        <v>40</v>
      </c>
      <c r="H118306">
        <v>3.75</v>
      </c>
      <c r="I118306" s="3" t="s">
        <v>46</v>
      </c>
      <c r="J118306" s="3" t="s">
        <v>52</v>
      </c>
      <c r="K118306" s="3" t="s">
        <v>69</v>
      </c>
    </row>
    <row r="118307" spans="1:11" x14ac:dyDescent="0.3">
      <c r="A118307">
        <v>118567</v>
      </c>
      <c r="B118307" s="1">
        <v>45081</v>
      </c>
      <c r="C118307" s="9">
        <v>0.81254629629629638</v>
      </c>
      <c r="D118307">
        <v>1</v>
      </c>
      <c r="E118307">
        <v>8</v>
      </c>
      <c r="F118307" s="3" t="s">
        <v>37</v>
      </c>
      <c r="G118307">
        <v>70</v>
      </c>
      <c r="H118307">
        <v>3.25</v>
      </c>
      <c r="I118307" s="3" t="s">
        <v>59</v>
      </c>
      <c r="J118307" s="3" t="s">
        <v>60</v>
      </c>
      <c r="K118307" s="3" t="s">
        <v>81</v>
      </c>
    </row>
    <row r="118308" spans="1:11" x14ac:dyDescent="0.3">
      <c r="A118308">
        <v>118568</v>
      </c>
      <c r="B118308" s="1">
        <v>45081</v>
      </c>
      <c r="C118308" s="9">
        <v>0.81421296296296286</v>
      </c>
      <c r="D118308">
        <v>2</v>
      </c>
      <c r="E118308">
        <v>3</v>
      </c>
      <c r="F118308" s="3" t="s">
        <v>18</v>
      </c>
      <c r="G118308">
        <v>39</v>
      </c>
      <c r="H118308">
        <v>4.25</v>
      </c>
      <c r="I118308" s="3" t="s">
        <v>46</v>
      </c>
      <c r="J118308" s="3" t="s">
        <v>52</v>
      </c>
      <c r="K118308" s="3" t="s">
        <v>132</v>
      </c>
    </row>
    <row r="118309" spans="1:11" x14ac:dyDescent="0.3">
      <c r="A118309">
        <v>118569</v>
      </c>
      <c r="B118309" s="1">
        <v>45081</v>
      </c>
      <c r="C118309" s="9">
        <v>0.81452546296296302</v>
      </c>
      <c r="D118309">
        <v>1</v>
      </c>
      <c r="E118309">
        <v>3</v>
      </c>
      <c r="F118309" s="3" t="s">
        <v>18</v>
      </c>
      <c r="G118309">
        <v>37</v>
      </c>
      <c r="H118309">
        <v>3</v>
      </c>
      <c r="I118309" s="3" t="s">
        <v>46</v>
      </c>
      <c r="J118309" s="3" t="s">
        <v>52</v>
      </c>
      <c r="K118309" s="3" t="s">
        <v>53</v>
      </c>
    </row>
    <row r="118310" spans="1:11" x14ac:dyDescent="0.3">
      <c r="A118310">
        <v>118570</v>
      </c>
      <c r="B118310" s="1">
        <v>45081</v>
      </c>
      <c r="C118310" s="9">
        <v>0.81653935185185178</v>
      </c>
      <c r="D118310">
        <v>2</v>
      </c>
      <c r="E118310">
        <v>3</v>
      </c>
      <c r="F118310" s="3" t="s">
        <v>18</v>
      </c>
      <c r="G118310">
        <v>28</v>
      </c>
      <c r="H118310">
        <v>2</v>
      </c>
      <c r="I118310" s="3" t="s">
        <v>46</v>
      </c>
      <c r="J118310" s="3" t="s">
        <v>56</v>
      </c>
      <c r="K118310" s="3" t="s">
        <v>131</v>
      </c>
    </row>
    <row r="118311" spans="1:11" x14ac:dyDescent="0.3">
      <c r="A118311">
        <v>118571</v>
      </c>
      <c r="B118311" s="1">
        <v>45081</v>
      </c>
      <c r="C118311" s="9">
        <v>0.81672453703703707</v>
      </c>
      <c r="D118311">
        <v>1</v>
      </c>
      <c r="E118311">
        <v>3</v>
      </c>
      <c r="F118311" s="3" t="s">
        <v>18</v>
      </c>
      <c r="G118311">
        <v>49</v>
      </c>
      <c r="H118311">
        <v>3</v>
      </c>
      <c r="I118311" s="3" t="s">
        <v>19</v>
      </c>
      <c r="J118311" s="3" t="s">
        <v>39</v>
      </c>
      <c r="K118311" s="3" t="s">
        <v>162</v>
      </c>
    </row>
    <row r="118312" spans="1:11" x14ac:dyDescent="0.3">
      <c r="A118312">
        <v>118572</v>
      </c>
      <c r="B118312" s="1">
        <v>45081</v>
      </c>
      <c r="C118312" s="9">
        <v>0.81797453703703704</v>
      </c>
      <c r="D118312">
        <v>2</v>
      </c>
      <c r="E118312">
        <v>3</v>
      </c>
      <c r="F118312" s="3" t="s">
        <v>18</v>
      </c>
      <c r="G118312">
        <v>26</v>
      </c>
      <c r="H118312">
        <v>3</v>
      </c>
      <c r="I118312" s="3" t="s">
        <v>46</v>
      </c>
      <c r="J118312" s="3" t="s">
        <v>49</v>
      </c>
      <c r="K118312" s="3" t="s">
        <v>142</v>
      </c>
    </row>
    <row r="118313" spans="1:11" x14ac:dyDescent="0.3">
      <c r="A118313">
        <v>118573</v>
      </c>
      <c r="B118313" s="1">
        <v>45081</v>
      </c>
      <c r="C118313" s="9">
        <v>0.81902777777777769</v>
      </c>
      <c r="D118313">
        <v>1</v>
      </c>
      <c r="E118313">
        <v>3</v>
      </c>
      <c r="F118313" s="3" t="s">
        <v>18</v>
      </c>
      <c r="G118313">
        <v>22</v>
      </c>
      <c r="H118313">
        <v>2</v>
      </c>
      <c r="I118313" s="3" t="s">
        <v>46</v>
      </c>
      <c r="J118313" s="3" t="s">
        <v>47</v>
      </c>
      <c r="K118313" s="3" t="s">
        <v>130</v>
      </c>
    </row>
    <row r="118314" spans="1:11" x14ac:dyDescent="0.3">
      <c r="A118314">
        <v>118574</v>
      </c>
      <c r="B118314" s="1">
        <v>45081</v>
      </c>
      <c r="C118314" s="9">
        <v>0.81902777777777769</v>
      </c>
      <c r="D118314">
        <v>1</v>
      </c>
      <c r="E118314">
        <v>3</v>
      </c>
      <c r="F118314" s="3" t="s">
        <v>18</v>
      </c>
      <c r="G118314">
        <v>72</v>
      </c>
      <c r="H118314">
        <v>3.25</v>
      </c>
      <c r="I118314" s="3" t="s">
        <v>59</v>
      </c>
      <c r="J118314" s="3" t="s">
        <v>60</v>
      </c>
      <c r="K118314" s="3" t="s">
        <v>80</v>
      </c>
    </row>
    <row r="118315" spans="1:11" x14ac:dyDescent="0.3">
      <c r="A118315">
        <v>118575</v>
      </c>
      <c r="B118315" s="1">
        <v>45081</v>
      </c>
      <c r="C118315" s="9">
        <v>0.8196874999999999</v>
      </c>
      <c r="D118315">
        <v>2</v>
      </c>
      <c r="E118315">
        <v>8</v>
      </c>
      <c r="F118315" s="3" t="s">
        <v>37</v>
      </c>
      <c r="G118315">
        <v>50</v>
      </c>
      <c r="H118315">
        <v>2.5</v>
      </c>
      <c r="I118315" s="3" t="s">
        <v>19</v>
      </c>
      <c r="J118315" s="3" t="s">
        <v>39</v>
      </c>
      <c r="K118315" s="3" t="s">
        <v>159</v>
      </c>
    </row>
    <row r="118316" spans="1:11" x14ac:dyDescent="0.3">
      <c r="A118316">
        <v>118576</v>
      </c>
      <c r="B118316" s="1">
        <v>45081</v>
      </c>
      <c r="C118316" s="9">
        <v>0.81981481481481477</v>
      </c>
      <c r="D118316">
        <v>1</v>
      </c>
      <c r="E118316">
        <v>8</v>
      </c>
      <c r="F118316" s="3" t="s">
        <v>37</v>
      </c>
      <c r="G118316">
        <v>87</v>
      </c>
      <c r="H118316">
        <v>3</v>
      </c>
      <c r="I118316" s="3" t="s">
        <v>46</v>
      </c>
      <c r="J118316" s="3" t="s">
        <v>52</v>
      </c>
      <c r="K118316" s="3" t="s">
        <v>55</v>
      </c>
    </row>
    <row r="118317" spans="1:11" x14ac:dyDescent="0.3">
      <c r="A118317">
        <v>118577</v>
      </c>
      <c r="B118317" s="1">
        <v>45081</v>
      </c>
      <c r="C118317" s="9">
        <v>0.81984953703703711</v>
      </c>
      <c r="D118317">
        <v>2</v>
      </c>
      <c r="E118317">
        <v>8</v>
      </c>
      <c r="F118317" s="3" t="s">
        <v>37</v>
      </c>
      <c r="G118317">
        <v>55</v>
      </c>
      <c r="H118317">
        <v>4</v>
      </c>
      <c r="I118317" s="3" t="s">
        <v>19</v>
      </c>
      <c r="J118317" s="3" t="s">
        <v>44</v>
      </c>
      <c r="K118317" s="3" t="s">
        <v>146</v>
      </c>
    </row>
    <row r="118318" spans="1:11" x14ac:dyDescent="0.3">
      <c r="A118318">
        <v>118578</v>
      </c>
      <c r="B118318" s="1">
        <v>45081</v>
      </c>
      <c r="C118318" s="9">
        <v>0.81984953703703711</v>
      </c>
      <c r="D118318">
        <v>1</v>
      </c>
      <c r="E118318">
        <v>8</v>
      </c>
      <c r="F118318" s="3" t="s">
        <v>37</v>
      </c>
      <c r="G118318">
        <v>74</v>
      </c>
      <c r="H118318">
        <v>3.5</v>
      </c>
      <c r="I118318" s="3" t="s">
        <v>59</v>
      </c>
      <c r="J118318" s="3" t="s">
        <v>76</v>
      </c>
      <c r="K118318" s="3" t="s">
        <v>77</v>
      </c>
    </row>
    <row r="118319" spans="1:11" x14ac:dyDescent="0.3">
      <c r="A118319">
        <v>118579</v>
      </c>
      <c r="B118319" s="1">
        <v>45081</v>
      </c>
      <c r="C118319" s="9">
        <v>0.82015046296296301</v>
      </c>
      <c r="D118319">
        <v>1</v>
      </c>
      <c r="E118319">
        <v>8</v>
      </c>
      <c r="F118319" s="3" t="s">
        <v>37</v>
      </c>
      <c r="G118319">
        <v>60</v>
      </c>
      <c r="H118319">
        <v>3.75</v>
      </c>
      <c r="I118319" s="3" t="s">
        <v>71</v>
      </c>
      <c r="J118319" s="3" t="s">
        <v>72</v>
      </c>
      <c r="K118319" s="3" t="s">
        <v>148</v>
      </c>
    </row>
    <row r="118320" spans="1:11" x14ac:dyDescent="0.3">
      <c r="A118320">
        <v>118580</v>
      </c>
      <c r="B118320" s="1">
        <v>45081</v>
      </c>
      <c r="C118320" s="9">
        <v>0.82197916666666671</v>
      </c>
      <c r="D118320">
        <v>2</v>
      </c>
      <c r="E118320">
        <v>3</v>
      </c>
      <c r="F118320" s="3" t="s">
        <v>18</v>
      </c>
      <c r="G118320">
        <v>51</v>
      </c>
      <c r="H118320">
        <v>3</v>
      </c>
      <c r="I118320" s="3" t="s">
        <v>19</v>
      </c>
      <c r="J118320" s="3" t="s">
        <v>39</v>
      </c>
      <c r="K118320" s="3" t="s">
        <v>136</v>
      </c>
    </row>
    <row r="118321" spans="1:11" x14ac:dyDescent="0.3">
      <c r="A118321">
        <v>118581</v>
      </c>
      <c r="B118321" s="1">
        <v>45081</v>
      </c>
      <c r="C118321" s="9">
        <v>0.82241898148148151</v>
      </c>
      <c r="D118321">
        <v>2</v>
      </c>
      <c r="E118321">
        <v>8</v>
      </c>
      <c r="F118321" s="3" t="s">
        <v>37</v>
      </c>
      <c r="G118321">
        <v>41</v>
      </c>
      <c r="H118321">
        <v>4.25</v>
      </c>
      <c r="I118321" s="3" t="s">
        <v>46</v>
      </c>
      <c r="J118321" s="3" t="s">
        <v>52</v>
      </c>
      <c r="K118321" s="3" t="s">
        <v>158</v>
      </c>
    </row>
    <row r="118322" spans="1:11" x14ac:dyDescent="0.3">
      <c r="A118322">
        <v>118582</v>
      </c>
      <c r="B118322" s="1">
        <v>45081</v>
      </c>
      <c r="C118322" s="9">
        <v>0.82241898148148151</v>
      </c>
      <c r="D118322">
        <v>1</v>
      </c>
      <c r="E118322">
        <v>8</v>
      </c>
      <c r="F118322" s="3" t="s">
        <v>37</v>
      </c>
      <c r="G118322">
        <v>79</v>
      </c>
      <c r="H118322">
        <v>3.75</v>
      </c>
      <c r="I118322" s="3" t="s">
        <v>59</v>
      </c>
      <c r="J118322" s="3" t="s">
        <v>60</v>
      </c>
      <c r="K118322" s="3" t="s">
        <v>66</v>
      </c>
    </row>
    <row r="118323" spans="1:11" x14ac:dyDescent="0.3">
      <c r="A118323">
        <v>118583</v>
      </c>
      <c r="B118323" s="1">
        <v>45081</v>
      </c>
      <c r="C118323" s="9">
        <v>0.8234837962962962</v>
      </c>
      <c r="D118323">
        <v>2</v>
      </c>
      <c r="E118323">
        <v>3</v>
      </c>
      <c r="F118323" s="3" t="s">
        <v>18</v>
      </c>
      <c r="G118323">
        <v>30</v>
      </c>
      <c r="H118323">
        <v>3</v>
      </c>
      <c r="I118323" s="3" t="s">
        <v>46</v>
      </c>
      <c r="J118323" s="3" t="s">
        <v>56</v>
      </c>
      <c r="K118323" s="3" t="s">
        <v>164</v>
      </c>
    </row>
    <row r="118324" spans="1:11" x14ac:dyDescent="0.3">
      <c r="A118324">
        <v>118584</v>
      </c>
      <c r="B118324" s="1">
        <v>45081</v>
      </c>
      <c r="C118324" s="9">
        <v>0.82374999999999998</v>
      </c>
      <c r="D118324">
        <v>1</v>
      </c>
      <c r="E118324">
        <v>3</v>
      </c>
      <c r="F118324" s="3" t="s">
        <v>18</v>
      </c>
      <c r="G118324">
        <v>58</v>
      </c>
      <c r="H118324">
        <v>3.5</v>
      </c>
      <c r="I118324" s="3" t="s">
        <v>71</v>
      </c>
      <c r="J118324" s="3" t="s">
        <v>72</v>
      </c>
      <c r="K118324" s="3" t="s">
        <v>133</v>
      </c>
    </row>
    <row r="118325" spans="1:11" x14ac:dyDescent="0.3">
      <c r="A118325">
        <v>118585</v>
      </c>
      <c r="B118325" s="1">
        <v>45081</v>
      </c>
      <c r="C118325" s="9">
        <v>0.82584490740740746</v>
      </c>
      <c r="D118325">
        <v>1</v>
      </c>
      <c r="E118325">
        <v>3</v>
      </c>
      <c r="F118325" s="3" t="s">
        <v>18</v>
      </c>
      <c r="G118325">
        <v>55</v>
      </c>
      <c r="H118325">
        <v>4</v>
      </c>
      <c r="I118325" s="3" t="s">
        <v>19</v>
      </c>
      <c r="J118325" s="3" t="s">
        <v>44</v>
      </c>
      <c r="K118325" s="3" t="s">
        <v>146</v>
      </c>
    </row>
    <row r="118326" spans="1:11" x14ac:dyDescent="0.3">
      <c r="A118326">
        <v>118586</v>
      </c>
      <c r="B118326" s="1">
        <v>45081</v>
      </c>
      <c r="C118326" s="9">
        <v>0.82597222222222233</v>
      </c>
      <c r="D118326">
        <v>2</v>
      </c>
      <c r="E118326">
        <v>3</v>
      </c>
      <c r="F118326" s="3" t="s">
        <v>18</v>
      </c>
      <c r="G118326">
        <v>47</v>
      </c>
      <c r="H118326">
        <v>3</v>
      </c>
      <c r="I118326" s="3" t="s">
        <v>19</v>
      </c>
      <c r="J118326" s="3" t="s">
        <v>42</v>
      </c>
      <c r="K118326" s="3" t="s">
        <v>137</v>
      </c>
    </row>
    <row r="118327" spans="1:11" x14ac:dyDescent="0.3">
      <c r="A118327">
        <v>118587</v>
      </c>
      <c r="B118327" s="1">
        <v>45081</v>
      </c>
      <c r="C118327" s="9">
        <v>0.82597222222222233</v>
      </c>
      <c r="D118327">
        <v>1</v>
      </c>
      <c r="E118327">
        <v>3</v>
      </c>
      <c r="F118327" s="3" t="s">
        <v>18</v>
      </c>
      <c r="G118327">
        <v>74</v>
      </c>
      <c r="H118327">
        <v>3.5</v>
      </c>
      <c r="I118327" s="3" t="s">
        <v>59</v>
      </c>
      <c r="J118327" s="3" t="s">
        <v>76</v>
      </c>
      <c r="K118327" s="3" t="s">
        <v>77</v>
      </c>
    </row>
    <row r="118328" spans="1:11" x14ac:dyDescent="0.3">
      <c r="A118328">
        <v>118588</v>
      </c>
      <c r="B118328" s="1">
        <v>45081</v>
      </c>
      <c r="C118328" s="9">
        <v>0.82715277777777785</v>
      </c>
      <c r="D118328">
        <v>1</v>
      </c>
      <c r="E118328">
        <v>3</v>
      </c>
      <c r="F118328" s="3" t="s">
        <v>18</v>
      </c>
      <c r="G118328">
        <v>33</v>
      </c>
      <c r="H118328">
        <v>3.5</v>
      </c>
      <c r="I118328" s="3" t="s">
        <v>46</v>
      </c>
      <c r="J118328" s="3" t="s">
        <v>56</v>
      </c>
      <c r="K118328" s="3" t="s">
        <v>135</v>
      </c>
    </row>
    <row r="118329" spans="1:11" x14ac:dyDescent="0.3">
      <c r="A118329">
        <v>118589</v>
      </c>
      <c r="B118329" s="1">
        <v>45081</v>
      </c>
      <c r="C118329" s="9">
        <v>0.82767361111111115</v>
      </c>
      <c r="D118329">
        <v>1</v>
      </c>
      <c r="E118329">
        <v>3</v>
      </c>
      <c r="F118329" s="3" t="s">
        <v>18</v>
      </c>
      <c r="G118329">
        <v>33</v>
      </c>
      <c r="H118329">
        <v>3.5</v>
      </c>
      <c r="I118329" s="3" t="s">
        <v>46</v>
      </c>
      <c r="J118329" s="3" t="s">
        <v>56</v>
      </c>
      <c r="K118329" s="3" t="s">
        <v>135</v>
      </c>
    </row>
    <row r="118330" spans="1:11" x14ac:dyDescent="0.3">
      <c r="A118330">
        <v>118590</v>
      </c>
      <c r="B118330" s="1">
        <v>45081</v>
      </c>
      <c r="C118330" s="9">
        <v>0.83103009259259264</v>
      </c>
      <c r="D118330">
        <v>2</v>
      </c>
      <c r="E118330">
        <v>3</v>
      </c>
      <c r="F118330" s="3" t="s">
        <v>18</v>
      </c>
      <c r="G118330">
        <v>44</v>
      </c>
      <c r="H118330">
        <v>2.5</v>
      </c>
      <c r="I118330" s="3" t="s">
        <v>19</v>
      </c>
      <c r="J118330" s="3" t="s">
        <v>20</v>
      </c>
      <c r="K118330" s="3" t="s">
        <v>150</v>
      </c>
    </row>
    <row r="118331" spans="1:11" x14ac:dyDescent="0.3">
      <c r="A118331">
        <v>118591</v>
      </c>
      <c r="B118331" s="1">
        <v>45081</v>
      </c>
      <c r="C118331" s="9">
        <v>0.83144675925925915</v>
      </c>
      <c r="D118331">
        <v>2</v>
      </c>
      <c r="E118331">
        <v>3</v>
      </c>
      <c r="F118331" s="3" t="s">
        <v>18</v>
      </c>
      <c r="G118331">
        <v>50</v>
      </c>
      <c r="H118331">
        <v>2.5</v>
      </c>
      <c r="I118331" s="3" t="s">
        <v>19</v>
      </c>
      <c r="J118331" s="3" t="s">
        <v>39</v>
      </c>
      <c r="K118331" s="3" t="s">
        <v>159</v>
      </c>
    </row>
    <row r="118332" spans="1:11" x14ac:dyDescent="0.3">
      <c r="A118332">
        <v>118592</v>
      </c>
      <c r="B118332" s="1">
        <v>45081</v>
      </c>
      <c r="C118332" s="9">
        <v>0.83266203703703701</v>
      </c>
      <c r="D118332">
        <v>1</v>
      </c>
      <c r="E118332">
        <v>3</v>
      </c>
      <c r="F118332" s="3" t="s">
        <v>18</v>
      </c>
      <c r="G118332">
        <v>57</v>
      </c>
      <c r="H118332">
        <v>3.1</v>
      </c>
      <c r="I118332" s="3" t="s">
        <v>19</v>
      </c>
      <c r="J118332" s="3" t="s">
        <v>44</v>
      </c>
      <c r="K118332" s="3" t="s">
        <v>128</v>
      </c>
    </row>
    <row r="118333" spans="1:11" x14ac:dyDescent="0.3">
      <c r="A118333">
        <v>118593</v>
      </c>
      <c r="B118333" s="1">
        <v>45082</v>
      </c>
      <c r="C118333" s="9">
        <v>0.29446759259259259</v>
      </c>
      <c r="D118333">
        <v>2</v>
      </c>
      <c r="E118333">
        <v>5</v>
      </c>
      <c r="F118333" s="3" t="s">
        <v>36</v>
      </c>
      <c r="G118333">
        <v>37</v>
      </c>
      <c r="H118333">
        <v>3</v>
      </c>
      <c r="I118333" s="3" t="s">
        <v>46</v>
      </c>
      <c r="J118333" s="3" t="s">
        <v>52</v>
      </c>
      <c r="K118333" s="3" t="s">
        <v>53</v>
      </c>
    </row>
    <row r="118334" spans="1:11" x14ac:dyDescent="0.3">
      <c r="A118334">
        <v>118594</v>
      </c>
      <c r="B118334" s="1">
        <v>45082</v>
      </c>
      <c r="C118334" s="9">
        <v>0.29600694444444442</v>
      </c>
      <c r="D118334">
        <v>1</v>
      </c>
      <c r="E118334">
        <v>5</v>
      </c>
      <c r="F118334" s="3" t="s">
        <v>36</v>
      </c>
      <c r="G118334">
        <v>37</v>
      </c>
      <c r="H118334">
        <v>3</v>
      </c>
      <c r="I118334" s="3" t="s">
        <v>46</v>
      </c>
      <c r="J118334" s="3" t="s">
        <v>52</v>
      </c>
      <c r="K118334" s="3" t="s">
        <v>53</v>
      </c>
    </row>
    <row r="118335" spans="1:11" x14ac:dyDescent="0.3">
      <c r="A118335">
        <v>118595</v>
      </c>
      <c r="B118335" s="1">
        <v>45082</v>
      </c>
      <c r="C118335" s="9">
        <v>0.30081018518518521</v>
      </c>
      <c r="D118335">
        <v>2</v>
      </c>
      <c r="E118335">
        <v>5</v>
      </c>
      <c r="F118335" s="3" t="s">
        <v>36</v>
      </c>
      <c r="G118335">
        <v>87</v>
      </c>
      <c r="H118335">
        <v>3</v>
      </c>
      <c r="I118335" s="3" t="s">
        <v>46</v>
      </c>
      <c r="J118335" s="3" t="s">
        <v>52</v>
      </c>
      <c r="K118335" s="3" t="s">
        <v>55</v>
      </c>
    </row>
    <row r="118336" spans="1:11" x14ac:dyDescent="0.3">
      <c r="A118336">
        <v>118596</v>
      </c>
      <c r="B118336" s="1">
        <v>45082</v>
      </c>
      <c r="C118336" s="9">
        <v>0.30405092592592586</v>
      </c>
      <c r="D118336">
        <v>1</v>
      </c>
      <c r="E118336">
        <v>5</v>
      </c>
      <c r="F118336" s="3" t="s">
        <v>36</v>
      </c>
      <c r="G118336">
        <v>55</v>
      </c>
      <c r="H118336">
        <v>4</v>
      </c>
      <c r="I118336" s="3" t="s">
        <v>19</v>
      </c>
      <c r="J118336" s="3" t="s">
        <v>44</v>
      </c>
      <c r="K118336" s="3" t="s">
        <v>146</v>
      </c>
    </row>
    <row r="118337" spans="1:11" x14ac:dyDescent="0.3">
      <c r="A118337">
        <v>118597</v>
      </c>
      <c r="B118337" s="1">
        <v>45082</v>
      </c>
      <c r="C118337" s="9">
        <v>0.30460648148148151</v>
      </c>
      <c r="D118337">
        <v>2</v>
      </c>
      <c r="E118337">
        <v>5</v>
      </c>
      <c r="F118337" s="3" t="s">
        <v>36</v>
      </c>
      <c r="G118337">
        <v>45</v>
      </c>
      <c r="H118337">
        <v>3</v>
      </c>
      <c r="I118337" s="3" t="s">
        <v>19</v>
      </c>
      <c r="J118337" s="3" t="s">
        <v>20</v>
      </c>
      <c r="K118337" s="3" t="s">
        <v>141</v>
      </c>
    </row>
    <row r="118338" spans="1:11" x14ac:dyDescent="0.3">
      <c r="A118338">
        <v>118598</v>
      </c>
      <c r="B118338" s="1">
        <v>45082</v>
      </c>
      <c r="C118338" s="9">
        <v>0.30798611111111107</v>
      </c>
      <c r="D118338">
        <v>2</v>
      </c>
      <c r="E118338">
        <v>5</v>
      </c>
      <c r="F118338" s="3" t="s">
        <v>36</v>
      </c>
      <c r="G118338">
        <v>51</v>
      </c>
      <c r="H118338">
        <v>3</v>
      </c>
      <c r="I118338" s="3" t="s">
        <v>19</v>
      </c>
      <c r="J118338" s="3" t="s">
        <v>39</v>
      </c>
      <c r="K118338" s="3" t="s">
        <v>136</v>
      </c>
    </row>
    <row r="118339" spans="1:11" x14ac:dyDescent="0.3">
      <c r="A118339">
        <v>118599</v>
      </c>
      <c r="B118339" s="1">
        <v>45082</v>
      </c>
      <c r="C118339" s="9">
        <v>0.30909722222222213</v>
      </c>
      <c r="D118339">
        <v>2</v>
      </c>
      <c r="E118339">
        <v>5</v>
      </c>
      <c r="F118339" s="3" t="s">
        <v>36</v>
      </c>
      <c r="G118339">
        <v>49</v>
      </c>
      <c r="H118339">
        <v>3</v>
      </c>
      <c r="I118339" s="3" t="s">
        <v>19</v>
      </c>
      <c r="J118339" s="3" t="s">
        <v>39</v>
      </c>
      <c r="K118339" s="3" t="s">
        <v>162</v>
      </c>
    </row>
    <row r="118340" spans="1:11" x14ac:dyDescent="0.3">
      <c r="A118340">
        <v>118600</v>
      </c>
      <c r="B118340" s="1">
        <v>45082</v>
      </c>
      <c r="C118340" s="9">
        <v>0.31005787037037047</v>
      </c>
      <c r="D118340">
        <v>1</v>
      </c>
      <c r="E118340">
        <v>5</v>
      </c>
      <c r="F118340" s="3" t="s">
        <v>36</v>
      </c>
      <c r="G118340">
        <v>45</v>
      </c>
      <c r="H118340">
        <v>3</v>
      </c>
      <c r="I118340" s="3" t="s">
        <v>19</v>
      </c>
      <c r="J118340" s="3" t="s">
        <v>20</v>
      </c>
      <c r="K118340" s="3" t="s">
        <v>141</v>
      </c>
    </row>
    <row r="118341" spans="1:11" x14ac:dyDescent="0.3">
      <c r="A118341">
        <v>118601</v>
      </c>
      <c r="B118341" s="1">
        <v>45082</v>
      </c>
      <c r="C118341" s="9">
        <v>0.31056712962962973</v>
      </c>
      <c r="D118341">
        <v>2</v>
      </c>
      <c r="E118341">
        <v>5</v>
      </c>
      <c r="F118341" s="3" t="s">
        <v>36</v>
      </c>
      <c r="G118341">
        <v>31</v>
      </c>
      <c r="H118341">
        <v>2.2000000000000002</v>
      </c>
      <c r="I118341" s="3" t="s">
        <v>46</v>
      </c>
      <c r="J118341" s="3" t="s">
        <v>56</v>
      </c>
      <c r="K118341" s="3" t="s">
        <v>161</v>
      </c>
    </row>
    <row r="118342" spans="1:11" x14ac:dyDescent="0.3">
      <c r="A118342">
        <v>118602</v>
      </c>
      <c r="B118342" s="1">
        <v>45082</v>
      </c>
      <c r="C118342" s="9">
        <v>0.31261574074074083</v>
      </c>
      <c r="D118342">
        <v>1</v>
      </c>
      <c r="E118342">
        <v>5</v>
      </c>
      <c r="F118342" s="3" t="s">
        <v>36</v>
      </c>
      <c r="G118342">
        <v>36</v>
      </c>
      <c r="H118342">
        <v>3.75</v>
      </c>
      <c r="I118342" s="3" t="s">
        <v>46</v>
      </c>
      <c r="J118342" s="3" t="s">
        <v>67</v>
      </c>
      <c r="K118342" s="3" t="s">
        <v>156</v>
      </c>
    </row>
    <row r="118343" spans="1:11" x14ac:dyDescent="0.3">
      <c r="A118343">
        <v>118603</v>
      </c>
      <c r="B118343" s="1">
        <v>45082</v>
      </c>
      <c r="C118343" s="9">
        <v>0.3128009259259259</v>
      </c>
      <c r="D118343">
        <v>1</v>
      </c>
      <c r="E118343">
        <v>5</v>
      </c>
      <c r="F118343" s="3" t="s">
        <v>36</v>
      </c>
      <c r="G118343">
        <v>25</v>
      </c>
      <c r="H118343">
        <v>2.2000000000000002</v>
      </c>
      <c r="I118343" s="3" t="s">
        <v>46</v>
      </c>
      <c r="J118343" s="3" t="s">
        <v>49</v>
      </c>
      <c r="K118343" s="3" t="s">
        <v>154</v>
      </c>
    </row>
    <row r="118344" spans="1:11" x14ac:dyDescent="0.3">
      <c r="A118344">
        <v>118604</v>
      </c>
      <c r="B118344" s="1">
        <v>45082</v>
      </c>
      <c r="C118344" s="9">
        <v>0.31449074074074068</v>
      </c>
      <c r="D118344">
        <v>2</v>
      </c>
      <c r="E118344">
        <v>5</v>
      </c>
      <c r="F118344" s="3" t="s">
        <v>36</v>
      </c>
      <c r="G118344">
        <v>45</v>
      </c>
      <c r="H118344">
        <v>3</v>
      </c>
      <c r="I118344" s="3" t="s">
        <v>19</v>
      </c>
      <c r="J118344" s="3" t="s">
        <v>20</v>
      </c>
      <c r="K118344" s="3" t="s">
        <v>141</v>
      </c>
    </row>
    <row r="118345" spans="1:11" x14ac:dyDescent="0.3">
      <c r="A118345">
        <v>118605</v>
      </c>
      <c r="B118345" s="1">
        <v>45082</v>
      </c>
      <c r="C118345" s="9">
        <v>0.31530092592592585</v>
      </c>
      <c r="D118345">
        <v>1</v>
      </c>
      <c r="E118345">
        <v>5</v>
      </c>
      <c r="F118345" s="3" t="s">
        <v>36</v>
      </c>
      <c r="G118345">
        <v>60</v>
      </c>
      <c r="H118345">
        <v>3.75</v>
      </c>
      <c r="I118345" s="3" t="s">
        <v>71</v>
      </c>
      <c r="J118345" s="3" t="s">
        <v>72</v>
      </c>
      <c r="K118345" s="3" t="s">
        <v>148</v>
      </c>
    </row>
    <row r="118346" spans="1:11" x14ac:dyDescent="0.3">
      <c r="A118346">
        <v>118606</v>
      </c>
      <c r="B118346" s="1">
        <v>45082</v>
      </c>
      <c r="C118346" s="9">
        <v>0.31593749999999998</v>
      </c>
      <c r="D118346">
        <v>2</v>
      </c>
      <c r="E118346">
        <v>5</v>
      </c>
      <c r="F118346" s="3" t="s">
        <v>36</v>
      </c>
      <c r="G118346">
        <v>49</v>
      </c>
      <c r="H118346">
        <v>3</v>
      </c>
      <c r="I118346" s="3" t="s">
        <v>19</v>
      </c>
      <c r="J118346" s="3" t="s">
        <v>39</v>
      </c>
      <c r="K118346" s="3" t="s">
        <v>162</v>
      </c>
    </row>
    <row r="118347" spans="1:11" x14ac:dyDescent="0.3">
      <c r="A118347">
        <v>118607</v>
      </c>
      <c r="B118347" s="1">
        <v>45082</v>
      </c>
      <c r="C118347" s="9">
        <v>0.31593749999999998</v>
      </c>
      <c r="D118347">
        <v>1</v>
      </c>
      <c r="E118347">
        <v>5</v>
      </c>
      <c r="F118347" s="3" t="s">
        <v>36</v>
      </c>
      <c r="G118347">
        <v>75</v>
      </c>
      <c r="H118347">
        <v>3.5</v>
      </c>
      <c r="I118347" s="3" t="s">
        <v>59</v>
      </c>
      <c r="J118347" s="3" t="s">
        <v>63</v>
      </c>
      <c r="K118347" s="3" t="s">
        <v>75</v>
      </c>
    </row>
    <row r="118348" spans="1:11" x14ac:dyDescent="0.3">
      <c r="A118348">
        <v>118608</v>
      </c>
      <c r="B118348" s="1">
        <v>45082</v>
      </c>
      <c r="C118348" s="9">
        <v>0.3214351851851851</v>
      </c>
      <c r="D118348">
        <v>2</v>
      </c>
      <c r="E118348">
        <v>5</v>
      </c>
      <c r="F118348" s="3" t="s">
        <v>36</v>
      </c>
      <c r="G118348">
        <v>45</v>
      </c>
      <c r="H118348">
        <v>3</v>
      </c>
      <c r="I118348" s="3" t="s">
        <v>19</v>
      </c>
      <c r="J118348" s="3" t="s">
        <v>20</v>
      </c>
      <c r="K118348" s="3" t="s">
        <v>141</v>
      </c>
    </row>
    <row r="118349" spans="1:11" x14ac:dyDescent="0.3">
      <c r="A118349">
        <v>118609</v>
      </c>
      <c r="B118349" s="1">
        <v>45082</v>
      </c>
      <c r="C118349" s="9">
        <v>0.32311342592592585</v>
      </c>
      <c r="D118349">
        <v>1</v>
      </c>
      <c r="E118349">
        <v>5</v>
      </c>
      <c r="F118349" s="3" t="s">
        <v>36</v>
      </c>
      <c r="G118349">
        <v>41</v>
      </c>
      <c r="H118349">
        <v>4.25</v>
      </c>
      <c r="I118349" s="3" t="s">
        <v>46</v>
      </c>
      <c r="J118349" s="3" t="s">
        <v>52</v>
      </c>
      <c r="K118349" s="3" t="s">
        <v>158</v>
      </c>
    </row>
    <row r="118350" spans="1:11" x14ac:dyDescent="0.3">
      <c r="A118350">
        <v>118610</v>
      </c>
      <c r="B118350" s="1">
        <v>45082</v>
      </c>
      <c r="C118350" s="9">
        <v>0.32383101851851848</v>
      </c>
      <c r="D118350">
        <v>2</v>
      </c>
      <c r="E118350">
        <v>5</v>
      </c>
      <c r="F118350" s="3" t="s">
        <v>36</v>
      </c>
      <c r="G118350">
        <v>59</v>
      </c>
      <c r="H118350">
        <v>4.5</v>
      </c>
      <c r="I118350" s="3" t="s">
        <v>71</v>
      </c>
      <c r="J118350" s="3" t="s">
        <v>72</v>
      </c>
      <c r="K118350" s="3" t="s">
        <v>129</v>
      </c>
    </row>
    <row r="118351" spans="1:11" x14ac:dyDescent="0.3">
      <c r="A118351">
        <v>118611</v>
      </c>
      <c r="B118351" s="1">
        <v>45082</v>
      </c>
      <c r="C118351" s="9">
        <v>0.32405092592592588</v>
      </c>
      <c r="D118351">
        <v>1</v>
      </c>
      <c r="E118351">
        <v>5</v>
      </c>
      <c r="F118351" s="3" t="s">
        <v>36</v>
      </c>
      <c r="G118351">
        <v>49</v>
      </c>
      <c r="H118351">
        <v>3</v>
      </c>
      <c r="I118351" s="3" t="s">
        <v>19</v>
      </c>
      <c r="J118351" s="3" t="s">
        <v>39</v>
      </c>
      <c r="K118351" s="3" t="s">
        <v>162</v>
      </c>
    </row>
    <row r="118352" spans="1:11" x14ac:dyDescent="0.3">
      <c r="A118352">
        <v>118612</v>
      </c>
      <c r="B118352" s="1">
        <v>45082</v>
      </c>
      <c r="C118352" s="9">
        <v>0.32587962962962957</v>
      </c>
      <c r="D118352">
        <v>1</v>
      </c>
      <c r="E118352">
        <v>5</v>
      </c>
      <c r="F118352" s="3" t="s">
        <v>36</v>
      </c>
      <c r="G118352">
        <v>30</v>
      </c>
      <c r="H118352">
        <v>3</v>
      </c>
      <c r="I118352" s="3" t="s">
        <v>46</v>
      </c>
      <c r="J118352" s="3" t="s">
        <v>56</v>
      </c>
      <c r="K118352" s="3" t="s">
        <v>164</v>
      </c>
    </row>
    <row r="118353" spans="1:11" x14ac:dyDescent="0.3">
      <c r="A118353">
        <v>118613</v>
      </c>
      <c r="B118353" s="1">
        <v>45082</v>
      </c>
      <c r="C118353" s="9">
        <v>0.32653935185185179</v>
      </c>
      <c r="D118353">
        <v>2</v>
      </c>
      <c r="E118353">
        <v>5</v>
      </c>
      <c r="F118353" s="3" t="s">
        <v>36</v>
      </c>
      <c r="G118353">
        <v>51</v>
      </c>
      <c r="H118353">
        <v>3</v>
      </c>
      <c r="I118353" s="3" t="s">
        <v>19</v>
      </c>
      <c r="J118353" s="3" t="s">
        <v>39</v>
      </c>
      <c r="K118353" s="3" t="s">
        <v>136</v>
      </c>
    </row>
    <row r="118354" spans="1:11" x14ac:dyDescent="0.3">
      <c r="A118354">
        <v>118614</v>
      </c>
      <c r="B118354" s="1">
        <v>45082</v>
      </c>
      <c r="C118354" s="9">
        <v>0.32706018518518509</v>
      </c>
      <c r="D118354">
        <v>1</v>
      </c>
      <c r="E118354">
        <v>5</v>
      </c>
      <c r="F118354" s="3" t="s">
        <v>36</v>
      </c>
      <c r="G118354">
        <v>52</v>
      </c>
      <c r="H118354">
        <v>2.5</v>
      </c>
      <c r="I118354" s="3" t="s">
        <v>19</v>
      </c>
      <c r="J118354" s="3" t="s">
        <v>44</v>
      </c>
      <c r="K118354" s="3" t="s">
        <v>163</v>
      </c>
    </row>
    <row r="118355" spans="1:11" x14ac:dyDescent="0.3">
      <c r="A118355">
        <v>118615</v>
      </c>
      <c r="B118355" s="1">
        <v>45082</v>
      </c>
      <c r="C118355" s="9">
        <v>0.32706018518518509</v>
      </c>
      <c r="D118355">
        <v>1</v>
      </c>
      <c r="E118355">
        <v>5</v>
      </c>
      <c r="F118355" s="3" t="s">
        <v>36</v>
      </c>
      <c r="G118355">
        <v>73</v>
      </c>
      <c r="H118355">
        <v>3.75</v>
      </c>
      <c r="I118355" s="3" t="s">
        <v>59</v>
      </c>
      <c r="J118355" s="3" t="s">
        <v>63</v>
      </c>
      <c r="K118355" s="3" t="s">
        <v>64</v>
      </c>
    </row>
    <row r="118356" spans="1:11" x14ac:dyDescent="0.3">
      <c r="A118356">
        <v>118616</v>
      </c>
      <c r="B118356" s="1">
        <v>45082</v>
      </c>
      <c r="C118356" s="9">
        <v>0.33072916666666674</v>
      </c>
      <c r="D118356">
        <v>2</v>
      </c>
      <c r="E118356">
        <v>5</v>
      </c>
      <c r="F118356" s="3" t="s">
        <v>36</v>
      </c>
      <c r="G118356">
        <v>48</v>
      </c>
      <c r="H118356">
        <v>2.5</v>
      </c>
      <c r="I118356" s="3" t="s">
        <v>19</v>
      </c>
      <c r="J118356" s="3" t="s">
        <v>39</v>
      </c>
      <c r="K118356" s="3" t="s">
        <v>151</v>
      </c>
    </row>
    <row r="118357" spans="1:11" x14ac:dyDescent="0.3">
      <c r="A118357">
        <v>118617</v>
      </c>
      <c r="B118357" s="1">
        <v>45082</v>
      </c>
      <c r="C118357" s="9">
        <v>0.33091435185185181</v>
      </c>
      <c r="D118357">
        <v>1</v>
      </c>
      <c r="E118357">
        <v>5</v>
      </c>
      <c r="F118357" s="3" t="s">
        <v>36</v>
      </c>
      <c r="G118357">
        <v>53</v>
      </c>
      <c r="H118357">
        <v>3</v>
      </c>
      <c r="I118357" s="3" t="s">
        <v>19</v>
      </c>
      <c r="J118357" s="3" t="s">
        <v>44</v>
      </c>
      <c r="K118357" s="3" t="s">
        <v>157</v>
      </c>
    </row>
    <row r="118358" spans="1:11" x14ac:dyDescent="0.3">
      <c r="A118358">
        <v>118618</v>
      </c>
      <c r="B118358" s="1">
        <v>45082</v>
      </c>
      <c r="C118358" s="9">
        <v>0.33414351851851842</v>
      </c>
      <c r="D118358">
        <v>1</v>
      </c>
      <c r="E118358">
        <v>5</v>
      </c>
      <c r="F118358" s="3" t="s">
        <v>36</v>
      </c>
      <c r="G118358">
        <v>49</v>
      </c>
      <c r="H118358">
        <v>3</v>
      </c>
      <c r="I118358" s="3" t="s">
        <v>19</v>
      </c>
      <c r="J118358" s="3" t="s">
        <v>39</v>
      </c>
      <c r="K118358" s="3" t="s">
        <v>162</v>
      </c>
    </row>
    <row r="118359" spans="1:11" x14ac:dyDescent="0.3">
      <c r="A118359">
        <v>118619</v>
      </c>
      <c r="B118359" s="1">
        <v>45082</v>
      </c>
      <c r="C118359" s="9">
        <v>0.33552083333333327</v>
      </c>
      <c r="D118359">
        <v>2</v>
      </c>
      <c r="E118359">
        <v>8</v>
      </c>
      <c r="F118359" s="3" t="s">
        <v>37</v>
      </c>
      <c r="G118359">
        <v>51</v>
      </c>
      <c r="H118359">
        <v>3</v>
      </c>
      <c r="I118359" s="3" t="s">
        <v>19</v>
      </c>
      <c r="J118359" s="3" t="s">
        <v>39</v>
      </c>
      <c r="K118359" s="3" t="s">
        <v>136</v>
      </c>
    </row>
    <row r="118360" spans="1:11" x14ac:dyDescent="0.3">
      <c r="A118360">
        <v>118620</v>
      </c>
      <c r="B118360" s="1">
        <v>45082</v>
      </c>
      <c r="C118360" s="9">
        <v>0.3367824074074075</v>
      </c>
      <c r="D118360">
        <v>2</v>
      </c>
      <c r="E118360">
        <v>5</v>
      </c>
      <c r="F118360" s="3" t="s">
        <v>36</v>
      </c>
      <c r="G118360">
        <v>35</v>
      </c>
      <c r="H118360">
        <v>3.1</v>
      </c>
      <c r="I118360" s="3" t="s">
        <v>46</v>
      </c>
      <c r="J118360" s="3" t="s">
        <v>67</v>
      </c>
      <c r="K118360" s="3" t="s">
        <v>160</v>
      </c>
    </row>
    <row r="118361" spans="1:11" x14ac:dyDescent="0.3">
      <c r="A118361">
        <v>118621</v>
      </c>
      <c r="B118361" s="1">
        <v>45082</v>
      </c>
      <c r="C118361" s="9">
        <v>0.33785879629629623</v>
      </c>
      <c r="D118361">
        <v>2</v>
      </c>
      <c r="E118361">
        <v>5</v>
      </c>
      <c r="F118361" s="3" t="s">
        <v>36</v>
      </c>
      <c r="G118361">
        <v>54</v>
      </c>
      <c r="H118361">
        <v>2.5</v>
      </c>
      <c r="I118361" s="3" t="s">
        <v>19</v>
      </c>
      <c r="J118361" s="3" t="s">
        <v>44</v>
      </c>
      <c r="K118361" s="3" t="s">
        <v>145</v>
      </c>
    </row>
    <row r="118362" spans="1:11" x14ac:dyDescent="0.3">
      <c r="A118362">
        <v>118622</v>
      </c>
      <c r="B118362" s="1">
        <v>45082</v>
      </c>
      <c r="C118362" s="9">
        <v>0.33785879629629623</v>
      </c>
      <c r="D118362">
        <v>1</v>
      </c>
      <c r="E118362">
        <v>5</v>
      </c>
      <c r="F118362" s="3" t="s">
        <v>36</v>
      </c>
      <c r="G118362">
        <v>70</v>
      </c>
      <c r="H118362">
        <v>3.25</v>
      </c>
      <c r="I118362" s="3" t="s">
        <v>59</v>
      </c>
      <c r="J118362" s="3" t="s">
        <v>60</v>
      </c>
      <c r="K118362" s="3" t="s">
        <v>81</v>
      </c>
    </row>
    <row r="118363" spans="1:11" x14ac:dyDescent="0.3">
      <c r="A118363">
        <v>118623</v>
      </c>
      <c r="B118363" s="1">
        <v>45082</v>
      </c>
      <c r="C118363" s="9">
        <v>0.33903935185185174</v>
      </c>
      <c r="D118363">
        <v>2</v>
      </c>
      <c r="E118363">
        <v>5</v>
      </c>
      <c r="F118363" s="3" t="s">
        <v>36</v>
      </c>
      <c r="G118363">
        <v>33</v>
      </c>
      <c r="H118363">
        <v>3.5</v>
      </c>
      <c r="I118363" s="3" t="s">
        <v>46</v>
      </c>
      <c r="J118363" s="3" t="s">
        <v>56</v>
      </c>
      <c r="K118363" s="3" t="s">
        <v>135</v>
      </c>
    </row>
    <row r="118364" spans="1:11" x14ac:dyDescent="0.3">
      <c r="A118364">
        <v>118624</v>
      </c>
      <c r="B118364" s="1">
        <v>45082</v>
      </c>
      <c r="C118364" s="9">
        <v>0.3393518518518519</v>
      </c>
      <c r="D118364">
        <v>1</v>
      </c>
      <c r="E118364">
        <v>5</v>
      </c>
      <c r="F118364" s="3" t="s">
        <v>36</v>
      </c>
      <c r="G118364">
        <v>36</v>
      </c>
      <c r="H118364">
        <v>3.75</v>
      </c>
      <c r="I118364" s="3" t="s">
        <v>46</v>
      </c>
      <c r="J118364" s="3" t="s">
        <v>67</v>
      </c>
      <c r="K118364" s="3" t="s">
        <v>156</v>
      </c>
    </row>
    <row r="118365" spans="1:11" x14ac:dyDescent="0.3">
      <c r="A118365">
        <v>118625</v>
      </c>
      <c r="B118365" s="1">
        <v>45082</v>
      </c>
      <c r="C118365" s="9">
        <v>0.34054398148148146</v>
      </c>
      <c r="D118365">
        <v>1</v>
      </c>
      <c r="E118365">
        <v>8</v>
      </c>
      <c r="F118365" s="3" t="s">
        <v>37</v>
      </c>
      <c r="G118365">
        <v>23</v>
      </c>
      <c r="H118365">
        <v>2.5</v>
      </c>
      <c r="I118365" s="3" t="s">
        <v>46</v>
      </c>
      <c r="J118365" s="3" t="s">
        <v>47</v>
      </c>
      <c r="K118365" s="3" t="s">
        <v>152</v>
      </c>
    </row>
    <row r="118366" spans="1:11" x14ac:dyDescent="0.3">
      <c r="A118366">
        <v>118626</v>
      </c>
      <c r="B118366" s="1">
        <v>45082</v>
      </c>
      <c r="C118366" s="9">
        <v>0.34269675925925935</v>
      </c>
      <c r="D118366">
        <v>1</v>
      </c>
      <c r="E118366">
        <v>8</v>
      </c>
      <c r="F118366" s="3" t="s">
        <v>37</v>
      </c>
      <c r="G118366">
        <v>37</v>
      </c>
      <c r="H118366">
        <v>3</v>
      </c>
      <c r="I118366" s="3" t="s">
        <v>46</v>
      </c>
      <c r="J118366" s="3" t="s">
        <v>52</v>
      </c>
      <c r="K118366" s="3" t="s">
        <v>53</v>
      </c>
    </row>
    <row r="118367" spans="1:11" x14ac:dyDescent="0.3">
      <c r="A118367">
        <v>118627</v>
      </c>
      <c r="B118367" s="1">
        <v>45082</v>
      </c>
      <c r="C118367" s="9">
        <v>0.34269675925925935</v>
      </c>
      <c r="D118367">
        <v>1</v>
      </c>
      <c r="E118367">
        <v>8</v>
      </c>
      <c r="F118367" s="3" t="s">
        <v>37</v>
      </c>
      <c r="G118367">
        <v>70</v>
      </c>
      <c r="H118367">
        <v>3.25</v>
      </c>
      <c r="I118367" s="3" t="s">
        <v>59</v>
      </c>
      <c r="J118367" s="3" t="s">
        <v>60</v>
      </c>
      <c r="K118367" s="3" t="s">
        <v>81</v>
      </c>
    </row>
    <row r="118368" spans="1:11" x14ac:dyDescent="0.3">
      <c r="A118368">
        <v>118628</v>
      </c>
      <c r="B118368" s="1">
        <v>45082</v>
      </c>
      <c r="C118368" s="9">
        <v>0.34375</v>
      </c>
      <c r="D118368">
        <v>2</v>
      </c>
      <c r="E118368">
        <v>8</v>
      </c>
      <c r="F118368" s="3" t="s">
        <v>37</v>
      </c>
      <c r="G118368">
        <v>34</v>
      </c>
      <c r="H118368">
        <v>2.4500000000000002</v>
      </c>
      <c r="I118368" s="3" t="s">
        <v>46</v>
      </c>
      <c r="J118368" s="3" t="s">
        <v>67</v>
      </c>
      <c r="K118368" s="3" t="s">
        <v>155</v>
      </c>
    </row>
    <row r="118369" spans="1:11" x14ac:dyDescent="0.3">
      <c r="A118369">
        <v>118629</v>
      </c>
      <c r="B118369" s="1">
        <v>45082</v>
      </c>
      <c r="C118369" s="9">
        <v>0.34618055555555549</v>
      </c>
      <c r="D118369">
        <v>1</v>
      </c>
      <c r="E118369">
        <v>5</v>
      </c>
      <c r="F118369" s="3" t="s">
        <v>36</v>
      </c>
      <c r="G118369">
        <v>49</v>
      </c>
      <c r="H118369">
        <v>3</v>
      </c>
      <c r="I118369" s="3" t="s">
        <v>19</v>
      </c>
      <c r="J118369" s="3" t="s">
        <v>39</v>
      </c>
      <c r="K118369" s="3" t="s">
        <v>162</v>
      </c>
    </row>
    <row r="118370" spans="1:11" x14ac:dyDescent="0.3">
      <c r="A118370">
        <v>118630</v>
      </c>
      <c r="B118370" s="1">
        <v>45082</v>
      </c>
      <c r="C118370" s="9">
        <v>0.34741898148148143</v>
      </c>
      <c r="D118370">
        <v>2</v>
      </c>
      <c r="E118370">
        <v>8</v>
      </c>
      <c r="F118370" s="3" t="s">
        <v>37</v>
      </c>
      <c r="G118370">
        <v>39</v>
      </c>
      <c r="H118370">
        <v>4.25</v>
      </c>
      <c r="I118370" s="3" t="s">
        <v>46</v>
      </c>
      <c r="J118370" s="3" t="s">
        <v>52</v>
      </c>
      <c r="K118370" s="3" t="s">
        <v>132</v>
      </c>
    </row>
    <row r="118371" spans="1:11" x14ac:dyDescent="0.3">
      <c r="A118371">
        <v>118631</v>
      </c>
      <c r="B118371" s="1">
        <v>45082</v>
      </c>
      <c r="C118371" s="9">
        <v>0.34788194444444454</v>
      </c>
      <c r="D118371">
        <v>1</v>
      </c>
      <c r="E118371">
        <v>5</v>
      </c>
      <c r="F118371" s="3" t="s">
        <v>36</v>
      </c>
      <c r="G118371">
        <v>38</v>
      </c>
      <c r="H118371">
        <v>3.75</v>
      </c>
      <c r="I118371" s="3" t="s">
        <v>46</v>
      </c>
      <c r="J118371" s="3" t="s">
        <v>52</v>
      </c>
      <c r="K118371" s="3" t="s">
        <v>70</v>
      </c>
    </row>
    <row r="118372" spans="1:11" x14ac:dyDescent="0.3">
      <c r="A118372">
        <v>118632</v>
      </c>
      <c r="B118372" s="1">
        <v>45082</v>
      </c>
      <c r="C118372" s="9">
        <v>0.34788194444444454</v>
      </c>
      <c r="D118372">
        <v>1</v>
      </c>
      <c r="E118372">
        <v>5</v>
      </c>
      <c r="F118372" s="3" t="s">
        <v>36</v>
      </c>
      <c r="G118372">
        <v>71</v>
      </c>
      <c r="H118372">
        <v>3.75</v>
      </c>
      <c r="I118372" s="3" t="s">
        <v>59</v>
      </c>
      <c r="J118372" s="3" t="s">
        <v>63</v>
      </c>
      <c r="K118372" s="3" t="s">
        <v>65</v>
      </c>
    </row>
    <row r="118373" spans="1:11" x14ac:dyDescent="0.3">
      <c r="A118373">
        <v>118633</v>
      </c>
      <c r="B118373" s="1">
        <v>45082</v>
      </c>
      <c r="C118373" s="9">
        <v>0.3480671296296296</v>
      </c>
      <c r="D118373">
        <v>2</v>
      </c>
      <c r="E118373">
        <v>8</v>
      </c>
      <c r="F118373" s="3" t="s">
        <v>37</v>
      </c>
      <c r="G118373">
        <v>59</v>
      </c>
      <c r="H118373">
        <v>4.5</v>
      </c>
      <c r="I118373" s="3" t="s">
        <v>71</v>
      </c>
      <c r="J118373" s="3" t="s">
        <v>72</v>
      </c>
      <c r="K118373" s="3" t="s">
        <v>129</v>
      </c>
    </row>
    <row r="118374" spans="1:11" x14ac:dyDescent="0.3">
      <c r="A118374">
        <v>118634</v>
      </c>
      <c r="B118374" s="1">
        <v>45082</v>
      </c>
      <c r="C118374" s="9">
        <v>0.3480671296296296</v>
      </c>
      <c r="D118374">
        <v>1</v>
      </c>
      <c r="E118374">
        <v>8</v>
      </c>
      <c r="F118374" s="3" t="s">
        <v>37</v>
      </c>
      <c r="G118374">
        <v>73</v>
      </c>
      <c r="H118374">
        <v>3.75</v>
      </c>
      <c r="I118374" s="3" t="s">
        <v>59</v>
      </c>
      <c r="J118374" s="3" t="s">
        <v>63</v>
      </c>
      <c r="K118374" s="3" t="s">
        <v>64</v>
      </c>
    </row>
    <row r="118375" spans="1:11" x14ac:dyDescent="0.3">
      <c r="A118375">
        <v>118635</v>
      </c>
      <c r="B118375" s="1">
        <v>45082</v>
      </c>
      <c r="C118375" s="9">
        <v>0.34923611111111108</v>
      </c>
      <c r="D118375">
        <v>2</v>
      </c>
      <c r="E118375">
        <v>8</v>
      </c>
      <c r="F118375" s="3" t="s">
        <v>37</v>
      </c>
      <c r="G118375">
        <v>60</v>
      </c>
      <c r="H118375">
        <v>3.75</v>
      </c>
      <c r="I118375" s="3" t="s">
        <v>71</v>
      </c>
      <c r="J118375" s="3" t="s">
        <v>72</v>
      </c>
      <c r="K118375" s="3" t="s">
        <v>148</v>
      </c>
    </row>
    <row r="118376" spans="1:11" x14ac:dyDescent="0.3">
      <c r="A118376">
        <v>118636</v>
      </c>
      <c r="B118376" s="1">
        <v>45082</v>
      </c>
      <c r="C118376" s="9">
        <v>0.34945601851851849</v>
      </c>
      <c r="D118376">
        <v>1</v>
      </c>
      <c r="E118376">
        <v>5</v>
      </c>
      <c r="F118376" s="3" t="s">
        <v>36</v>
      </c>
      <c r="G118376">
        <v>26</v>
      </c>
      <c r="H118376">
        <v>3</v>
      </c>
      <c r="I118376" s="3" t="s">
        <v>46</v>
      </c>
      <c r="J118376" s="3" t="s">
        <v>49</v>
      </c>
      <c r="K118376" s="3" t="s">
        <v>142</v>
      </c>
    </row>
    <row r="118377" spans="1:11" x14ac:dyDescent="0.3">
      <c r="A118377">
        <v>118637</v>
      </c>
      <c r="B118377" s="1">
        <v>45082</v>
      </c>
      <c r="C118377" s="9">
        <v>0.34945601851851849</v>
      </c>
      <c r="D118377">
        <v>1</v>
      </c>
      <c r="E118377">
        <v>5</v>
      </c>
      <c r="F118377" s="3" t="s">
        <v>36</v>
      </c>
      <c r="G118377">
        <v>76</v>
      </c>
      <c r="H118377">
        <v>3.5</v>
      </c>
      <c r="I118377" s="3" t="s">
        <v>59</v>
      </c>
      <c r="J118377" s="3" t="s">
        <v>76</v>
      </c>
      <c r="K118377" s="3" t="s">
        <v>78</v>
      </c>
    </row>
    <row r="118378" spans="1:11" x14ac:dyDescent="0.3">
      <c r="A118378">
        <v>118638</v>
      </c>
      <c r="B118378" s="1">
        <v>45082</v>
      </c>
      <c r="C118378" s="9">
        <v>0.34978009259259268</v>
      </c>
      <c r="D118378">
        <v>2</v>
      </c>
      <c r="E118378">
        <v>5</v>
      </c>
      <c r="F118378" s="3" t="s">
        <v>36</v>
      </c>
      <c r="G118378">
        <v>42</v>
      </c>
      <c r="H118378">
        <v>2.5</v>
      </c>
      <c r="I118378" s="3" t="s">
        <v>19</v>
      </c>
      <c r="J118378" s="3" t="s">
        <v>20</v>
      </c>
      <c r="K118378" s="3" t="s">
        <v>138</v>
      </c>
    </row>
    <row r="118379" spans="1:11" x14ac:dyDescent="0.3">
      <c r="A118379">
        <v>118639</v>
      </c>
      <c r="B118379" s="1">
        <v>45082</v>
      </c>
      <c r="C118379" s="9">
        <v>0.35015046296296304</v>
      </c>
      <c r="D118379">
        <v>2</v>
      </c>
      <c r="E118379">
        <v>8</v>
      </c>
      <c r="F118379" s="3" t="s">
        <v>37</v>
      </c>
      <c r="G118379">
        <v>56</v>
      </c>
      <c r="H118379">
        <v>2.5499999999999998</v>
      </c>
      <c r="I118379" s="3" t="s">
        <v>19</v>
      </c>
      <c r="J118379" s="3" t="s">
        <v>44</v>
      </c>
      <c r="K118379" s="3" t="s">
        <v>134</v>
      </c>
    </row>
    <row r="118380" spans="1:11" x14ac:dyDescent="0.3">
      <c r="A118380">
        <v>118640</v>
      </c>
      <c r="B118380" s="1">
        <v>45082</v>
      </c>
      <c r="C118380" s="9">
        <v>0.35037037037037044</v>
      </c>
      <c r="D118380">
        <v>1</v>
      </c>
      <c r="E118380">
        <v>5</v>
      </c>
      <c r="F118380" s="3" t="s">
        <v>36</v>
      </c>
      <c r="G118380">
        <v>29</v>
      </c>
      <c r="H118380">
        <v>2.5</v>
      </c>
      <c r="I118380" s="3" t="s">
        <v>46</v>
      </c>
      <c r="J118380" s="3" t="s">
        <v>56</v>
      </c>
      <c r="K118380" s="3" t="s">
        <v>144</v>
      </c>
    </row>
    <row r="118381" spans="1:11" x14ac:dyDescent="0.3">
      <c r="A118381">
        <v>118641</v>
      </c>
      <c r="B118381" s="1">
        <v>45082</v>
      </c>
      <c r="C118381" s="9">
        <v>0.35078703703703695</v>
      </c>
      <c r="D118381">
        <v>1</v>
      </c>
      <c r="E118381">
        <v>5</v>
      </c>
      <c r="F118381" s="3" t="s">
        <v>36</v>
      </c>
      <c r="G118381">
        <v>55</v>
      </c>
      <c r="H118381">
        <v>4</v>
      </c>
      <c r="I118381" s="3" t="s">
        <v>19</v>
      </c>
      <c r="J118381" s="3" t="s">
        <v>44</v>
      </c>
      <c r="K118381" s="3" t="s">
        <v>146</v>
      </c>
    </row>
    <row r="118382" spans="1:11" x14ac:dyDescent="0.3">
      <c r="A118382">
        <v>118642</v>
      </c>
      <c r="B118382" s="1">
        <v>45082</v>
      </c>
      <c r="C118382" s="9">
        <v>0.35137731481481471</v>
      </c>
      <c r="D118382">
        <v>1</v>
      </c>
      <c r="E118382">
        <v>8</v>
      </c>
      <c r="F118382" s="3" t="s">
        <v>37</v>
      </c>
      <c r="G118382">
        <v>39</v>
      </c>
      <c r="H118382">
        <v>4.25</v>
      </c>
      <c r="I118382" s="3" t="s">
        <v>46</v>
      </c>
      <c r="J118382" s="3" t="s">
        <v>52</v>
      </c>
      <c r="K118382" s="3" t="s">
        <v>132</v>
      </c>
    </row>
    <row r="118383" spans="1:11" x14ac:dyDescent="0.3">
      <c r="A118383">
        <v>118643</v>
      </c>
      <c r="B118383" s="1">
        <v>45082</v>
      </c>
      <c r="C118383" s="9">
        <v>0.35226851851851859</v>
      </c>
      <c r="D118383">
        <v>2</v>
      </c>
      <c r="E118383">
        <v>8</v>
      </c>
      <c r="F118383" s="3" t="s">
        <v>37</v>
      </c>
      <c r="G118383">
        <v>54</v>
      </c>
      <c r="H118383">
        <v>2.5</v>
      </c>
      <c r="I118383" s="3" t="s">
        <v>19</v>
      </c>
      <c r="J118383" s="3" t="s">
        <v>44</v>
      </c>
      <c r="K118383" s="3" t="s">
        <v>145</v>
      </c>
    </row>
    <row r="118384" spans="1:11" x14ac:dyDescent="0.3">
      <c r="A118384">
        <v>118644</v>
      </c>
      <c r="B118384" s="1">
        <v>45082</v>
      </c>
      <c r="C118384" s="9">
        <v>0.35251157407407407</v>
      </c>
      <c r="D118384">
        <v>1</v>
      </c>
      <c r="E118384">
        <v>5</v>
      </c>
      <c r="F118384" s="3" t="s">
        <v>36</v>
      </c>
      <c r="G118384">
        <v>41</v>
      </c>
      <c r="H118384">
        <v>4.25</v>
      </c>
      <c r="I118384" s="3" t="s">
        <v>46</v>
      </c>
      <c r="J118384" s="3" t="s">
        <v>52</v>
      </c>
      <c r="K118384" s="3" t="s">
        <v>158</v>
      </c>
    </row>
    <row r="118385" spans="1:11" x14ac:dyDescent="0.3">
      <c r="A118385">
        <v>118645</v>
      </c>
      <c r="B118385" s="1">
        <v>45082</v>
      </c>
      <c r="C118385" s="9">
        <v>0.35251157407407407</v>
      </c>
      <c r="D118385">
        <v>1</v>
      </c>
      <c r="E118385">
        <v>5</v>
      </c>
      <c r="F118385" s="3" t="s">
        <v>36</v>
      </c>
      <c r="G118385">
        <v>73</v>
      </c>
      <c r="H118385">
        <v>3.75</v>
      </c>
      <c r="I118385" s="3" t="s">
        <v>59</v>
      </c>
      <c r="J118385" s="3" t="s">
        <v>63</v>
      </c>
      <c r="K118385" s="3" t="s">
        <v>64</v>
      </c>
    </row>
    <row r="118386" spans="1:11" x14ac:dyDescent="0.3">
      <c r="A118386">
        <v>118646</v>
      </c>
      <c r="B118386" s="1">
        <v>45082</v>
      </c>
      <c r="C118386" s="9">
        <v>0.35263888888888895</v>
      </c>
      <c r="D118386">
        <v>1</v>
      </c>
      <c r="E118386">
        <v>5</v>
      </c>
      <c r="F118386" s="3" t="s">
        <v>36</v>
      </c>
      <c r="G118386">
        <v>47</v>
      </c>
      <c r="H118386">
        <v>3</v>
      </c>
      <c r="I118386" s="3" t="s">
        <v>19</v>
      </c>
      <c r="J118386" s="3" t="s">
        <v>42</v>
      </c>
      <c r="K118386" s="3" t="s">
        <v>137</v>
      </c>
    </row>
    <row r="118387" spans="1:11" x14ac:dyDescent="0.3">
      <c r="A118387">
        <v>118647</v>
      </c>
      <c r="B118387" s="1">
        <v>45082</v>
      </c>
      <c r="C118387" s="9">
        <v>0.35277777777777786</v>
      </c>
      <c r="D118387">
        <v>2</v>
      </c>
      <c r="E118387">
        <v>8</v>
      </c>
      <c r="F118387" s="3" t="s">
        <v>37</v>
      </c>
      <c r="G118387">
        <v>49</v>
      </c>
      <c r="H118387">
        <v>3</v>
      </c>
      <c r="I118387" s="3" t="s">
        <v>19</v>
      </c>
      <c r="J118387" s="3" t="s">
        <v>39</v>
      </c>
      <c r="K118387" s="3" t="s">
        <v>162</v>
      </c>
    </row>
    <row r="118388" spans="1:11" x14ac:dyDescent="0.3">
      <c r="A118388">
        <v>118648</v>
      </c>
      <c r="B118388" s="1">
        <v>45082</v>
      </c>
      <c r="C118388" s="9">
        <v>0.35299768518518526</v>
      </c>
      <c r="D118388">
        <v>1</v>
      </c>
      <c r="E118388">
        <v>8</v>
      </c>
      <c r="F118388" s="3" t="s">
        <v>37</v>
      </c>
      <c r="G118388">
        <v>26</v>
      </c>
      <c r="H118388">
        <v>3</v>
      </c>
      <c r="I118388" s="3" t="s">
        <v>46</v>
      </c>
      <c r="J118388" s="3" t="s">
        <v>49</v>
      </c>
      <c r="K118388" s="3" t="s">
        <v>142</v>
      </c>
    </row>
    <row r="118389" spans="1:11" x14ac:dyDescent="0.3">
      <c r="A118389">
        <v>118649</v>
      </c>
      <c r="B118389" s="1">
        <v>45082</v>
      </c>
      <c r="C118389" s="9">
        <v>0.35356481481481472</v>
      </c>
      <c r="D118389">
        <v>1</v>
      </c>
      <c r="E118389">
        <v>8</v>
      </c>
      <c r="F118389" s="3" t="s">
        <v>37</v>
      </c>
      <c r="G118389">
        <v>47</v>
      </c>
      <c r="H118389">
        <v>3</v>
      </c>
      <c r="I118389" s="3" t="s">
        <v>19</v>
      </c>
      <c r="J118389" s="3" t="s">
        <v>42</v>
      </c>
      <c r="K118389" s="3" t="s">
        <v>137</v>
      </c>
    </row>
    <row r="118390" spans="1:11" x14ac:dyDescent="0.3">
      <c r="A118390">
        <v>118650</v>
      </c>
      <c r="B118390" s="1">
        <v>45082</v>
      </c>
      <c r="C118390" s="9">
        <v>0.35366898148148151</v>
      </c>
      <c r="D118390">
        <v>1</v>
      </c>
      <c r="E118390">
        <v>8</v>
      </c>
      <c r="F118390" s="3" t="s">
        <v>37</v>
      </c>
      <c r="G118390">
        <v>59</v>
      </c>
      <c r="H118390">
        <v>4.5</v>
      </c>
      <c r="I118390" s="3" t="s">
        <v>71</v>
      </c>
      <c r="J118390" s="3" t="s">
        <v>72</v>
      </c>
      <c r="K118390" s="3" t="s">
        <v>129</v>
      </c>
    </row>
    <row r="118391" spans="1:11" x14ac:dyDescent="0.3">
      <c r="A118391">
        <v>118651</v>
      </c>
      <c r="B118391" s="1">
        <v>45082</v>
      </c>
      <c r="C118391" s="9">
        <v>0.35537037037037034</v>
      </c>
      <c r="D118391">
        <v>1</v>
      </c>
      <c r="E118391">
        <v>5</v>
      </c>
      <c r="F118391" s="3" t="s">
        <v>36</v>
      </c>
      <c r="G118391">
        <v>39</v>
      </c>
      <c r="H118391">
        <v>4.25</v>
      </c>
      <c r="I118391" s="3" t="s">
        <v>46</v>
      </c>
      <c r="J118391" s="3" t="s">
        <v>52</v>
      </c>
      <c r="K118391" s="3" t="s">
        <v>132</v>
      </c>
    </row>
    <row r="118392" spans="1:11" x14ac:dyDescent="0.3">
      <c r="A118392">
        <v>118652</v>
      </c>
      <c r="B118392" s="1">
        <v>45082</v>
      </c>
      <c r="C118392" s="9">
        <v>0.3559837962962964</v>
      </c>
      <c r="D118392">
        <v>1</v>
      </c>
      <c r="E118392">
        <v>8</v>
      </c>
      <c r="F118392" s="3" t="s">
        <v>37</v>
      </c>
      <c r="G118392">
        <v>53</v>
      </c>
      <c r="H118392">
        <v>3</v>
      </c>
      <c r="I118392" s="3" t="s">
        <v>19</v>
      </c>
      <c r="J118392" s="3" t="s">
        <v>44</v>
      </c>
      <c r="K118392" s="3" t="s">
        <v>157</v>
      </c>
    </row>
    <row r="118393" spans="1:11" x14ac:dyDescent="0.3">
      <c r="A118393">
        <v>118653</v>
      </c>
      <c r="B118393" s="1">
        <v>45082</v>
      </c>
      <c r="C118393" s="9">
        <v>0.35700231481481493</v>
      </c>
      <c r="D118393">
        <v>1</v>
      </c>
      <c r="E118393">
        <v>8</v>
      </c>
      <c r="F118393" s="3" t="s">
        <v>37</v>
      </c>
      <c r="G118393">
        <v>34</v>
      </c>
      <c r="H118393">
        <v>2.4500000000000002</v>
      </c>
      <c r="I118393" s="3" t="s">
        <v>46</v>
      </c>
      <c r="J118393" s="3" t="s">
        <v>67</v>
      </c>
      <c r="K118393" s="3" t="s">
        <v>155</v>
      </c>
    </row>
    <row r="118394" spans="1:11" x14ac:dyDescent="0.3">
      <c r="A118394">
        <v>118654</v>
      </c>
      <c r="B118394" s="1">
        <v>45082</v>
      </c>
      <c r="C118394" s="9">
        <v>0.35747685185185185</v>
      </c>
      <c r="D118394">
        <v>2</v>
      </c>
      <c r="E118394">
        <v>8</v>
      </c>
      <c r="F118394" s="3" t="s">
        <v>37</v>
      </c>
      <c r="G118394">
        <v>22</v>
      </c>
      <c r="H118394">
        <v>2</v>
      </c>
      <c r="I118394" s="3" t="s">
        <v>46</v>
      </c>
      <c r="J118394" s="3" t="s">
        <v>47</v>
      </c>
      <c r="K118394" s="3" t="s">
        <v>130</v>
      </c>
    </row>
    <row r="118395" spans="1:11" x14ac:dyDescent="0.3">
      <c r="A118395">
        <v>118655</v>
      </c>
      <c r="B118395" s="1">
        <v>45082</v>
      </c>
      <c r="C118395" s="9">
        <v>0.35759259259259268</v>
      </c>
      <c r="D118395">
        <v>1</v>
      </c>
      <c r="E118395">
        <v>5</v>
      </c>
      <c r="F118395" s="3" t="s">
        <v>36</v>
      </c>
      <c r="G118395">
        <v>36</v>
      </c>
      <c r="H118395">
        <v>3.75</v>
      </c>
      <c r="I118395" s="3" t="s">
        <v>46</v>
      </c>
      <c r="J118395" s="3" t="s">
        <v>67</v>
      </c>
      <c r="K118395" s="3" t="s">
        <v>156</v>
      </c>
    </row>
    <row r="118396" spans="1:11" x14ac:dyDescent="0.3">
      <c r="A118396">
        <v>118656</v>
      </c>
      <c r="B118396" s="1">
        <v>45082</v>
      </c>
      <c r="C118396" s="9">
        <v>0.35802083333333323</v>
      </c>
      <c r="D118396">
        <v>2</v>
      </c>
      <c r="E118396">
        <v>5</v>
      </c>
      <c r="F118396" s="3" t="s">
        <v>36</v>
      </c>
      <c r="G118396">
        <v>47</v>
      </c>
      <c r="H118396">
        <v>3</v>
      </c>
      <c r="I118396" s="3" t="s">
        <v>19</v>
      </c>
      <c r="J118396" s="3" t="s">
        <v>42</v>
      </c>
      <c r="K118396" s="3" t="s">
        <v>137</v>
      </c>
    </row>
    <row r="118397" spans="1:11" x14ac:dyDescent="0.3">
      <c r="A118397">
        <v>118657</v>
      </c>
      <c r="B118397" s="1">
        <v>45082</v>
      </c>
      <c r="C118397" s="9">
        <v>0.35812500000000003</v>
      </c>
      <c r="D118397">
        <v>2</v>
      </c>
      <c r="E118397">
        <v>5</v>
      </c>
      <c r="F118397" s="3" t="s">
        <v>36</v>
      </c>
      <c r="G118397">
        <v>54</v>
      </c>
      <c r="H118397">
        <v>2.5</v>
      </c>
      <c r="I118397" s="3" t="s">
        <v>19</v>
      </c>
      <c r="J118397" s="3" t="s">
        <v>44</v>
      </c>
      <c r="K118397" s="3" t="s">
        <v>145</v>
      </c>
    </row>
    <row r="118398" spans="1:11" x14ac:dyDescent="0.3">
      <c r="A118398">
        <v>118658</v>
      </c>
      <c r="B118398" s="1">
        <v>45082</v>
      </c>
      <c r="C118398" s="9">
        <v>0.35839120370370381</v>
      </c>
      <c r="D118398">
        <v>1</v>
      </c>
      <c r="E118398">
        <v>5</v>
      </c>
      <c r="F118398" s="3" t="s">
        <v>36</v>
      </c>
      <c r="G118398">
        <v>50</v>
      </c>
      <c r="H118398">
        <v>2.5</v>
      </c>
      <c r="I118398" s="3" t="s">
        <v>19</v>
      </c>
      <c r="J118398" s="3" t="s">
        <v>39</v>
      </c>
      <c r="K118398" s="3" t="s">
        <v>159</v>
      </c>
    </row>
    <row r="118399" spans="1:11" x14ac:dyDescent="0.3">
      <c r="A118399">
        <v>118659</v>
      </c>
      <c r="B118399" s="1">
        <v>45082</v>
      </c>
      <c r="C118399" s="9">
        <v>0.3587499999999999</v>
      </c>
      <c r="D118399">
        <v>1</v>
      </c>
      <c r="E118399">
        <v>8</v>
      </c>
      <c r="F118399" s="3" t="s">
        <v>37</v>
      </c>
      <c r="G118399">
        <v>24</v>
      </c>
      <c r="H118399">
        <v>3</v>
      </c>
      <c r="I118399" s="3" t="s">
        <v>46</v>
      </c>
      <c r="J118399" s="3" t="s">
        <v>47</v>
      </c>
      <c r="K118399" s="3" t="s">
        <v>147</v>
      </c>
    </row>
    <row r="118400" spans="1:11" x14ac:dyDescent="0.3">
      <c r="A118400">
        <v>118660</v>
      </c>
      <c r="B118400" s="1">
        <v>45082</v>
      </c>
      <c r="C118400" s="9">
        <v>0.36425925925925928</v>
      </c>
      <c r="D118400">
        <v>1</v>
      </c>
      <c r="E118400">
        <v>5</v>
      </c>
      <c r="F118400" s="3" t="s">
        <v>36</v>
      </c>
      <c r="G118400">
        <v>38</v>
      </c>
      <c r="H118400">
        <v>3.75</v>
      </c>
      <c r="I118400" s="3" t="s">
        <v>46</v>
      </c>
      <c r="J118400" s="3" t="s">
        <v>52</v>
      </c>
      <c r="K118400" s="3" t="s">
        <v>70</v>
      </c>
    </row>
    <row r="118401" spans="1:11" x14ac:dyDescent="0.3">
      <c r="A118401">
        <v>118661</v>
      </c>
      <c r="B118401" s="1">
        <v>45082</v>
      </c>
      <c r="C118401" s="9">
        <v>0.36443287037037031</v>
      </c>
      <c r="D118401">
        <v>2</v>
      </c>
      <c r="E118401">
        <v>5</v>
      </c>
      <c r="F118401" s="3" t="s">
        <v>36</v>
      </c>
      <c r="G118401">
        <v>49</v>
      </c>
      <c r="H118401">
        <v>3</v>
      </c>
      <c r="I118401" s="3" t="s">
        <v>19</v>
      </c>
      <c r="J118401" s="3" t="s">
        <v>39</v>
      </c>
      <c r="K118401" s="3" t="s">
        <v>162</v>
      </c>
    </row>
    <row r="118402" spans="1:11" x14ac:dyDescent="0.3">
      <c r="A118402">
        <v>118662</v>
      </c>
      <c r="B118402" s="1">
        <v>45082</v>
      </c>
      <c r="C118402" s="9">
        <v>0.36537037037037035</v>
      </c>
      <c r="D118402">
        <v>2</v>
      </c>
      <c r="E118402">
        <v>8</v>
      </c>
      <c r="F118402" s="3" t="s">
        <v>37</v>
      </c>
      <c r="G118402">
        <v>22</v>
      </c>
      <c r="H118402">
        <v>2</v>
      </c>
      <c r="I118402" s="3" t="s">
        <v>46</v>
      </c>
      <c r="J118402" s="3" t="s">
        <v>47</v>
      </c>
      <c r="K118402" s="3" t="s">
        <v>130</v>
      </c>
    </row>
    <row r="118403" spans="1:11" x14ac:dyDescent="0.3">
      <c r="A118403">
        <v>118663</v>
      </c>
      <c r="B118403" s="1">
        <v>45082</v>
      </c>
      <c r="C118403" s="9">
        <v>0.36537037037037035</v>
      </c>
      <c r="D118403">
        <v>1</v>
      </c>
      <c r="E118403">
        <v>8</v>
      </c>
      <c r="F118403" s="3" t="s">
        <v>37</v>
      </c>
      <c r="G118403">
        <v>73</v>
      </c>
      <c r="H118403">
        <v>3.75</v>
      </c>
      <c r="I118403" s="3" t="s">
        <v>59</v>
      </c>
      <c r="J118403" s="3" t="s">
        <v>63</v>
      </c>
      <c r="K118403" s="3" t="s">
        <v>64</v>
      </c>
    </row>
    <row r="118404" spans="1:11" x14ac:dyDescent="0.3">
      <c r="A118404">
        <v>118664</v>
      </c>
      <c r="B118404" s="1">
        <v>45082</v>
      </c>
      <c r="C118404" s="9">
        <v>0.36546296296296288</v>
      </c>
      <c r="D118404">
        <v>2</v>
      </c>
      <c r="E118404">
        <v>8</v>
      </c>
      <c r="F118404" s="3" t="s">
        <v>37</v>
      </c>
      <c r="G118404">
        <v>28</v>
      </c>
      <c r="H118404">
        <v>2</v>
      </c>
      <c r="I118404" s="3" t="s">
        <v>46</v>
      </c>
      <c r="J118404" s="3" t="s">
        <v>56</v>
      </c>
      <c r="K118404" s="3" t="s">
        <v>131</v>
      </c>
    </row>
    <row r="118405" spans="1:11" x14ac:dyDescent="0.3">
      <c r="A118405">
        <v>118665</v>
      </c>
      <c r="B118405" s="1">
        <v>45082</v>
      </c>
      <c r="C118405" s="9">
        <v>0.36731481481481487</v>
      </c>
      <c r="D118405">
        <v>2</v>
      </c>
      <c r="E118405">
        <v>5</v>
      </c>
      <c r="F118405" s="3" t="s">
        <v>36</v>
      </c>
      <c r="G118405">
        <v>28</v>
      </c>
      <c r="H118405">
        <v>2</v>
      </c>
      <c r="I118405" s="3" t="s">
        <v>46</v>
      </c>
      <c r="J118405" s="3" t="s">
        <v>56</v>
      </c>
      <c r="K118405" s="3" t="s">
        <v>131</v>
      </c>
    </row>
    <row r="118406" spans="1:11" x14ac:dyDescent="0.3">
      <c r="A118406">
        <v>118666</v>
      </c>
      <c r="B118406" s="1">
        <v>45082</v>
      </c>
      <c r="C118406" s="9">
        <v>0.36767361111111119</v>
      </c>
      <c r="D118406">
        <v>2</v>
      </c>
      <c r="E118406">
        <v>5</v>
      </c>
      <c r="F118406" s="3" t="s">
        <v>36</v>
      </c>
      <c r="G118406">
        <v>34</v>
      </c>
      <c r="H118406">
        <v>2.4500000000000002</v>
      </c>
      <c r="I118406" s="3" t="s">
        <v>46</v>
      </c>
      <c r="J118406" s="3" t="s">
        <v>67</v>
      </c>
      <c r="K118406" s="3" t="s">
        <v>155</v>
      </c>
    </row>
    <row r="118407" spans="1:11" x14ac:dyDescent="0.3">
      <c r="A118407">
        <v>118667</v>
      </c>
      <c r="B118407" s="1">
        <v>45082</v>
      </c>
      <c r="C118407" s="9">
        <v>0.36767361111111119</v>
      </c>
      <c r="D118407">
        <v>1</v>
      </c>
      <c r="E118407">
        <v>5</v>
      </c>
      <c r="F118407" s="3" t="s">
        <v>36</v>
      </c>
      <c r="G118407">
        <v>77</v>
      </c>
      <c r="H118407">
        <v>3</v>
      </c>
      <c r="I118407" s="3" t="s">
        <v>59</v>
      </c>
      <c r="J118407" s="3" t="s">
        <v>60</v>
      </c>
      <c r="K118407" s="3" t="s">
        <v>61</v>
      </c>
    </row>
    <row r="118408" spans="1:11" x14ac:dyDescent="0.3">
      <c r="A118408">
        <v>118668</v>
      </c>
      <c r="B118408" s="1">
        <v>45082</v>
      </c>
      <c r="C118408" s="9">
        <v>0.36843749999999997</v>
      </c>
      <c r="D118408">
        <v>2</v>
      </c>
      <c r="E118408">
        <v>5</v>
      </c>
      <c r="F118408" s="3" t="s">
        <v>36</v>
      </c>
      <c r="G118408">
        <v>61</v>
      </c>
      <c r="H118408">
        <v>4.75</v>
      </c>
      <c r="I118408" s="3" t="s">
        <v>71</v>
      </c>
      <c r="J118408" s="3" t="s">
        <v>72</v>
      </c>
      <c r="K118408" s="3" t="s">
        <v>139</v>
      </c>
    </row>
    <row r="118409" spans="1:11" x14ac:dyDescent="0.3">
      <c r="A118409">
        <v>118669</v>
      </c>
      <c r="B118409" s="1">
        <v>45082</v>
      </c>
      <c r="C118409" s="9">
        <v>0.36850694444444443</v>
      </c>
      <c r="D118409">
        <v>1</v>
      </c>
      <c r="E118409">
        <v>8</v>
      </c>
      <c r="F118409" s="3" t="s">
        <v>37</v>
      </c>
      <c r="G118409">
        <v>23</v>
      </c>
      <c r="H118409">
        <v>2.5</v>
      </c>
      <c r="I118409" s="3" t="s">
        <v>46</v>
      </c>
      <c r="J118409" s="3" t="s">
        <v>47</v>
      </c>
      <c r="K118409" s="3" t="s">
        <v>152</v>
      </c>
    </row>
    <row r="118410" spans="1:11" x14ac:dyDescent="0.3">
      <c r="A118410">
        <v>118670</v>
      </c>
      <c r="B118410" s="1">
        <v>45082</v>
      </c>
      <c r="C118410" s="9">
        <v>0.36981481481481482</v>
      </c>
      <c r="D118410">
        <v>2</v>
      </c>
      <c r="E118410">
        <v>8</v>
      </c>
      <c r="F118410" s="3" t="s">
        <v>37</v>
      </c>
      <c r="G118410">
        <v>34</v>
      </c>
      <c r="H118410">
        <v>2.4500000000000002</v>
      </c>
      <c r="I118410" s="3" t="s">
        <v>46</v>
      </c>
      <c r="J118410" s="3" t="s">
        <v>67</v>
      </c>
      <c r="K118410" s="3" t="s">
        <v>155</v>
      </c>
    </row>
    <row r="118411" spans="1:11" x14ac:dyDescent="0.3">
      <c r="A118411">
        <v>118671</v>
      </c>
      <c r="B118411" s="1">
        <v>45082</v>
      </c>
      <c r="C118411" s="9">
        <v>0.36990740740740735</v>
      </c>
      <c r="D118411">
        <v>2</v>
      </c>
      <c r="E118411">
        <v>5</v>
      </c>
      <c r="F118411" s="3" t="s">
        <v>36</v>
      </c>
      <c r="G118411">
        <v>24</v>
      </c>
      <c r="H118411">
        <v>3</v>
      </c>
      <c r="I118411" s="3" t="s">
        <v>46</v>
      </c>
      <c r="J118411" s="3" t="s">
        <v>47</v>
      </c>
      <c r="K118411" s="3" t="s">
        <v>147</v>
      </c>
    </row>
    <row r="118412" spans="1:11" x14ac:dyDescent="0.3">
      <c r="A118412">
        <v>118672</v>
      </c>
      <c r="B118412" s="1">
        <v>45082</v>
      </c>
      <c r="C118412" s="9">
        <v>0.37000000000000011</v>
      </c>
      <c r="D118412">
        <v>1</v>
      </c>
      <c r="E118412">
        <v>5</v>
      </c>
      <c r="F118412" s="3" t="s">
        <v>36</v>
      </c>
      <c r="G118412">
        <v>60</v>
      </c>
      <c r="H118412">
        <v>3.75</v>
      </c>
      <c r="I118412" s="3" t="s">
        <v>71</v>
      </c>
      <c r="J118412" s="3" t="s">
        <v>72</v>
      </c>
      <c r="K118412" s="3" t="s">
        <v>148</v>
      </c>
    </row>
    <row r="118413" spans="1:11" x14ac:dyDescent="0.3">
      <c r="A118413">
        <v>118673</v>
      </c>
      <c r="B118413" s="1">
        <v>45082</v>
      </c>
      <c r="C118413" s="9">
        <v>0.37000000000000011</v>
      </c>
      <c r="D118413">
        <v>1</v>
      </c>
      <c r="E118413">
        <v>5</v>
      </c>
      <c r="F118413" s="3" t="s">
        <v>36</v>
      </c>
      <c r="G118413">
        <v>77</v>
      </c>
      <c r="H118413">
        <v>3</v>
      </c>
      <c r="I118413" s="3" t="s">
        <v>59</v>
      </c>
      <c r="J118413" s="3" t="s">
        <v>60</v>
      </c>
      <c r="K118413" s="3" t="s">
        <v>61</v>
      </c>
    </row>
    <row r="118414" spans="1:11" x14ac:dyDescent="0.3">
      <c r="A118414">
        <v>118674</v>
      </c>
      <c r="B118414" s="1">
        <v>45082</v>
      </c>
      <c r="C118414" s="9">
        <v>0.37034722222222216</v>
      </c>
      <c r="D118414">
        <v>1</v>
      </c>
      <c r="E118414">
        <v>8</v>
      </c>
      <c r="F118414" s="3" t="s">
        <v>37</v>
      </c>
      <c r="G118414">
        <v>56</v>
      </c>
      <c r="H118414">
        <v>2.5499999999999998</v>
      </c>
      <c r="I118414" s="3" t="s">
        <v>19</v>
      </c>
      <c r="J118414" s="3" t="s">
        <v>44</v>
      </c>
      <c r="K118414" s="3" t="s">
        <v>134</v>
      </c>
    </row>
    <row r="118415" spans="1:11" x14ac:dyDescent="0.3">
      <c r="A118415">
        <v>118675</v>
      </c>
      <c r="B118415" s="1">
        <v>45082</v>
      </c>
      <c r="C118415" s="9">
        <v>0.37165509259259255</v>
      </c>
      <c r="D118415">
        <v>1</v>
      </c>
      <c r="E118415">
        <v>8</v>
      </c>
      <c r="F118415" s="3" t="s">
        <v>37</v>
      </c>
      <c r="G118415">
        <v>29</v>
      </c>
      <c r="H118415">
        <v>2.5</v>
      </c>
      <c r="I118415" s="3" t="s">
        <v>46</v>
      </c>
      <c r="J118415" s="3" t="s">
        <v>56</v>
      </c>
      <c r="K118415" s="3" t="s">
        <v>144</v>
      </c>
    </row>
    <row r="118416" spans="1:11" x14ac:dyDescent="0.3">
      <c r="A118416">
        <v>118676</v>
      </c>
      <c r="B118416" s="1">
        <v>45082</v>
      </c>
      <c r="C118416" s="9">
        <v>0.37189814814814826</v>
      </c>
      <c r="D118416">
        <v>1</v>
      </c>
      <c r="E118416">
        <v>5</v>
      </c>
      <c r="F118416" s="3" t="s">
        <v>36</v>
      </c>
      <c r="G118416">
        <v>25</v>
      </c>
      <c r="H118416">
        <v>2.2000000000000002</v>
      </c>
      <c r="I118416" s="3" t="s">
        <v>46</v>
      </c>
      <c r="J118416" s="3" t="s">
        <v>49</v>
      </c>
      <c r="K118416" s="3" t="s">
        <v>154</v>
      </c>
    </row>
    <row r="118417" spans="1:11" x14ac:dyDescent="0.3">
      <c r="A118417">
        <v>118677</v>
      </c>
      <c r="B118417" s="1">
        <v>45082</v>
      </c>
      <c r="C118417" s="9">
        <v>0.37189814814814826</v>
      </c>
      <c r="D118417">
        <v>1</v>
      </c>
      <c r="E118417">
        <v>5</v>
      </c>
      <c r="F118417" s="3" t="s">
        <v>36</v>
      </c>
      <c r="G118417">
        <v>72</v>
      </c>
      <c r="H118417">
        <v>3.25</v>
      </c>
      <c r="I118417" s="3" t="s">
        <v>59</v>
      </c>
      <c r="J118417" s="3" t="s">
        <v>60</v>
      </c>
      <c r="K118417" s="3" t="s">
        <v>80</v>
      </c>
    </row>
    <row r="118418" spans="1:11" x14ac:dyDescent="0.3">
      <c r="A118418">
        <v>118678</v>
      </c>
      <c r="B118418" s="1">
        <v>45082</v>
      </c>
      <c r="C118418" s="9">
        <v>0.37256944444444451</v>
      </c>
      <c r="D118418">
        <v>1</v>
      </c>
      <c r="E118418">
        <v>5</v>
      </c>
      <c r="F118418" s="3" t="s">
        <v>36</v>
      </c>
      <c r="G118418">
        <v>56</v>
      </c>
      <c r="H118418">
        <v>2.5499999999999998</v>
      </c>
      <c r="I118418" s="3" t="s">
        <v>19</v>
      </c>
      <c r="J118418" s="3" t="s">
        <v>44</v>
      </c>
      <c r="K118418" s="3" t="s">
        <v>134</v>
      </c>
    </row>
    <row r="118419" spans="1:11" x14ac:dyDescent="0.3">
      <c r="A118419">
        <v>118679</v>
      </c>
      <c r="B118419" s="1">
        <v>45082</v>
      </c>
      <c r="C118419" s="9">
        <v>0.372650462962963</v>
      </c>
      <c r="D118419">
        <v>1</v>
      </c>
      <c r="E118419">
        <v>5</v>
      </c>
      <c r="F118419" s="3" t="s">
        <v>36</v>
      </c>
      <c r="G118419">
        <v>52</v>
      </c>
      <c r="H118419">
        <v>2.5</v>
      </c>
      <c r="I118419" s="3" t="s">
        <v>19</v>
      </c>
      <c r="J118419" s="3" t="s">
        <v>44</v>
      </c>
      <c r="K118419" s="3" t="s">
        <v>163</v>
      </c>
    </row>
    <row r="118420" spans="1:11" x14ac:dyDescent="0.3">
      <c r="A118420">
        <v>118680</v>
      </c>
      <c r="B118420" s="1">
        <v>45082</v>
      </c>
      <c r="C118420" s="9">
        <v>0.372650462962963</v>
      </c>
      <c r="D118420">
        <v>1</v>
      </c>
      <c r="E118420">
        <v>5</v>
      </c>
      <c r="F118420" s="3" t="s">
        <v>36</v>
      </c>
      <c r="G118420">
        <v>73</v>
      </c>
      <c r="H118420">
        <v>3.75</v>
      </c>
      <c r="I118420" s="3" t="s">
        <v>59</v>
      </c>
      <c r="J118420" s="3" t="s">
        <v>63</v>
      </c>
      <c r="K118420" s="3" t="s">
        <v>64</v>
      </c>
    </row>
    <row r="118421" spans="1:11" x14ac:dyDescent="0.3">
      <c r="A118421">
        <v>118681</v>
      </c>
      <c r="B118421" s="1">
        <v>45082</v>
      </c>
      <c r="C118421" s="9">
        <v>0.37438657407407416</v>
      </c>
      <c r="D118421">
        <v>2</v>
      </c>
      <c r="E118421">
        <v>5</v>
      </c>
      <c r="F118421" s="3" t="s">
        <v>36</v>
      </c>
      <c r="G118421">
        <v>50</v>
      </c>
      <c r="H118421">
        <v>2.5</v>
      </c>
      <c r="I118421" s="3" t="s">
        <v>19</v>
      </c>
      <c r="J118421" s="3" t="s">
        <v>39</v>
      </c>
      <c r="K118421" s="3" t="s">
        <v>159</v>
      </c>
    </row>
    <row r="118422" spans="1:11" x14ac:dyDescent="0.3">
      <c r="A118422">
        <v>118682</v>
      </c>
      <c r="B118422" s="1">
        <v>45082</v>
      </c>
      <c r="C118422" s="9">
        <v>0.37537037037037035</v>
      </c>
      <c r="D118422">
        <v>2</v>
      </c>
      <c r="E118422">
        <v>8</v>
      </c>
      <c r="F118422" s="3" t="s">
        <v>37</v>
      </c>
      <c r="G118422">
        <v>26</v>
      </c>
      <c r="H118422">
        <v>3</v>
      </c>
      <c r="I118422" s="3" t="s">
        <v>46</v>
      </c>
      <c r="J118422" s="3" t="s">
        <v>49</v>
      </c>
      <c r="K118422" s="3" t="s">
        <v>142</v>
      </c>
    </row>
    <row r="118423" spans="1:11" x14ac:dyDescent="0.3">
      <c r="A118423">
        <v>118683</v>
      </c>
      <c r="B118423" s="1">
        <v>45082</v>
      </c>
      <c r="C118423" s="9">
        <v>0.37613425925925936</v>
      </c>
      <c r="D118423">
        <v>2</v>
      </c>
      <c r="E118423">
        <v>5</v>
      </c>
      <c r="F118423" s="3" t="s">
        <v>36</v>
      </c>
      <c r="G118423">
        <v>36</v>
      </c>
      <c r="H118423">
        <v>3.75</v>
      </c>
      <c r="I118423" s="3" t="s">
        <v>46</v>
      </c>
      <c r="J118423" s="3" t="s">
        <v>67</v>
      </c>
      <c r="K118423" s="3" t="s">
        <v>156</v>
      </c>
    </row>
    <row r="118424" spans="1:11" x14ac:dyDescent="0.3">
      <c r="A118424">
        <v>118684</v>
      </c>
      <c r="B118424" s="1">
        <v>45082</v>
      </c>
      <c r="C118424" s="9">
        <v>0.37613425925925936</v>
      </c>
      <c r="D118424">
        <v>1</v>
      </c>
      <c r="E118424">
        <v>5</v>
      </c>
      <c r="F118424" s="3" t="s">
        <v>36</v>
      </c>
      <c r="G118424">
        <v>69</v>
      </c>
      <c r="H118424">
        <v>3.25</v>
      </c>
      <c r="I118424" s="3" t="s">
        <v>59</v>
      </c>
      <c r="J118424" s="3" t="s">
        <v>76</v>
      </c>
      <c r="K118424" s="3" t="s">
        <v>79</v>
      </c>
    </row>
    <row r="118425" spans="1:11" x14ac:dyDescent="0.3">
      <c r="A118425">
        <v>118685</v>
      </c>
      <c r="B118425" s="1">
        <v>45082</v>
      </c>
      <c r="C118425" s="9">
        <v>0.37697916666666664</v>
      </c>
      <c r="D118425">
        <v>1</v>
      </c>
      <c r="E118425">
        <v>8</v>
      </c>
      <c r="F118425" s="3" t="s">
        <v>37</v>
      </c>
      <c r="G118425">
        <v>58</v>
      </c>
      <c r="H118425">
        <v>3.5</v>
      </c>
      <c r="I118425" s="3" t="s">
        <v>71</v>
      </c>
      <c r="J118425" s="3" t="s">
        <v>72</v>
      </c>
      <c r="K118425" s="3" t="s">
        <v>133</v>
      </c>
    </row>
    <row r="118426" spans="1:11" x14ac:dyDescent="0.3">
      <c r="A118426">
        <v>118686</v>
      </c>
      <c r="B118426" s="1">
        <v>45082</v>
      </c>
      <c r="C118426" s="9">
        <v>0.37718750000000001</v>
      </c>
      <c r="D118426">
        <v>2</v>
      </c>
      <c r="E118426">
        <v>8</v>
      </c>
      <c r="F118426" s="3" t="s">
        <v>37</v>
      </c>
      <c r="G118426">
        <v>38</v>
      </c>
      <c r="H118426">
        <v>3.75</v>
      </c>
      <c r="I118426" s="3" t="s">
        <v>46</v>
      </c>
      <c r="J118426" s="3" t="s">
        <v>52</v>
      </c>
      <c r="K118426" s="3" t="s">
        <v>70</v>
      </c>
    </row>
    <row r="118427" spans="1:11" x14ac:dyDescent="0.3">
      <c r="A118427">
        <v>118687</v>
      </c>
      <c r="B118427" s="1">
        <v>45082</v>
      </c>
      <c r="C118427" s="9">
        <v>0.3794212962962964</v>
      </c>
      <c r="D118427">
        <v>1</v>
      </c>
      <c r="E118427">
        <v>8</v>
      </c>
      <c r="F118427" s="3" t="s">
        <v>37</v>
      </c>
      <c r="G118427">
        <v>29</v>
      </c>
      <c r="H118427">
        <v>2.5</v>
      </c>
      <c r="I118427" s="3" t="s">
        <v>46</v>
      </c>
      <c r="J118427" s="3" t="s">
        <v>56</v>
      </c>
      <c r="K118427" s="3" t="s">
        <v>144</v>
      </c>
    </row>
    <row r="118428" spans="1:11" x14ac:dyDescent="0.3">
      <c r="A118428">
        <v>118688</v>
      </c>
      <c r="B118428" s="1">
        <v>45082</v>
      </c>
      <c r="C118428" s="9">
        <v>0.37953703703703701</v>
      </c>
      <c r="D118428">
        <v>1</v>
      </c>
      <c r="E118428">
        <v>8</v>
      </c>
      <c r="F118428" s="3" t="s">
        <v>37</v>
      </c>
      <c r="G118428">
        <v>57</v>
      </c>
      <c r="H118428">
        <v>3.1</v>
      </c>
      <c r="I118428" s="3" t="s">
        <v>19</v>
      </c>
      <c r="J118428" s="3" t="s">
        <v>44</v>
      </c>
      <c r="K118428" s="3" t="s">
        <v>128</v>
      </c>
    </row>
    <row r="118429" spans="1:11" x14ac:dyDescent="0.3">
      <c r="A118429">
        <v>118689</v>
      </c>
      <c r="B118429" s="1">
        <v>45082</v>
      </c>
      <c r="C118429" s="9">
        <v>0.37953703703703701</v>
      </c>
      <c r="D118429">
        <v>1</v>
      </c>
      <c r="E118429">
        <v>8</v>
      </c>
      <c r="F118429" s="3" t="s">
        <v>37</v>
      </c>
      <c r="G118429">
        <v>72</v>
      </c>
      <c r="H118429">
        <v>3.25</v>
      </c>
      <c r="I118429" s="3" t="s">
        <v>59</v>
      </c>
      <c r="J118429" s="3" t="s">
        <v>60</v>
      </c>
      <c r="K118429" s="3" t="s">
        <v>80</v>
      </c>
    </row>
    <row r="118430" spans="1:11" x14ac:dyDescent="0.3">
      <c r="A118430">
        <v>118690</v>
      </c>
      <c r="B118430" s="1">
        <v>45082</v>
      </c>
      <c r="C118430" s="9">
        <v>0.38005787037037031</v>
      </c>
      <c r="D118430">
        <v>1</v>
      </c>
      <c r="E118430">
        <v>8</v>
      </c>
      <c r="F118430" s="3" t="s">
        <v>37</v>
      </c>
      <c r="G118430">
        <v>44</v>
      </c>
      <c r="H118430">
        <v>2.5</v>
      </c>
      <c r="I118430" s="3" t="s">
        <v>19</v>
      </c>
      <c r="J118430" s="3" t="s">
        <v>20</v>
      </c>
      <c r="K118430" s="3" t="s">
        <v>150</v>
      </c>
    </row>
    <row r="118431" spans="1:11" x14ac:dyDescent="0.3">
      <c r="A118431">
        <v>118691</v>
      </c>
      <c r="B118431" s="1">
        <v>45082</v>
      </c>
      <c r="C118431" s="9">
        <v>0.38035879629629621</v>
      </c>
      <c r="D118431">
        <v>2</v>
      </c>
      <c r="E118431">
        <v>8</v>
      </c>
      <c r="F118431" s="3" t="s">
        <v>37</v>
      </c>
      <c r="G118431">
        <v>45</v>
      </c>
      <c r="H118431">
        <v>3</v>
      </c>
      <c r="I118431" s="3" t="s">
        <v>19</v>
      </c>
      <c r="J118431" s="3" t="s">
        <v>20</v>
      </c>
      <c r="K118431" s="3" t="s">
        <v>141</v>
      </c>
    </row>
    <row r="118432" spans="1:11" x14ac:dyDescent="0.3">
      <c r="A118432">
        <v>118692</v>
      </c>
      <c r="B118432" s="1">
        <v>45082</v>
      </c>
      <c r="C118432" s="9">
        <v>0.38200231481481484</v>
      </c>
      <c r="D118432">
        <v>1</v>
      </c>
      <c r="E118432">
        <v>8</v>
      </c>
      <c r="F118432" s="3" t="s">
        <v>37</v>
      </c>
      <c r="G118432">
        <v>22</v>
      </c>
      <c r="H118432">
        <v>2</v>
      </c>
      <c r="I118432" s="3" t="s">
        <v>46</v>
      </c>
      <c r="J118432" s="3" t="s">
        <v>47</v>
      </c>
      <c r="K118432" s="3" t="s">
        <v>130</v>
      </c>
    </row>
    <row r="118433" spans="1:11" x14ac:dyDescent="0.3">
      <c r="A118433">
        <v>118693</v>
      </c>
      <c r="B118433" s="1">
        <v>45082</v>
      </c>
      <c r="C118433" s="9">
        <v>0.38214120370370375</v>
      </c>
      <c r="D118433">
        <v>1</v>
      </c>
      <c r="E118433">
        <v>8</v>
      </c>
      <c r="F118433" s="3" t="s">
        <v>37</v>
      </c>
      <c r="G118433">
        <v>47</v>
      </c>
      <c r="H118433">
        <v>3</v>
      </c>
      <c r="I118433" s="3" t="s">
        <v>19</v>
      </c>
      <c r="J118433" s="3" t="s">
        <v>42</v>
      </c>
      <c r="K118433" s="3" t="s">
        <v>137</v>
      </c>
    </row>
    <row r="118434" spans="1:11" x14ac:dyDescent="0.3">
      <c r="A118434">
        <v>118694</v>
      </c>
      <c r="B118434" s="1">
        <v>45082</v>
      </c>
      <c r="C118434" s="9">
        <v>0.38248842592592602</v>
      </c>
      <c r="D118434">
        <v>1</v>
      </c>
      <c r="E118434">
        <v>5</v>
      </c>
      <c r="F118434" s="3" t="s">
        <v>36</v>
      </c>
      <c r="G118434">
        <v>32</v>
      </c>
      <c r="H118434">
        <v>3</v>
      </c>
      <c r="I118434" s="3" t="s">
        <v>46</v>
      </c>
      <c r="J118434" s="3" t="s">
        <v>56</v>
      </c>
      <c r="K118434" s="3" t="s">
        <v>127</v>
      </c>
    </row>
    <row r="118435" spans="1:11" x14ac:dyDescent="0.3">
      <c r="A118435">
        <v>118695</v>
      </c>
      <c r="B118435" s="1">
        <v>45082</v>
      </c>
      <c r="C118435" s="9">
        <v>0.38346064814814818</v>
      </c>
      <c r="D118435">
        <v>1</v>
      </c>
      <c r="E118435">
        <v>8</v>
      </c>
      <c r="F118435" s="3" t="s">
        <v>37</v>
      </c>
      <c r="G118435">
        <v>35</v>
      </c>
      <c r="H118435">
        <v>3.1</v>
      </c>
      <c r="I118435" s="3" t="s">
        <v>46</v>
      </c>
      <c r="J118435" s="3" t="s">
        <v>67</v>
      </c>
      <c r="K118435" s="3" t="s">
        <v>160</v>
      </c>
    </row>
    <row r="118436" spans="1:11" x14ac:dyDescent="0.3">
      <c r="A118436">
        <v>118696</v>
      </c>
      <c r="B118436" s="1">
        <v>45082</v>
      </c>
      <c r="C118436" s="9">
        <v>0.38346064814814818</v>
      </c>
      <c r="D118436">
        <v>1</v>
      </c>
      <c r="E118436">
        <v>8</v>
      </c>
      <c r="F118436" s="3" t="s">
        <v>37</v>
      </c>
      <c r="G118436">
        <v>74</v>
      </c>
      <c r="H118436">
        <v>3.5</v>
      </c>
      <c r="I118436" s="3" t="s">
        <v>59</v>
      </c>
      <c r="J118436" s="3" t="s">
        <v>76</v>
      </c>
      <c r="K118436" s="3" t="s">
        <v>77</v>
      </c>
    </row>
    <row r="118437" spans="1:11" x14ac:dyDescent="0.3">
      <c r="A118437">
        <v>118697</v>
      </c>
      <c r="B118437" s="1">
        <v>45082</v>
      </c>
      <c r="C118437" s="9">
        <v>0.38378472222222215</v>
      </c>
      <c r="D118437">
        <v>1</v>
      </c>
      <c r="E118437">
        <v>8</v>
      </c>
      <c r="F118437" s="3" t="s">
        <v>37</v>
      </c>
      <c r="G118437">
        <v>24</v>
      </c>
      <c r="H118437">
        <v>3</v>
      </c>
      <c r="I118437" s="3" t="s">
        <v>46</v>
      </c>
      <c r="J118437" s="3" t="s">
        <v>47</v>
      </c>
      <c r="K118437" s="3" t="s">
        <v>147</v>
      </c>
    </row>
    <row r="118438" spans="1:11" x14ac:dyDescent="0.3">
      <c r="A118438">
        <v>118698</v>
      </c>
      <c r="B118438" s="1">
        <v>45082</v>
      </c>
      <c r="C118438" s="9">
        <v>0.38384259259259257</v>
      </c>
      <c r="D118438">
        <v>2</v>
      </c>
      <c r="E118438">
        <v>8</v>
      </c>
      <c r="F118438" s="3" t="s">
        <v>37</v>
      </c>
      <c r="G118438">
        <v>47</v>
      </c>
      <c r="H118438">
        <v>3</v>
      </c>
      <c r="I118438" s="3" t="s">
        <v>19</v>
      </c>
      <c r="J118438" s="3" t="s">
        <v>42</v>
      </c>
      <c r="K118438" s="3" t="s">
        <v>137</v>
      </c>
    </row>
    <row r="118439" spans="1:11" x14ac:dyDescent="0.3">
      <c r="A118439">
        <v>118699</v>
      </c>
      <c r="B118439" s="1">
        <v>45082</v>
      </c>
      <c r="C118439" s="9">
        <v>0.38429398148148142</v>
      </c>
      <c r="D118439">
        <v>2</v>
      </c>
      <c r="E118439">
        <v>8</v>
      </c>
      <c r="F118439" s="3" t="s">
        <v>37</v>
      </c>
      <c r="G118439">
        <v>25</v>
      </c>
      <c r="H118439">
        <v>2.2000000000000002</v>
      </c>
      <c r="I118439" s="3" t="s">
        <v>46</v>
      </c>
      <c r="J118439" s="3" t="s">
        <v>49</v>
      </c>
      <c r="K118439" s="3" t="s">
        <v>154</v>
      </c>
    </row>
    <row r="118440" spans="1:11" x14ac:dyDescent="0.3">
      <c r="A118440">
        <v>118700</v>
      </c>
      <c r="B118440" s="1">
        <v>45082</v>
      </c>
      <c r="C118440" s="9">
        <v>0.38453703703703712</v>
      </c>
      <c r="D118440">
        <v>2</v>
      </c>
      <c r="E118440">
        <v>8</v>
      </c>
      <c r="F118440" s="3" t="s">
        <v>37</v>
      </c>
      <c r="G118440">
        <v>49</v>
      </c>
      <c r="H118440">
        <v>3</v>
      </c>
      <c r="I118440" s="3" t="s">
        <v>19</v>
      </c>
      <c r="J118440" s="3" t="s">
        <v>39</v>
      </c>
      <c r="K118440" s="3" t="s">
        <v>162</v>
      </c>
    </row>
    <row r="118441" spans="1:11" x14ac:dyDescent="0.3">
      <c r="A118441">
        <v>118701</v>
      </c>
      <c r="B118441" s="1">
        <v>45082</v>
      </c>
      <c r="C118441" s="9">
        <v>0.38572916666666668</v>
      </c>
      <c r="D118441">
        <v>2</v>
      </c>
      <c r="E118441">
        <v>8</v>
      </c>
      <c r="F118441" s="3" t="s">
        <v>37</v>
      </c>
      <c r="G118441">
        <v>31</v>
      </c>
      <c r="H118441">
        <v>2.2000000000000002</v>
      </c>
      <c r="I118441" s="3" t="s">
        <v>46</v>
      </c>
      <c r="J118441" s="3" t="s">
        <v>56</v>
      </c>
      <c r="K118441" s="3" t="s">
        <v>161</v>
      </c>
    </row>
    <row r="118442" spans="1:11" x14ac:dyDescent="0.3">
      <c r="A118442">
        <v>118702</v>
      </c>
      <c r="B118442" s="1">
        <v>45082</v>
      </c>
      <c r="C118442" s="9">
        <v>0.38631944444444444</v>
      </c>
      <c r="D118442">
        <v>2</v>
      </c>
      <c r="E118442">
        <v>5</v>
      </c>
      <c r="F118442" s="3" t="s">
        <v>36</v>
      </c>
      <c r="G118442">
        <v>48</v>
      </c>
      <c r="H118442">
        <v>2.5</v>
      </c>
      <c r="I118442" s="3" t="s">
        <v>19</v>
      </c>
      <c r="J118442" s="3" t="s">
        <v>39</v>
      </c>
      <c r="K118442" s="3" t="s">
        <v>151</v>
      </c>
    </row>
    <row r="118443" spans="1:11" x14ac:dyDescent="0.3">
      <c r="A118443">
        <v>118703</v>
      </c>
      <c r="B118443" s="1">
        <v>45082</v>
      </c>
      <c r="C118443" s="9">
        <v>0.38635416666666678</v>
      </c>
      <c r="D118443">
        <v>1</v>
      </c>
      <c r="E118443">
        <v>5</v>
      </c>
      <c r="F118443" s="3" t="s">
        <v>36</v>
      </c>
      <c r="G118443">
        <v>59</v>
      </c>
      <c r="H118443">
        <v>4.5</v>
      </c>
      <c r="I118443" s="3" t="s">
        <v>71</v>
      </c>
      <c r="J118443" s="3" t="s">
        <v>72</v>
      </c>
      <c r="K118443" s="3" t="s">
        <v>129</v>
      </c>
    </row>
    <row r="118444" spans="1:11" x14ac:dyDescent="0.3">
      <c r="A118444">
        <v>118704</v>
      </c>
      <c r="B118444" s="1">
        <v>45082</v>
      </c>
      <c r="C118444" s="9">
        <v>0.38741898148148146</v>
      </c>
      <c r="D118444">
        <v>2</v>
      </c>
      <c r="E118444">
        <v>8</v>
      </c>
      <c r="F118444" s="3" t="s">
        <v>37</v>
      </c>
      <c r="G118444">
        <v>52</v>
      </c>
      <c r="H118444">
        <v>2.5</v>
      </c>
      <c r="I118444" s="3" t="s">
        <v>19</v>
      </c>
      <c r="J118444" s="3" t="s">
        <v>44</v>
      </c>
      <c r="K118444" s="3" t="s">
        <v>163</v>
      </c>
    </row>
    <row r="118445" spans="1:11" x14ac:dyDescent="0.3">
      <c r="A118445">
        <v>118705</v>
      </c>
      <c r="B118445" s="1">
        <v>45082</v>
      </c>
      <c r="C118445" s="9">
        <v>0.38825231481481493</v>
      </c>
      <c r="D118445">
        <v>2</v>
      </c>
      <c r="E118445">
        <v>8</v>
      </c>
      <c r="F118445" s="3" t="s">
        <v>37</v>
      </c>
      <c r="G118445">
        <v>52</v>
      </c>
      <c r="H118445">
        <v>2.5</v>
      </c>
      <c r="I118445" s="3" t="s">
        <v>19</v>
      </c>
      <c r="J118445" s="3" t="s">
        <v>44</v>
      </c>
      <c r="K118445" s="3" t="s">
        <v>163</v>
      </c>
    </row>
    <row r="118446" spans="1:11" x14ac:dyDescent="0.3">
      <c r="A118446">
        <v>118706</v>
      </c>
      <c r="B118446" s="1">
        <v>45082</v>
      </c>
      <c r="C118446" s="9">
        <v>0.38854166666666656</v>
      </c>
      <c r="D118446">
        <v>1</v>
      </c>
      <c r="E118446">
        <v>8</v>
      </c>
      <c r="F118446" s="3" t="s">
        <v>37</v>
      </c>
      <c r="G118446">
        <v>46</v>
      </c>
      <c r="H118446">
        <v>2.5</v>
      </c>
      <c r="I118446" s="3" t="s">
        <v>19</v>
      </c>
      <c r="J118446" s="3" t="s">
        <v>42</v>
      </c>
      <c r="K118446" s="3" t="s">
        <v>153</v>
      </c>
    </row>
    <row r="118447" spans="1:11" x14ac:dyDescent="0.3">
      <c r="A118447">
        <v>118707</v>
      </c>
      <c r="B118447" s="1">
        <v>45082</v>
      </c>
      <c r="C118447" s="9">
        <v>0.38854166666666656</v>
      </c>
      <c r="D118447">
        <v>1</v>
      </c>
      <c r="E118447">
        <v>8</v>
      </c>
      <c r="F118447" s="3" t="s">
        <v>37</v>
      </c>
      <c r="G118447">
        <v>71</v>
      </c>
      <c r="H118447">
        <v>3.75</v>
      </c>
      <c r="I118447" s="3" t="s">
        <v>59</v>
      </c>
      <c r="J118447" s="3" t="s">
        <v>63</v>
      </c>
      <c r="K118447" s="3" t="s">
        <v>65</v>
      </c>
    </row>
    <row r="118448" spans="1:11" x14ac:dyDescent="0.3">
      <c r="A118448">
        <v>118708</v>
      </c>
      <c r="B118448" s="1">
        <v>45082</v>
      </c>
      <c r="C118448" s="9">
        <v>0.39219907407407417</v>
      </c>
      <c r="D118448">
        <v>1</v>
      </c>
      <c r="E118448">
        <v>8</v>
      </c>
      <c r="F118448" s="3" t="s">
        <v>37</v>
      </c>
      <c r="G118448">
        <v>22</v>
      </c>
      <c r="H118448">
        <v>2</v>
      </c>
      <c r="I118448" s="3" t="s">
        <v>46</v>
      </c>
      <c r="J118448" s="3" t="s">
        <v>47</v>
      </c>
      <c r="K118448" s="3" t="s">
        <v>130</v>
      </c>
    </row>
    <row r="118449" spans="1:11" x14ac:dyDescent="0.3">
      <c r="A118449">
        <v>118709</v>
      </c>
      <c r="B118449" s="1">
        <v>45082</v>
      </c>
      <c r="C118449" s="9">
        <v>0.39219907407407417</v>
      </c>
      <c r="D118449">
        <v>1</v>
      </c>
      <c r="E118449">
        <v>8</v>
      </c>
      <c r="F118449" s="3" t="s">
        <v>37</v>
      </c>
      <c r="G118449">
        <v>75</v>
      </c>
      <c r="H118449">
        <v>3.5</v>
      </c>
      <c r="I118449" s="3" t="s">
        <v>59</v>
      </c>
      <c r="J118449" s="3" t="s">
        <v>63</v>
      </c>
      <c r="K118449" s="3" t="s">
        <v>75</v>
      </c>
    </row>
    <row r="118450" spans="1:11" x14ac:dyDescent="0.3">
      <c r="A118450">
        <v>118710</v>
      </c>
      <c r="B118450" s="1">
        <v>45082</v>
      </c>
      <c r="C118450" s="9">
        <v>0.39368055555555559</v>
      </c>
      <c r="D118450">
        <v>2</v>
      </c>
      <c r="E118450">
        <v>8</v>
      </c>
      <c r="F118450" s="3" t="s">
        <v>37</v>
      </c>
      <c r="G118450">
        <v>49</v>
      </c>
      <c r="H118450">
        <v>3</v>
      </c>
      <c r="I118450" s="3" t="s">
        <v>19</v>
      </c>
      <c r="J118450" s="3" t="s">
        <v>39</v>
      </c>
      <c r="K118450" s="3" t="s">
        <v>162</v>
      </c>
    </row>
    <row r="118451" spans="1:11" x14ac:dyDescent="0.3">
      <c r="A118451">
        <v>118711</v>
      </c>
      <c r="B118451" s="1">
        <v>45082</v>
      </c>
      <c r="C118451" s="9">
        <v>0.39407407407407402</v>
      </c>
      <c r="D118451">
        <v>2</v>
      </c>
      <c r="E118451">
        <v>5</v>
      </c>
      <c r="F118451" s="3" t="s">
        <v>36</v>
      </c>
      <c r="G118451">
        <v>25</v>
      </c>
      <c r="H118451">
        <v>2.2000000000000002</v>
      </c>
      <c r="I118451" s="3" t="s">
        <v>46</v>
      </c>
      <c r="J118451" s="3" t="s">
        <v>49</v>
      </c>
      <c r="K118451" s="3" t="s">
        <v>154</v>
      </c>
    </row>
    <row r="118452" spans="1:11" x14ac:dyDescent="0.3">
      <c r="A118452">
        <v>118712</v>
      </c>
      <c r="B118452" s="1">
        <v>45082</v>
      </c>
      <c r="C118452" s="9">
        <v>0.39430555555555546</v>
      </c>
      <c r="D118452">
        <v>1</v>
      </c>
      <c r="E118452">
        <v>5</v>
      </c>
      <c r="F118452" s="3" t="s">
        <v>36</v>
      </c>
      <c r="G118452">
        <v>58</v>
      </c>
      <c r="H118452">
        <v>3.5</v>
      </c>
      <c r="I118452" s="3" t="s">
        <v>71</v>
      </c>
      <c r="J118452" s="3" t="s">
        <v>72</v>
      </c>
      <c r="K118452" s="3" t="s">
        <v>133</v>
      </c>
    </row>
    <row r="118453" spans="1:11" x14ac:dyDescent="0.3">
      <c r="A118453">
        <v>118713</v>
      </c>
      <c r="B118453" s="1">
        <v>45082</v>
      </c>
      <c r="C118453" s="9">
        <v>0.39430555555555546</v>
      </c>
      <c r="D118453">
        <v>1</v>
      </c>
      <c r="E118453">
        <v>5</v>
      </c>
      <c r="F118453" s="3" t="s">
        <v>36</v>
      </c>
      <c r="G118453">
        <v>74</v>
      </c>
      <c r="H118453">
        <v>3.5</v>
      </c>
      <c r="I118453" s="3" t="s">
        <v>59</v>
      </c>
      <c r="J118453" s="3" t="s">
        <v>76</v>
      </c>
      <c r="K118453" s="3" t="s">
        <v>77</v>
      </c>
    </row>
    <row r="118454" spans="1:11" x14ac:dyDescent="0.3">
      <c r="A118454">
        <v>118714</v>
      </c>
      <c r="B118454" s="1">
        <v>45082</v>
      </c>
      <c r="C118454" s="9">
        <v>0.39474537037037027</v>
      </c>
      <c r="D118454">
        <v>2</v>
      </c>
      <c r="E118454">
        <v>5</v>
      </c>
      <c r="F118454" s="3" t="s">
        <v>36</v>
      </c>
      <c r="G118454">
        <v>36</v>
      </c>
      <c r="H118454">
        <v>3.75</v>
      </c>
      <c r="I118454" s="3" t="s">
        <v>46</v>
      </c>
      <c r="J118454" s="3" t="s">
        <v>67</v>
      </c>
      <c r="K118454" s="3" t="s">
        <v>156</v>
      </c>
    </row>
    <row r="118455" spans="1:11" x14ac:dyDescent="0.3">
      <c r="A118455">
        <v>118715</v>
      </c>
      <c r="B118455" s="1">
        <v>45082</v>
      </c>
      <c r="C118455" s="9">
        <v>0.39531249999999996</v>
      </c>
      <c r="D118455">
        <v>2</v>
      </c>
      <c r="E118455">
        <v>8</v>
      </c>
      <c r="F118455" s="3" t="s">
        <v>37</v>
      </c>
      <c r="G118455">
        <v>58</v>
      </c>
      <c r="H118455">
        <v>3.5</v>
      </c>
      <c r="I118455" s="3" t="s">
        <v>71</v>
      </c>
      <c r="J118455" s="3" t="s">
        <v>72</v>
      </c>
      <c r="K118455" s="3" t="s">
        <v>133</v>
      </c>
    </row>
    <row r="118456" spans="1:11" x14ac:dyDescent="0.3">
      <c r="A118456">
        <v>118716</v>
      </c>
      <c r="B118456" s="1">
        <v>45082</v>
      </c>
      <c r="C118456" s="9">
        <v>0.3957638888888888</v>
      </c>
      <c r="D118456">
        <v>2</v>
      </c>
      <c r="E118456">
        <v>8</v>
      </c>
      <c r="F118456" s="3" t="s">
        <v>37</v>
      </c>
      <c r="G118456">
        <v>48</v>
      </c>
      <c r="H118456">
        <v>2.5</v>
      </c>
      <c r="I118456" s="3" t="s">
        <v>19</v>
      </c>
      <c r="J118456" s="3" t="s">
        <v>39</v>
      </c>
      <c r="K118456" s="3" t="s">
        <v>151</v>
      </c>
    </row>
    <row r="118457" spans="1:11" x14ac:dyDescent="0.3">
      <c r="A118457">
        <v>118717</v>
      </c>
      <c r="B118457" s="1">
        <v>45082</v>
      </c>
      <c r="C118457" s="9">
        <v>0.39626157407407403</v>
      </c>
      <c r="D118457">
        <v>1</v>
      </c>
      <c r="E118457">
        <v>8</v>
      </c>
      <c r="F118457" s="3" t="s">
        <v>37</v>
      </c>
      <c r="G118457">
        <v>26</v>
      </c>
      <c r="H118457">
        <v>3</v>
      </c>
      <c r="I118457" s="3" t="s">
        <v>46</v>
      </c>
      <c r="J118457" s="3" t="s">
        <v>49</v>
      </c>
      <c r="K118457" s="3" t="s">
        <v>142</v>
      </c>
    </row>
    <row r="118458" spans="1:11" x14ac:dyDescent="0.3">
      <c r="A118458">
        <v>118718</v>
      </c>
      <c r="B118458" s="1">
        <v>45082</v>
      </c>
      <c r="C118458" s="9">
        <v>0.39644675925925932</v>
      </c>
      <c r="D118458">
        <v>2</v>
      </c>
      <c r="E118458">
        <v>8</v>
      </c>
      <c r="F118458" s="3" t="s">
        <v>37</v>
      </c>
      <c r="G118458">
        <v>56</v>
      </c>
      <c r="H118458">
        <v>2.5499999999999998</v>
      </c>
      <c r="I118458" s="3" t="s">
        <v>19</v>
      </c>
      <c r="J118458" s="3" t="s">
        <v>44</v>
      </c>
      <c r="K118458" s="3" t="s">
        <v>134</v>
      </c>
    </row>
    <row r="118459" spans="1:11" x14ac:dyDescent="0.3">
      <c r="A118459">
        <v>118719</v>
      </c>
      <c r="B118459" s="1">
        <v>45082</v>
      </c>
      <c r="C118459" s="9">
        <v>0.39797453703703711</v>
      </c>
      <c r="D118459">
        <v>1</v>
      </c>
      <c r="E118459">
        <v>5</v>
      </c>
      <c r="F118459" s="3" t="s">
        <v>36</v>
      </c>
      <c r="G118459">
        <v>57</v>
      </c>
      <c r="H118459">
        <v>3.1</v>
      </c>
      <c r="I118459" s="3" t="s">
        <v>19</v>
      </c>
      <c r="J118459" s="3" t="s">
        <v>44</v>
      </c>
      <c r="K118459" s="3" t="s">
        <v>128</v>
      </c>
    </row>
    <row r="118460" spans="1:11" x14ac:dyDescent="0.3">
      <c r="A118460">
        <v>118720</v>
      </c>
      <c r="B118460" s="1">
        <v>45082</v>
      </c>
      <c r="C118460" s="9">
        <v>0.39876157407407398</v>
      </c>
      <c r="D118460">
        <v>1</v>
      </c>
      <c r="E118460">
        <v>8</v>
      </c>
      <c r="F118460" s="3" t="s">
        <v>37</v>
      </c>
      <c r="G118460">
        <v>43</v>
      </c>
      <c r="H118460">
        <v>3</v>
      </c>
      <c r="I118460" s="3" t="s">
        <v>19</v>
      </c>
      <c r="J118460" s="3" t="s">
        <v>20</v>
      </c>
      <c r="K118460" s="3" t="s">
        <v>140</v>
      </c>
    </row>
    <row r="118461" spans="1:11" x14ac:dyDescent="0.3">
      <c r="A118461">
        <v>118721</v>
      </c>
      <c r="B118461" s="1">
        <v>45082</v>
      </c>
      <c r="C118461" s="9">
        <v>0.39920138888888879</v>
      </c>
      <c r="D118461">
        <v>1</v>
      </c>
      <c r="E118461">
        <v>8</v>
      </c>
      <c r="F118461" s="3" t="s">
        <v>37</v>
      </c>
      <c r="G118461">
        <v>39</v>
      </c>
      <c r="H118461">
        <v>4.25</v>
      </c>
      <c r="I118461" s="3" t="s">
        <v>46</v>
      </c>
      <c r="J118461" s="3" t="s">
        <v>52</v>
      </c>
      <c r="K118461" s="3" t="s">
        <v>132</v>
      </c>
    </row>
    <row r="118462" spans="1:11" x14ac:dyDescent="0.3">
      <c r="A118462">
        <v>118722</v>
      </c>
      <c r="B118462" s="1">
        <v>45082</v>
      </c>
      <c r="C118462" s="9">
        <v>0.39962962962962956</v>
      </c>
      <c r="D118462">
        <v>2</v>
      </c>
      <c r="E118462">
        <v>8</v>
      </c>
      <c r="F118462" s="3" t="s">
        <v>37</v>
      </c>
      <c r="G118462">
        <v>36</v>
      </c>
      <c r="H118462">
        <v>3.75</v>
      </c>
      <c r="I118462" s="3" t="s">
        <v>46</v>
      </c>
      <c r="J118462" s="3" t="s">
        <v>67</v>
      </c>
      <c r="K118462" s="3" t="s">
        <v>156</v>
      </c>
    </row>
    <row r="118463" spans="1:11" x14ac:dyDescent="0.3">
      <c r="A118463">
        <v>118723</v>
      </c>
      <c r="B118463" s="1">
        <v>45082</v>
      </c>
      <c r="C118463" s="9">
        <v>0.39962962962962956</v>
      </c>
      <c r="D118463">
        <v>1</v>
      </c>
      <c r="E118463">
        <v>8</v>
      </c>
      <c r="F118463" s="3" t="s">
        <v>37</v>
      </c>
      <c r="G118463">
        <v>72</v>
      </c>
      <c r="H118463">
        <v>3.25</v>
      </c>
      <c r="I118463" s="3" t="s">
        <v>59</v>
      </c>
      <c r="J118463" s="3" t="s">
        <v>60</v>
      </c>
      <c r="K118463" s="3" t="s">
        <v>80</v>
      </c>
    </row>
    <row r="118464" spans="1:11" x14ac:dyDescent="0.3">
      <c r="A118464">
        <v>118724</v>
      </c>
      <c r="B118464" s="1">
        <v>45082</v>
      </c>
      <c r="C118464" s="9">
        <v>0.40034722222222219</v>
      </c>
      <c r="D118464">
        <v>1</v>
      </c>
      <c r="E118464">
        <v>5</v>
      </c>
      <c r="F118464" s="3" t="s">
        <v>36</v>
      </c>
      <c r="G118464">
        <v>39</v>
      </c>
      <c r="H118464">
        <v>4.25</v>
      </c>
      <c r="I118464" s="3" t="s">
        <v>46</v>
      </c>
      <c r="J118464" s="3" t="s">
        <v>52</v>
      </c>
      <c r="K118464" s="3" t="s">
        <v>132</v>
      </c>
    </row>
    <row r="118465" spans="1:11" x14ac:dyDescent="0.3">
      <c r="A118465">
        <v>118725</v>
      </c>
      <c r="B118465" s="1">
        <v>45082</v>
      </c>
      <c r="C118465" s="9">
        <v>0.40109953703703694</v>
      </c>
      <c r="D118465">
        <v>1</v>
      </c>
      <c r="E118465">
        <v>5</v>
      </c>
      <c r="F118465" s="3" t="s">
        <v>36</v>
      </c>
      <c r="G118465">
        <v>35</v>
      </c>
      <c r="H118465">
        <v>3.1</v>
      </c>
      <c r="I118465" s="3" t="s">
        <v>46</v>
      </c>
      <c r="J118465" s="3" t="s">
        <v>67</v>
      </c>
      <c r="K118465" s="3" t="s">
        <v>160</v>
      </c>
    </row>
    <row r="118466" spans="1:11" x14ac:dyDescent="0.3">
      <c r="A118466">
        <v>118726</v>
      </c>
      <c r="B118466" s="1">
        <v>45082</v>
      </c>
      <c r="C118466" s="9">
        <v>0.40118055555555565</v>
      </c>
      <c r="D118466">
        <v>1</v>
      </c>
      <c r="E118466">
        <v>8</v>
      </c>
      <c r="F118466" s="3" t="s">
        <v>37</v>
      </c>
      <c r="G118466">
        <v>44</v>
      </c>
      <c r="H118466">
        <v>2.5</v>
      </c>
      <c r="I118466" s="3" t="s">
        <v>19</v>
      </c>
      <c r="J118466" s="3" t="s">
        <v>20</v>
      </c>
      <c r="K118466" s="3" t="s">
        <v>150</v>
      </c>
    </row>
    <row r="118467" spans="1:11" x14ac:dyDescent="0.3">
      <c r="A118467">
        <v>118727</v>
      </c>
      <c r="B118467" s="1">
        <v>45082</v>
      </c>
      <c r="C118467" s="9">
        <v>0.40140046296296306</v>
      </c>
      <c r="D118467">
        <v>2</v>
      </c>
      <c r="E118467">
        <v>5</v>
      </c>
      <c r="F118467" s="3" t="s">
        <v>36</v>
      </c>
      <c r="G118467">
        <v>52</v>
      </c>
      <c r="H118467">
        <v>2.5</v>
      </c>
      <c r="I118467" s="3" t="s">
        <v>19</v>
      </c>
      <c r="J118467" s="3" t="s">
        <v>44</v>
      </c>
      <c r="K118467" s="3" t="s">
        <v>163</v>
      </c>
    </row>
    <row r="118468" spans="1:11" x14ac:dyDescent="0.3">
      <c r="A118468">
        <v>118728</v>
      </c>
      <c r="B118468" s="1">
        <v>45082</v>
      </c>
      <c r="C118468" s="9">
        <v>0.40140046296296306</v>
      </c>
      <c r="D118468">
        <v>1</v>
      </c>
      <c r="E118468">
        <v>5</v>
      </c>
      <c r="F118468" s="3" t="s">
        <v>36</v>
      </c>
      <c r="G118468">
        <v>72</v>
      </c>
      <c r="H118468">
        <v>3.25</v>
      </c>
      <c r="I118468" s="3" t="s">
        <v>59</v>
      </c>
      <c r="J118468" s="3" t="s">
        <v>60</v>
      </c>
      <c r="K118468" s="3" t="s">
        <v>80</v>
      </c>
    </row>
    <row r="118469" spans="1:11" x14ac:dyDescent="0.3">
      <c r="A118469">
        <v>118729</v>
      </c>
      <c r="B118469" s="1">
        <v>45082</v>
      </c>
      <c r="C118469" s="9">
        <v>0.40157407407407408</v>
      </c>
      <c r="D118469">
        <v>2</v>
      </c>
      <c r="E118469">
        <v>5</v>
      </c>
      <c r="F118469" s="3" t="s">
        <v>36</v>
      </c>
      <c r="G118469">
        <v>29</v>
      </c>
      <c r="H118469">
        <v>2.5</v>
      </c>
      <c r="I118469" s="3" t="s">
        <v>46</v>
      </c>
      <c r="J118469" s="3" t="s">
        <v>56</v>
      </c>
      <c r="K118469" s="3" t="s">
        <v>144</v>
      </c>
    </row>
    <row r="118470" spans="1:11" x14ac:dyDescent="0.3">
      <c r="A118470">
        <v>118730</v>
      </c>
      <c r="B118470" s="1">
        <v>45082</v>
      </c>
      <c r="C118470" s="9">
        <v>0.40157407407407408</v>
      </c>
      <c r="D118470">
        <v>1</v>
      </c>
      <c r="E118470">
        <v>5</v>
      </c>
      <c r="F118470" s="3" t="s">
        <v>36</v>
      </c>
      <c r="G118470">
        <v>72</v>
      </c>
      <c r="H118470">
        <v>3.25</v>
      </c>
      <c r="I118470" s="3" t="s">
        <v>59</v>
      </c>
      <c r="J118470" s="3" t="s">
        <v>60</v>
      </c>
      <c r="K118470" s="3" t="s">
        <v>80</v>
      </c>
    </row>
    <row r="118471" spans="1:11" x14ac:dyDescent="0.3">
      <c r="A118471">
        <v>118731</v>
      </c>
      <c r="B118471" s="1">
        <v>45082</v>
      </c>
      <c r="C118471" s="9">
        <v>0.40276620370370364</v>
      </c>
      <c r="D118471">
        <v>2</v>
      </c>
      <c r="E118471">
        <v>8</v>
      </c>
      <c r="F118471" s="3" t="s">
        <v>37</v>
      </c>
      <c r="G118471">
        <v>59</v>
      </c>
      <c r="H118471">
        <v>4.5</v>
      </c>
      <c r="I118471" s="3" t="s">
        <v>71</v>
      </c>
      <c r="J118471" s="3" t="s">
        <v>72</v>
      </c>
      <c r="K118471" s="3" t="s">
        <v>129</v>
      </c>
    </row>
    <row r="118472" spans="1:11" x14ac:dyDescent="0.3">
      <c r="A118472">
        <v>118732</v>
      </c>
      <c r="B118472" s="1">
        <v>45082</v>
      </c>
      <c r="C118472" s="9">
        <v>0.40364583333333326</v>
      </c>
      <c r="D118472">
        <v>2</v>
      </c>
      <c r="E118472">
        <v>5</v>
      </c>
      <c r="F118472" s="3" t="s">
        <v>36</v>
      </c>
      <c r="G118472">
        <v>41</v>
      </c>
      <c r="H118472">
        <v>4.25</v>
      </c>
      <c r="I118472" s="3" t="s">
        <v>46</v>
      </c>
      <c r="J118472" s="3" t="s">
        <v>52</v>
      </c>
      <c r="K118472" s="3" t="s">
        <v>158</v>
      </c>
    </row>
    <row r="118473" spans="1:11" x14ac:dyDescent="0.3">
      <c r="A118473">
        <v>118733</v>
      </c>
      <c r="B118473" s="1">
        <v>45082</v>
      </c>
      <c r="C118473" s="9">
        <v>0.40364583333333326</v>
      </c>
      <c r="D118473">
        <v>1</v>
      </c>
      <c r="E118473">
        <v>5</v>
      </c>
      <c r="F118473" s="3" t="s">
        <v>36</v>
      </c>
      <c r="G118473">
        <v>70</v>
      </c>
      <c r="H118473">
        <v>3.25</v>
      </c>
      <c r="I118473" s="3" t="s">
        <v>59</v>
      </c>
      <c r="J118473" s="3" t="s">
        <v>60</v>
      </c>
      <c r="K118473" s="3" t="s">
        <v>81</v>
      </c>
    </row>
    <row r="118474" spans="1:11" x14ac:dyDescent="0.3">
      <c r="A118474">
        <v>118734</v>
      </c>
      <c r="B118474" s="1">
        <v>45082</v>
      </c>
      <c r="C118474" s="9">
        <v>0.40370370370370368</v>
      </c>
      <c r="D118474">
        <v>1</v>
      </c>
      <c r="E118474">
        <v>5</v>
      </c>
      <c r="F118474" s="3" t="s">
        <v>36</v>
      </c>
      <c r="G118474">
        <v>56</v>
      </c>
      <c r="H118474">
        <v>2.5499999999999998</v>
      </c>
      <c r="I118474" s="3" t="s">
        <v>19</v>
      </c>
      <c r="J118474" s="3" t="s">
        <v>44</v>
      </c>
      <c r="K118474" s="3" t="s">
        <v>134</v>
      </c>
    </row>
    <row r="118475" spans="1:11" x14ac:dyDescent="0.3">
      <c r="A118475">
        <v>118735</v>
      </c>
      <c r="B118475" s="1">
        <v>45082</v>
      </c>
      <c r="C118475" s="9">
        <v>0.40370370370370368</v>
      </c>
      <c r="D118475">
        <v>1</v>
      </c>
      <c r="E118475">
        <v>5</v>
      </c>
      <c r="F118475" s="3" t="s">
        <v>36</v>
      </c>
      <c r="G118475">
        <v>70</v>
      </c>
      <c r="H118475">
        <v>3.25</v>
      </c>
      <c r="I118475" s="3" t="s">
        <v>59</v>
      </c>
      <c r="J118475" s="3" t="s">
        <v>60</v>
      </c>
      <c r="K118475" s="3" t="s">
        <v>81</v>
      </c>
    </row>
    <row r="118476" spans="1:11" x14ac:dyDescent="0.3">
      <c r="A118476">
        <v>118736</v>
      </c>
      <c r="B118476" s="1">
        <v>45082</v>
      </c>
      <c r="C118476" s="9">
        <v>0.40391203703703704</v>
      </c>
      <c r="D118476">
        <v>2</v>
      </c>
      <c r="E118476">
        <v>5</v>
      </c>
      <c r="F118476" s="3" t="s">
        <v>36</v>
      </c>
      <c r="G118476">
        <v>25</v>
      </c>
      <c r="H118476">
        <v>2.2000000000000002</v>
      </c>
      <c r="I118476" s="3" t="s">
        <v>46</v>
      </c>
      <c r="J118476" s="3" t="s">
        <v>49</v>
      </c>
      <c r="K118476" s="3" t="s">
        <v>154</v>
      </c>
    </row>
    <row r="118477" spans="1:11" x14ac:dyDescent="0.3">
      <c r="A118477">
        <v>118737</v>
      </c>
      <c r="B118477" s="1">
        <v>45082</v>
      </c>
      <c r="C118477" s="9">
        <v>0.40408564814814807</v>
      </c>
      <c r="D118477">
        <v>1</v>
      </c>
      <c r="E118477">
        <v>5</v>
      </c>
      <c r="F118477" s="3" t="s">
        <v>36</v>
      </c>
      <c r="G118477">
        <v>57</v>
      </c>
      <c r="H118477">
        <v>3.1</v>
      </c>
      <c r="I118477" s="3" t="s">
        <v>19</v>
      </c>
      <c r="J118477" s="3" t="s">
        <v>44</v>
      </c>
      <c r="K118477" s="3" t="s">
        <v>128</v>
      </c>
    </row>
    <row r="118478" spans="1:11" x14ac:dyDescent="0.3">
      <c r="A118478">
        <v>118738</v>
      </c>
      <c r="B118478" s="1">
        <v>45082</v>
      </c>
      <c r="C118478" s="9">
        <v>0.40460648148148137</v>
      </c>
      <c r="D118478">
        <v>2</v>
      </c>
      <c r="E118478">
        <v>5</v>
      </c>
      <c r="F118478" s="3" t="s">
        <v>36</v>
      </c>
      <c r="G118478">
        <v>57</v>
      </c>
      <c r="H118478">
        <v>3.1</v>
      </c>
      <c r="I118478" s="3" t="s">
        <v>19</v>
      </c>
      <c r="J118478" s="3" t="s">
        <v>44</v>
      </c>
      <c r="K118478" s="3" t="s">
        <v>128</v>
      </c>
    </row>
    <row r="118479" spans="1:11" x14ac:dyDescent="0.3">
      <c r="A118479">
        <v>118739</v>
      </c>
      <c r="B118479" s="1">
        <v>45082</v>
      </c>
      <c r="C118479" s="9">
        <v>0.40490740740740749</v>
      </c>
      <c r="D118479">
        <v>2</v>
      </c>
      <c r="E118479">
        <v>5</v>
      </c>
      <c r="F118479" s="3" t="s">
        <v>36</v>
      </c>
      <c r="G118479">
        <v>41</v>
      </c>
      <c r="H118479">
        <v>4.25</v>
      </c>
      <c r="I118479" s="3" t="s">
        <v>46</v>
      </c>
      <c r="J118479" s="3" t="s">
        <v>52</v>
      </c>
      <c r="K118479" s="3" t="s">
        <v>158</v>
      </c>
    </row>
    <row r="118480" spans="1:11" x14ac:dyDescent="0.3">
      <c r="A118480">
        <v>118740</v>
      </c>
      <c r="B118480" s="1">
        <v>45082</v>
      </c>
      <c r="C118480" s="9">
        <v>0.40793981481481478</v>
      </c>
      <c r="D118480">
        <v>1</v>
      </c>
      <c r="E118480">
        <v>5</v>
      </c>
      <c r="F118480" s="3" t="s">
        <v>36</v>
      </c>
      <c r="G118480">
        <v>56</v>
      </c>
      <c r="H118480">
        <v>2.5499999999999998</v>
      </c>
      <c r="I118480" s="3" t="s">
        <v>19</v>
      </c>
      <c r="J118480" s="3" t="s">
        <v>44</v>
      </c>
      <c r="K118480" s="3" t="s">
        <v>134</v>
      </c>
    </row>
    <row r="118481" spans="1:11" x14ac:dyDescent="0.3">
      <c r="A118481">
        <v>118741</v>
      </c>
      <c r="B118481" s="1">
        <v>45082</v>
      </c>
      <c r="C118481" s="9">
        <v>0.4082986111111111</v>
      </c>
      <c r="D118481">
        <v>2</v>
      </c>
      <c r="E118481">
        <v>8</v>
      </c>
      <c r="F118481" s="3" t="s">
        <v>37</v>
      </c>
      <c r="G118481">
        <v>32</v>
      </c>
      <c r="H118481">
        <v>3</v>
      </c>
      <c r="I118481" s="3" t="s">
        <v>46</v>
      </c>
      <c r="J118481" s="3" t="s">
        <v>56</v>
      </c>
      <c r="K118481" s="3" t="s">
        <v>127</v>
      </c>
    </row>
    <row r="118482" spans="1:11" x14ac:dyDescent="0.3">
      <c r="A118482">
        <v>118742</v>
      </c>
      <c r="B118482" s="1">
        <v>45082</v>
      </c>
      <c r="C118482" s="9">
        <v>0.40895833333333331</v>
      </c>
      <c r="D118482">
        <v>1</v>
      </c>
      <c r="E118482">
        <v>5</v>
      </c>
      <c r="F118482" s="3" t="s">
        <v>36</v>
      </c>
      <c r="G118482">
        <v>49</v>
      </c>
      <c r="H118482">
        <v>3</v>
      </c>
      <c r="I118482" s="3" t="s">
        <v>19</v>
      </c>
      <c r="J118482" s="3" t="s">
        <v>39</v>
      </c>
      <c r="K118482" s="3" t="s">
        <v>162</v>
      </c>
    </row>
    <row r="118483" spans="1:11" x14ac:dyDescent="0.3">
      <c r="A118483">
        <v>118743</v>
      </c>
      <c r="B118483" s="1">
        <v>45082</v>
      </c>
      <c r="C118483" s="9">
        <v>0.41087962962962954</v>
      </c>
      <c r="D118483">
        <v>2</v>
      </c>
      <c r="E118483">
        <v>8</v>
      </c>
      <c r="F118483" s="3" t="s">
        <v>37</v>
      </c>
      <c r="G118483">
        <v>49</v>
      </c>
      <c r="H118483">
        <v>3</v>
      </c>
      <c r="I118483" s="3" t="s">
        <v>19</v>
      </c>
      <c r="J118483" s="3" t="s">
        <v>39</v>
      </c>
      <c r="K118483" s="3" t="s">
        <v>162</v>
      </c>
    </row>
    <row r="118484" spans="1:11" x14ac:dyDescent="0.3">
      <c r="A118484">
        <v>118744</v>
      </c>
      <c r="B118484" s="1">
        <v>45082</v>
      </c>
      <c r="C118484" s="9">
        <v>0.41289351851851852</v>
      </c>
      <c r="D118484">
        <v>1</v>
      </c>
      <c r="E118484">
        <v>5</v>
      </c>
      <c r="F118484" s="3" t="s">
        <v>36</v>
      </c>
      <c r="G118484">
        <v>29</v>
      </c>
      <c r="H118484">
        <v>2.5</v>
      </c>
      <c r="I118484" s="3" t="s">
        <v>46</v>
      </c>
      <c r="J118484" s="3" t="s">
        <v>56</v>
      </c>
      <c r="K118484" s="3" t="s">
        <v>144</v>
      </c>
    </row>
    <row r="118485" spans="1:11" x14ac:dyDescent="0.3">
      <c r="A118485">
        <v>118745</v>
      </c>
      <c r="B118485" s="1">
        <v>45082</v>
      </c>
      <c r="C118485" s="9">
        <v>0.41331018518518525</v>
      </c>
      <c r="D118485">
        <v>1</v>
      </c>
      <c r="E118485">
        <v>8</v>
      </c>
      <c r="F118485" s="3" t="s">
        <v>37</v>
      </c>
      <c r="G118485">
        <v>40</v>
      </c>
      <c r="H118485">
        <v>3.75</v>
      </c>
      <c r="I118485" s="3" t="s">
        <v>46</v>
      </c>
      <c r="J118485" s="3" t="s">
        <v>52</v>
      </c>
      <c r="K118485" s="3" t="s">
        <v>69</v>
      </c>
    </row>
    <row r="118486" spans="1:11" x14ac:dyDescent="0.3">
      <c r="A118486">
        <v>118746</v>
      </c>
      <c r="B118486" s="1">
        <v>45082</v>
      </c>
      <c r="C118486" s="9">
        <v>0.41394675925925917</v>
      </c>
      <c r="D118486">
        <v>1</v>
      </c>
      <c r="E118486">
        <v>8</v>
      </c>
      <c r="F118486" s="3" t="s">
        <v>37</v>
      </c>
      <c r="G118486">
        <v>59</v>
      </c>
      <c r="H118486">
        <v>4.5</v>
      </c>
      <c r="I118486" s="3" t="s">
        <v>71</v>
      </c>
      <c r="J118486" s="3" t="s">
        <v>72</v>
      </c>
      <c r="K118486" s="3" t="s">
        <v>129</v>
      </c>
    </row>
    <row r="118487" spans="1:11" x14ac:dyDescent="0.3">
      <c r="A118487">
        <v>118747</v>
      </c>
      <c r="B118487" s="1">
        <v>45082</v>
      </c>
      <c r="C118487" s="9">
        <v>0.41482638888888879</v>
      </c>
      <c r="D118487">
        <v>1</v>
      </c>
      <c r="E118487">
        <v>8</v>
      </c>
      <c r="F118487" s="3" t="s">
        <v>37</v>
      </c>
      <c r="G118487">
        <v>34</v>
      </c>
      <c r="H118487">
        <v>2.4500000000000002</v>
      </c>
      <c r="I118487" s="3" t="s">
        <v>46</v>
      </c>
      <c r="J118487" s="3" t="s">
        <v>67</v>
      </c>
      <c r="K118487" s="3" t="s">
        <v>155</v>
      </c>
    </row>
    <row r="118488" spans="1:11" x14ac:dyDescent="0.3">
      <c r="A118488">
        <v>118748</v>
      </c>
      <c r="B118488" s="1">
        <v>45082</v>
      </c>
      <c r="C118488" s="9">
        <v>0.41495370370370366</v>
      </c>
      <c r="D118488">
        <v>1</v>
      </c>
      <c r="E118488">
        <v>5</v>
      </c>
      <c r="F118488" s="3" t="s">
        <v>36</v>
      </c>
      <c r="G118488">
        <v>43</v>
      </c>
      <c r="H118488">
        <v>3</v>
      </c>
      <c r="I118488" s="3" t="s">
        <v>19</v>
      </c>
      <c r="J118488" s="3" t="s">
        <v>20</v>
      </c>
      <c r="K118488" s="3" t="s">
        <v>140</v>
      </c>
    </row>
    <row r="118489" spans="1:11" x14ac:dyDescent="0.3">
      <c r="A118489">
        <v>118749</v>
      </c>
      <c r="B118489" s="1">
        <v>45082</v>
      </c>
      <c r="C118489" s="9">
        <v>0.41495370370370366</v>
      </c>
      <c r="D118489">
        <v>1</v>
      </c>
      <c r="E118489">
        <v>5</v>
      </c>
      <c r="F118489" s="3" t="s">
        <v>36</v>
      </c>
      <c r="G118489">
        <v>70</v>
      </c>
      <c r="H118489">
        <v>3.25</v>
      </c>
      <c r="I118489" s="3" t="s">
        <v>59</v>
      </c>
      <c r="J118489" s="3" t="s">
        <v>60</v>
      </c>
      <c r="K118489" s="3" t="s">
        <v>81</v>
      </c>
    </row>
    <row r="118490" spans="1:11" x14ac:dyDescent="0.3">
      <c r="A118490">
        <v>118750</v>
      </c>
      <c r="B118490" s="1">
        <v>45082</v>
      </c>
      <c r="C118490" s="9">
        <v>0.41728009259259258</v>
      </c>
      <c r="D118490">
        <v>1</v>
      </c>
      <c r="E118490">
        <v>5</v>
      </c>
      <c r="F118490" s="3" t="s">
        <v>36</v>
      </c>
      <c r="G118490">
        <v>59</v>
      </c>
      <c r="H118490">
        <v>4.5</v>
      </c>
      <c r="I118490" s="3" t="s">
        <v>71</v>
      </c>
      <c r="J118490" s="3" t="s">
        <v>72</v>
      </c>
      <c r="K118490" s="3" t="s">
        <v>129</v>
      </c>
    </row>
    <row r="118491" spans="1:11" x14ac:dyDescent="0.3">
      <c r="A118491">
        <v>118751</v>
      </c>
      <c r="B118491" s="1">
        <v>45082</v>
      </c>
      <c r="C118491" s="9">
        <v>0.4183796296296296</v>
      </c>
      <c r="D118491">
        <v>1</v>
      </c>
      <c r="E118491">
        <v>5</v>
      </c>
      <c r="F118491" s="3" t="s">
        <v>36</v>
      </c>
      <c r="G118491">
        <v>34</v>
      </c>
      <c r="H118491">
        <v>2.4500000000000002</v>
      </c>
      <c r="I118491" s="3" t="s">
        <v>46</v>
      </c>
      <c r="J118491" s="3" t="s">
        <v>67</v>
      </c>
      <c r="K118491" s="3" t="s">
        <v>155</v>
      </c>
    </row>
    <row r="118492" spans="1:11" x14ac:dyDescent="0.3">
      <c r="A118492">
        <v>118752</v>
      </c>
      <c r="B118492" s="1">
        <v>45082</v>
      </c>
      <c r="C118492" s="9">
        <v>0.4187037037037038</v>
      </c>
      <c r="D118492">
        <v>2</v>
      </c>
      <c r="E118492">
        <v>5</v>
      </c>
      <c r="F118492" s="3" t="s">
        <v>36</v>
      </c>
      <c r="G118492">
        <v>44</v>
      </c>
      <c r="H118492">
        <v>2.5</v>
      </c>
      <c r="I118492" s="3" t="s">
        <v>19</v>
      </c>
      <c r="J118492" s="3" t="s">
        <v>20</v>
      </c>
      <c r="K118492" s="3" t="s">
        <v>150</v>
      </c>
    </row>
    <row r="118493" spans="1:11" x14ac:dyDescent="0.3">
      <c r="A118493">
        <v>118753</v>
      </c>
      <c r="B118493" s="1">
        <v>45082</v>
      </c>
      <c r="C118493" s="9">
        <v>0.41965277777777787</v>
      </c>
      <c r="D118493">
        <v>2</v>
      </c>
      <c r="E118493">
        <v>5</v>
      </c>
      <c r="F118493" s="3" t="s">
        <v>36</v>
      </c>
      <c r="G118493">
        <v>27</v>
      </c>
      <c r="H118493">
        <v>3.5</v>
      </c>
      <c r="I118493" s="3" t="s">
        <v>46</v>
      </c>
      <c r="J118493" s="3" t="s">
        <v>49</v>
      </c>
      <c r="K118493" s="3" t="s">
        <v>143</v>
      </c>
    </row>
    <row r="118494" spans="1:11" x14ac:dyDescent="0.3">
      <c r="A118494">
        <v>118754</v>
      </c>
      <c r="B118494" s="1">
        <v>45082</v>
      </c>
      <c r="C118494" s="9">
        <v>0.41965277777777787</v>
      </c>
      <c r="D118494">
        <v>1</v>
      </c>
      <c r="E118494">
        <v>5</v>
      </c>
      <c r="F118494" s="3" t="s">
        <v>36</v>
      </c>
      <c r="G118494">
        <v>75</v>
      </c>
      <c r="H118494">
        <v>3.5</v>
      </c>
      <c r="I118494" s="3" t="s">
        <v>59</v>
      </c>
      <c r="J118494" s="3" t="s">
        <v>63</v>
      </c>
      <c r="K118494" s="3" t="s">
        <v>75</v>
      </c>
    </row>
    <row r="118495" spans="1:11" x14ac:dyDescent="0.3">
      <c r="A118495">
        <v>118755</v>
      </c>
      <c r="B118495" s="1">
        <v>45082</v>
      </c>
      <c r="C118495" s="9">
        <v>0.42043981481481474</v>
      </c>
      <c r="D118495">
        <v>1</v>
      </c>
      <c r="E118495">
        <v>5</v>
      </c>
      <c r="F118495" s="3" t="s">
        <v>36</v>
      </c>
      <c r="G118495">
        <v>25</v>
      </c>
      <c r="H118495">
        <v>2.2000000000000002</v>
      </c>
      <c r="I118495" s="3" t="s">
        <v>46</v>
      </c>
      <c r="J118495" s="3" t="s">
        <v>49</v>
      </c>
      <c r="K118495" s="3" t="s">
        <v>154</v>
      </c>
    </row>
    <row r="118496" spans="1:11" x14ac:dyDescent="0.3">
      <c r="A118496">
        <v>118756</v>
      </c>
      <c r="B118496" s="1">
        <v>45082</v>
      </c>
      <c r="C118496" s="9">
        <v>0.42255787037037029</v>
      </c>
      <c r="D118496">
        <v>2</v>
      </c>
      <c r="E118496">
        <v>5</v>
      </c>
      <c r="F118496" s="3" t="s">
        <v>36</v>
      </c>
      <c r="G118496">
        <v>40</v>
      </c>
      <c r="H118496">
        <v>3.75</v>
      </c>
      <c r="I118496" s="3" t="s">
        <v>46</v>
      </c>
      <c r="J118496" s="3" t="s">
        <v>52</v>
      </c>
      <c r="K118496" s="3" t="s">
        <v>69</v>
      </c>
    </row>
    <row r="118497" spans="1:11" x14ac:dyDescent="0.3">
      <c r="A118497">
        <v>118757</v>
      </c>
      <c r="B118497" s="1">
        <v>45082</v>
      </c>
      <c r="C118497" s="9">
        <v>0.42276620370370366</v>
      </c>
      <c r="D118497">
        <v>2</v>
      </c>
      <c r="E118497">
        <v>5</v>
      </c>
      <c r="F118497" s="3" t="s">
        <v>36</v>
      </c>
      <c r="G118497">
        <v>49</v>
      </c>
      <c r="H118497">
        <v>3</v>
      </c>
      <c r="I118497" s="3" t="s">
        <v>19</v>
      </c>
      <c r="J118497" s="3" t="s">
        <v>39</v>
      </c>
      <c r="K118497" s="3" t="s">
        <v>162</v>
      </c>
    </row>
    <row r="118498" spans="1:11" x14ac:dyDescent="0.3">
      <c r="A118498">
        <v>118758</v>
      </c>
      <c r="B118498" s="1">
        <v>45082</v>
      </c>
      <c r="C118498" s="9">
        <v>0.42319444444444443</v>
      </c>
      <c r="D118498">
        <v>2</v>
      </c>
      <c r="E118498">
        <v>8</v>
      </c>
      <c r="F118498" s="3" t="s">
        <v>37</v>
      </c>
      <c r="G118498">
        <v>49</v>
      </c>
      <c r="H118498">
        <v>3</v>
      </c>
      <c r="I118498" s="3" t="s">
        <v>19</v>
      </c>
      <c r="J118498" s="3" t="s">
        <v>39</v>
      </c>
      <c r="K118498" s="3" t="s">
        <v>162</v>
      </c>
    </row>
    <row r="118499" spans="1:11" x14ac:dyDescent="0.3">
      <c r="A118499">
        <v>118759</v>
      </c>
      <c r="B118499" s="1">
        <v>45082</v>
      </c>
      <c r="C118499" s="9">
        <v>0.42336805555555546</v>
      </c>
      <c r="D118499">
        <v>1</v>
      </c>
      <c r="E118499">
        <v>8</v>
      </c>
      <c r="F118499" s="3" t="s">
        <v>37</v>
      </c>
      <c r="G118499">
        <v>24</v>
      </c>
      <c r="H118499">
        <v>3</v>
      </c>
      <c r="I118499" s="3" t="s">
        <v>46</v>
      </c>
      <c r="J118499" s="3" t="s">
        <v>47</v>
      </c>
      <c r="K118499" s="3" t="s">
        <v>147</v>
      </c>
    </row>
    <row r="118500" spans="1:11" x14ac:dyDescent="0.3">
      <c r="A118500">
        <v>118760</v>
      </c>
      <c r="B118500" s="1">
        <v>45082</v>
      </c>
      <c r="C118500" s="9">
        <v>0.42336805555555546</v>
      </c>
      <c r="D118500">
        <v>1</v>
      </c>
      <c r="E118500">
        <v>8</v>
      </c>
      <c r="F118500" s="3" t="s">
        <v>37</v>
      </c>
      <c r="G118500">
        <v>75</v>
      </c>
      <c r="H118500">
        <v>3.5</v>
      </c>
      <c r="I118500" s="3" t="s">
        <v>59</v>
      </c>
      <c r="J118500" s="3" t="s">
        <v>63</v>
      </c>
      <c r="K118500" s="3" t="s">
        <v>75</v>
      </c>
    </row>
    <row r="118501" spans="1:11" x14ac:dyDescent="0.3">
      <c r="A118501">
        <v>118761</v>
      </c>
      <c r="B118501" s="1">
        <v>45082</v>
      </c>
      <c r="C118501" s="9">
        <v>0.42403935185185193</v>
      </c>
      <c r="D118501">
        <v>1</v>
      </c>
      <c r="E118501">
        <v>8</v>
      </c>
      <c r="F118501" s="3" t="s">
        <v>37</v>
      </c>
      <c r="G118501">
        <v>60</v>
      </c>
      <c r="H118501">
        <v>3.75</v>
      </c>
      <c r="I118501" s="3" t="s">
        <v>71</v>
      </c>
      <c r="J118501" s="3" t="s">
        <v>72</v>
      </c>
      <c r="K118501" s="3" t="s">
        <v>148</v>
      </c>
    </row>
    <row r="118502" spans="1:11" x14ac:dyDescent="0.3">
      <c r="A118502">
        <v>118762</v>
      </c>
      <c r="B118502" s="1">
        <v>45082</v>
      </c>
      <c r="C118502" s="9">
        <v>0.4245254629629629</v>
      </c>
      <c r="D118502">
        <v>1</v>
      </c>
      <c r="E118502">
        <v>8</v>
      </c>
      <c r="F118502" s="3" t="s">
        <v>37</v>
      </c>
      <c r="G118502">
        <v>59</v>
      </c>
      <c r="H118502">
        <v>4.5</v>
      </c>
      <c r="I118502" s="3" t="s">
        <v>71</v>
      </c>
      <c r="J118502" s="3" t="s">
        <v>72</v>
      </c>
      <c r="K118502" s="3" t="s">
        <v>129</v>
      </c>
    </row>
    <row r="118503" spans="1:11" x14ac:dyDescent="0.3">
      <c r="A118503">
        <v>118763</v>
      </c>
      <c r="B118503" s="1">
        <v>45082</v>
      </c>
      <c r="C118503" s="9">
        <v>0.42530092592592594</v>
      </c>
      <c r="D118503">
        <v>2</v>
      </c>
      <c r="E118503">
        <v>5</v>
      </c>
      <c r="F118503" s="3" t="s">
        <v>36</v>
      </c>
      <c r="G118503">
        <v>22</v>
      </c>
      <c r="H118503">
        <v>2</v>
      </c>
      <c r="I118503" s="3" t="s">
        <v>46</v>
      </c>
      <c r="J118503" s="3" t="s">
        <v>47</v>
      </c>
      <c r="K118503" s="3" t="s">
        <v>130</v>
      </c>
    </row>
    <row r="118504" spans="1:11" x14ac:dyDescent="0.3">
      <c r="A118504">
        <v>118764</v>
      </c>
      <c r="B118504" s="1">
        <v>45082</v>
      </c>
      <c r="C118504" s="9">
        <v>0.42796296296296288</v>
      </c>
      <c r="D118504">
        <v>2</v>
      </c>
      <c r="E118504">
        <v>8</v>
      </c>
      <c r="F118504" s="3" t="s">
        <v>37</v>
      </c>
      <c r="G118504">
        <v>39</v>
      </c>
      <c r="H118504">
        <v>4.25</v>
      </c>
      <c r="I118504" s="3" t="s">
        <v>46</v>
      </c>
      <c r="J118504" s="3" t="s">
        <v>52</v>
      </c>
      <c r="K118504" s="3" t="s">
        <v>132</v>
      </c>
    </row>
    <row r="118505" spans="1:11" x14ac:dyDescent="0.3">
      <c r="A118505">
        <v>118765</v>
      </c>
      <c r="B118505" s="1">
        <v>45082</v>
      </c>
      <c r="C118505" s="9">
        <v>0.42869212962962955</v>
      </c>
      <c r="D118505">
        <v>1</v>
      </c>
      <c r="E118505">
        <v>5</v>
      </c>
      <c r="F118505" s="3" t="s">
        <v>36</v>
      </c>
      <c r="G118505">
        <v>45</v>
      </c>
      <c r="H118505">
        <v>3</v>
      </c>
      <c r="I118505" s="3" t="s">
        <v>19</v>
      </c>
      <c r="J118505" s="3" t="s">
        <v>20</v>
      </c>
      <c r="K118505" s="3" t="s">
        <v>141</v>
      </c>
    </row>
    <row r="118506" spans="1:11" x14ac:dyDescent="0.3">
      <c r="A118506">
        <v>118766</v>
      </c>
      <c r="B118506" s="1">
        <v>45082</v>
      </c>
      <c r="C118506" s="9">
        <v>0.42999999999999994</v>
      </c>
      <c r="D118506">
        <v>2</v>
      </c>
      <c r="E118506">
        <v>5</v>
      </c>
      <c r="F118506" s="3" t="s">
        <v>36</v>
      </c>
      <c r="G118506">
        <v>58</v>
      </c>
      <c r="H118506">
        <v>3.5</v>
      </c>
      <c r="I118506" s="3" t="s">
        <v>71</v>
      </c>
      <c r="J118506" s="3" t="s">
        <v>72</v>
      </c>
      <c r="K118506" s="3" t="s">
        <v>133</v>
      </c>
    </row>
    <row r="118507" spans="1:11" x14ac:dyDescent="0.3">
      <c r="A118507">
        <v>118767</v>
      </c>
      <c r="B118507" s="1">
        <v>45082</v>
      </c>
      <c r="C118507" s="9">
        <v>0.43017361111111119</v>
      </c>
      <c r="D118507">
        <v>2</v>
      </c>
      <c r="E118507">
        <v>8</v>
      </c>
      <c r="F118507" s="3" t="s">
        <v>37</v>
      </c>
      <c r="G118507">
        <v>36</v>
      </c>
      <c r="H118507">
        <v>3.75</v>
      </c>
      <c r="I118507" s="3" t="s">
        <v>46</v>
      </c>
      <c r="J118507" s="3" t="s">
        <v>67</v>
      </c>
      <c r="K118507" s="3" t="s">
        <v>156</v>
      </c>
    </row>
    <row r="118508" spans="1:11" x14ac:dyDescent="0.3">
      <c r="A118508">
        <v>118768</v>
      </c>
      <c r="B118508" s="1">
        <v>45082</v>
      </c>
      <c r="C118508" s="9">
        <v>0.43120370370370376</v>
      </c>
      <c r="D118508">
        <v>1</v>
      </c>
      <c r="E118508">
        <v>5</v>
      </c>
      <c r="F118508" s="3" t="s">
        <v>36</v>
      </c>
      <c r="G118508">
        <v>53</v>
      </c>
      <c r="H118508">
        <v>3</v>
      </c>
      <c r="I118508" s="3" t="s">
        <v>19</v>
      </c>
      <c r="J118508" s="3" t="s">
        <v>44</v>
      </c>
      <c r="K118508" s="3" t="s">
        <v>157</v>
      </c>
    </row>
    <row r="118509" spans="1:11" x14ac:dyDescent="0.3">
      <c r="A118509">
        <v>118769</v>
      </c>
      <c r="B118509" s="1">
        <v>45082</v>
      </c>
      <c r="C118509" s="9">
        <v>0.43120370370370376</v>
      </c>
      <c r="D118509">
        <v>1</v>
      </c>
      <c r="E118509">
        <v>5</v>
      </c>
      <c r="F118509" s="3" t="s">
        <v>36</v>
      </c>
      <c r="G118509">
        <v>75</v>
      </c>
      <c r="H118509">
        <v>3.5</v>
      </c>
      <c r="I118509" s="3" t="s">
        <v>59</v>
      </c>
      <c r="J118509" s="3" t="s">
        <v>63</v>
      </c>
      <c r="K118509" s="3" t="s">
        <v>75</v>
      </c>
    </row>
    <row r="118510" spans="1:11" x14ac:dyDescent="0.3">
      <c r="A118510">
        <v>118770</v>
      </c>
      <c r="B118510" s="1">
        <v>45082</v>
      </c>
      <c r="C118510" s="9">
        <v>0.4322569444444444</v>
      </c>
      <c r="D118510">
        <v>1</v>
      </c>
      <c r="E118510">
        <v>8</v>
      </c>
      <c r="F118510" s="3" t="s">
        <v>37</v>
      </c>
      <c r="G118510">
        <v>38</v>
      </c>
      <c r="H118510">
        <v>3.75</v>
      </c>
      <c r="I118510" s="3" t="s">
        <v>46</v>
      </c>
      <c r="J118510" s="3" t="s">
        <v>52</v>
      </c>
      <c r="K118510" s="3" t="s">
        <v>70</v>
      </c>
    </row>
    <row r="118511" spans="1:11" x14ac:dyDescent="0.3">
      <c r="A118511">
        <v>118771</v>
      </c>
      <c r="B118511" s="1">
        <v>45082</v>
      </c>
      <c r="C118511" s="9">
        <v>0.43244212962962969</v>
      </c>
      <c r="D118511">
        <v>1</v>
      </c>
      <c r="E118511">
        <v>5</v>
      </c>
      <c r="F118511" s="3" t="s">
        <v>36</v>
      </c>
      <c r="G118511">
        <v>54</v>
      </c>
      <c r="H118511">
        <v>2.5</v>
      </c>
      <c r="I118511" s="3" t="s">
        <v>19</v>
      </c>
      <c r="J118511" s="3" t="s">
        <v>44</v>
      </c>
      <c r="K118511" s="3" t="s">
        <v>145</v>
      </c>
    </row>
    <row r="118512" spans="1:11" x14ac:dyDescent="0.3">
      <c r="A118512">
        <v>118772</v>
      </c>
      <c r="B118512" s="1">
        <v>45082</v>
      </c>
      <c r="C118512" s="9">
        <v>0.43309027777777787</v>
      </c>
      <c r="D118512">
        <v>2</v>
      </c>
      <c r="E118512">
        <v>5</v>
      </c>
      <c r="F118512" s="3" t="s">
        <v>36</v>
      </c>
      <c r="G118512">
        <v>35</v>
      </c>
      <c r="H118512">
        <v>3.1</v>
      </c>
      <c r="I118512" s="3" t="s">
        <v>46</v>
      </c>
      <c r="J118512" s="3" t="s">
        <v>67</v>
      </c>
      <c r="K118512" s="3" t="s">
        <v>160</v>
      </c>
    </row>
    <row r="118513" spans="1:11" x14ac:dyDescent="0.3">
      <c r="A118513">
        <v>118773</v>
      </c>
      <c r="B118513" s="1">
        <v>45082</v>
      </c>
      <c r="C118513" s="9">
        <v>0.43309027777777787</v>
      </c>
      <c r="D118513">
        <v>1</v>
      </c>
      <c r="E118513">
        <v>5</v>
      </c>
      <c r="F118513" s="3" t="s">
        <v>36</v>
      </c>
      <c r="G118513">
        <v>70</v>
      </c>
      <c r="H118513">
        <v>3.25</v>
      </c>
      <c r="I118513" s="3" t="s">
        <v>59</v>
      </c>
      <c r="J118513" s="3" t="s">
        <v>60</v>
      </c>
      <c r="K118513" s="3" t="s">
        <v>81</v>
      </c>
    </row>
    <row r="118514" spans="1:11" x14ac:dyDescent="0.3">
      <c r="A118514">
        <v>118774</v>
      </c>
      <c r="B118514" s="1">
        <v>45082</v>
      </c>
      <c r="C118514" s="9">
        <v>0.43525462962962957</v>
      </c>
      <c r="D118514">
        <v>1</v>
      </c>
      <c r="E118514">
        <v>8</v>
      </c>
      <c r="F118514" s="3" t="s">
        <v>37</v>
      </c>
      <c r="G118514">
        <v>26</v>
      </c>
      <c r="H118514">
        <v>3</v>
      </c>
      <c r="I118514" s="3" t="s">
        <v>46</v>
      </c>
      <c r="J118514" s="3" t="s">
        <v>49</v>
      </c>
      <c r="K118514" s="3" t="s">
        <v>142</v>
      </c>
    </row>
    <row r="118515" spans="1:11" x14ac:dyDescent="0.3">
      <c r="A118515">
        <v>118775</v>
      </c>
      <c r="B118515" s="1">
        <v>45082</v>
      </c>
      <c r="C118515" s="9">
        <v>0.43565972222222227</v>
      </c>
      <c r="D118515">
        <v>1</v>
      </c>
      <c r="E118515">
        <v>8</v>
      </c>
      <c r="F118515" s="3" t="s">
        <v>37</v>
      </c>
      <c r="G118515">
        <v>29</v>
      </c>
      <c r="H118515">
        <v>2.5</v>
      </c>
      <c r="I118515" s="3" t="s">
        <v>46</v>
      </c>
      <c r="J118515" s="3" t="s">
        <v>56</v>
      </c>
      <c r="K118515" s="3" t="s">
        <v>144</v>
      </c>
    </row>
    <row r="118516" spans="1:11" x14ac:dyDescent="0.3">
      <c r="A118516">
        <v>118776</v>
      </c>
      <c r="B118516" s="1">
        <v>45082</v>
      </c>
      <c r="C118516" s="9">
        <v>0.43593750000000009</v>
      </c>
      <c r="D118516">
        <v>2</v>
      </c>
      <c r="E118516">
        <v>8</v>
      </c>
      <c r="F118516" s="3" t="s">
        <v>37</v>
      </c>
      <c r="G118516">
        <v>39</v>
      </c>
      <c r="H118516">
        <v>4.25</v>
      </c>
      <c r="I118516" s="3" t="s">
        <v>46</v>
      </c>
      <c r="J118516" s="3" t="s">
        <v>52</v>
      </c>
      <c r="K118516" s="3" t="s">
        <v>132</v>
      </c>
    </row>
    <row r="118517" spans="1:11" x14ac:dyDescent="0.3">
      <c r="A118517">
        <v>118777</v>
      </c>
      <c r="B118517" s="1">
        <v>45082</v>
      </c>
      <c r="C118517" s="9">
        <v>0.43616898148148153</v>
      </c>
      <c r="D118517">
        <v>2</v>
      </c>
      <c r="E118517">
        <v>8</v>
      </c>
      <c r="F118517" s="3" t="s">
        <v>37</v>
      </c>
      <c r="G118517">
        <v>37</v>
      </c>
      <c r="H118517">
        <v>3</v>
      </c>
      <c r="I118517" s="3" t="s">
        <v>46</v>
      </c>
      <c r="J118517" s="3" t="s">
        <v>52</v>
      </c>
      <c r="K118517" s="3" t="s">
        <v>53</v>
      </c>
    </row>
    <row r="118518" spans="1:11" x14ac:dyDescent="0.3">
      <c r="A118518">
        <v>118778</v>
      </c>
      <c r="B118518" s="1">
        <v>45082</v>
      </c>
      <c r="C118518" s="9">
        <v>0.43736111111111109</v>
      </c>
      <c r="D118518">
        <v>1</v>
      </c>
      <c r="E118518">
        <v>8</v>
      </c>
      <c r="F118518" s="3" t="s">
        <v>37</v>
      </c>
      <c r="G118518">
        <v>53</v>
      </c>
      <c r="H118518">
        <v>3</v>
      </c>
      <c r="I118518" s="3" t="s">
        <v>19</v>
      </c>
      <c r="J118518" s="3" t="s">
        <v>44</v>
      </c>
      <c r="K118518" s="3" t="s">
        <v>157</v>
      </c>
    </row>
    <row r="118519" spans="1:11" x14ac:dyDescent="0.3">
      <c r="A118519">
        <v>118779</v>
      </c>
      <c r="B118519" s="1">
        <v>45082</v>
      </c>
      <c r="C118519" s="9">
        <v>0.43813657407407414</v>
      </c>
      <c r="D118519">
        <v>2</v>
      </c>
      <c r="E118519">
        <v>5</v>
      </c>
      <c r="F118519" s="3" t="s">
        <v>36</v>
      </c>
      <c r="G118519">
        <v>26</v>
      </c>
      <c r="H118519">
        <v>3</v>
      </c>
      <c r="I118519" s="3" t="s">
        <v>46</v>
      </c>
      <c r="J118519" s="3" t="s">
        <v>49</v>
      </c>
      <c r="K118519" s="3" t="s">
        <v>142</v>
      </c>
    </row>
    <row r="118520" spans="1:11" x14ac:dyDescent="0.3">
      <c r="A118520">
        <v>118780</v>
      </c>
      <c r="B118520" s="1">
        <v>45082</v>
      </c>
      <c r="C118520" s="9">
        <v>0.4384027777777777</v>
      </c>
      <c r="D118520">
        <v>2</v>
      </c>
      <c r="E118520">
        <v>8</v>
      </c>
      <c r="F118520" s="3" t="s">
        <v>37</v>
      </c>
      <c r="G118520">
        <v>45</v>
      </c>
      <c r="H118520">
        <v>3</v>
      </c>
      <c r="I118520" s="3" t="s">
        <v>19</v>
      </c>
      <c r="J118520" s="3" t="s">
        <v>20</v>
      </c>
      <c r="K118520" s="3" t="s">
        <v>141</v>
      </c>
    </row>
    <row r="118521" spans="1:11" x14ac:dyDescent="0.3">
      <c r="A118521">
        <v>118781</v>
      </c>
      <c r="B118521" s="1">
        <v>45082</v>
      </c>
      <c r="C118521" s="9">
        <v>0.43846064814814811</v>
      </c>
      <c r="D118521">
        <v>2</v>
      </c>
      <c r="E118521">
        <v>5</v>
      </c>
      <c r="F118521" s="3" t="s">
        <v>36</v>
      </c>
      <c r="G118521">
        <v>36</v>
      </c>
      <c r="H118521">
        <v>3.75</v>
      </c>
      <c r="I118521" s="3" t="s">
        <v>46</v>
      </c>
      <c r="J118521" s="3" t="s">
        <v>67</v>
      </c>
      <c r="K118521" s="3" t="s">
        <v>156</v>
      </c>
    </row>
    <row r="118522" spans="1:11" x14ac:dyDescent="0.3">
      <c r="A118522">
        <v>118782</v>
      </c>
      <c r="B118522" s="1">
        <v>45082</v>
      </c>
      <c r="C118522" s="9">
        <v>0.43881944444444443</v>
      </c>
      <c r="D118522">
        <v>2</v>
      </c>
      <c r="E118522">
        <v>8</v>
      </c>
      <c r="F118522" s="3" t="s">
        <v>37</v>
      </c>
      <c r="G118522">
        <v>23</v>
      </c>
      <c r="H118522">
        <v>2.5</v>
      </c>
      <c r="I118522" s="3" t="s">
        <v>46</v>
      </c>
      <c r="J118522" s="3" t="s">
        <v>47</v>
      </c>
      <c r="K118522" s="3" t="s">
        <v>152</v>
      </c>
    </row>
    <row r="118523" spans="1:11" x14ac:dyDescent="0.3">
      <c r="A118523">
        <v>118783</v>
      </c>
      <c r="B118523" s="1">
        <v>45082</v>
      </c>
      <c r="C118523" s="9">
        <v>0.43971064814814809</v>
      </c>
      <c r="D118523">
        <v>1</v>
      </c>
      <c r="E118523">
        <v>5</v>
      </c>
      <c r="F118523" s="3" t="s">
        <v>36</v>
      </c>
      <c r="G118523">
        <v>31</v>
      </c>
      <c r="H118523">
        <v>2.2000000000000002</v>
      </c>
      <c r="I118523" s="3" t="s">
        <v>46</v>
      </c>
      <c r="J118523" s="3" t="s">
        <v>56</v>
      </c>
      <c r="K118523" s="3" t="s">
        <v>161</v>
      </c>
    </row>
    <row r="118524" spans="1:11" x14ac:dyDescent="0.3">
      <c r="A118524">
        <v>118784</v>
      </c>
      <c r="B118524" s="1">
        <v>45082</v>
      </c>
      <c r="C118524" s="9">
        <v>0.44013888888888886</v>
      </c>
      <c r="D118524">
        <v>2</v>
      </c>
      <c r="E118524">
        <v>5</v>
      </c>
      <c r="F118524" s="3" t="s">
        <v>36</v>
      </c>
      <c r="G118524">
        <v>54</v>
      </c>
      <c r="H118524">
        <v>2.5</v>
      </c>
      <c r="I118524" s="3" t="s">
        <v>19</v>
      </c>
      <c r="J118524" s="3" t="s">
        <v>44</v>
      </c>
      <c r="K118524" s="3" t="s">
        <v>145</v>
      </c>
    </row>
    <row r="118525" spans="1:11" x14ac:dyDescent="0.3">
      <c r="A118525">
        <v>118785</v>
      </c>
      <c r="B118525" s="1">
        <v>45082</v>
      </c>
      <c r="C118525" s="9">
        <v>0.4401736111111112</v>
      </c>
      <c r="D118525">
        <v>1</v>
      </c>
      <c r="E118525">
        <v>5</v>
      </c>
      <c r="F118525" s="3" t="s">
        <v>36</v>
      </c>
      <c r="G118525">
        <v>39</v>
      </c>
      <c r="H118525">
        <v>4.25</v>
      </c>
      <c r="I118525" s="3" t="s">
        <v>46</v>
      </c>
      <c r="J118525" s="3" t="s">
        <v>52</v>
      </c>
      <c r="K118525" s="3" t="s">
        <v>132</v>
      </c>
    </row>
    <row r="118526" spans="1:11" x14ac:dyDescent="0.3">
      <c r="A118526">
        <v>118786</v>
      </c>
      <c r="B118526" s="1">
        <v>45082</v>
      </c>
      <c r="C118526" s="9">
        <v>0.44230324074074079</v>
      </c>
      <c r="D118526">
        <v>1</v>
      </c>
      <c r="E118526">
        <v>5</v>
      </c>
      <c r="F118526" s="3" t="s">
        <v>36</v>
      </c>
      <c r="G118526">
        <v>49</v>
      </c>
      <c r="H118526">
        <v>3</v>
      </c>
      <c r="I118526" s="3" t="s">
        <v>19</v>
      </c>
      <c r="J118526" s="3" t="s">
        <v>39</v>
      </c>
      <c r="K118526" s="3" t="s">
        <v>162</v>
      </c>
    </row>
    <row r="118527" spans="1:11" x14ac:dyDescent="0.3">
      <c r="A118527">
        <v>118787</v>
      </c>
      <c r="B118527" s="1">
        <v>45082</v>
      </c>
      <c r="C118527" s="9">
        <v>0.44230324074074079</v>
      </c>
      <c r="D118527">
        <v>1</v>
      </c>
      <c r="E118527">
        <v>5</v>
      </c>
      <c r="F118527" s="3" t="s">
        <v>36</v>
      </c>
      <c r="G118527">
        <v>77</v>
      </c>
      <c r="H118527">
        <v>3</v>
      </c>
      <c r="I118527" s="3" t="s">
        <v>59</v>
      </c>
      <c r="J118527" s="3" t="s">
        <v>60</v>
      </c>
      <c r="K118527" s="3" t="s">
        <v>61</v>
      </c>
    </row>
    <row r="118528" spans="1:11" x14ac:dyDescent="0.3">
      <c r="A118528">
        <v>118788</v>
      </c>
      <c r="B118528" s="1">
        <v>45082</v>
      </c>
      <c r="C118528" s="9">
        <v>0.44288194444444451</v>
      </c>
      <c r="D118528">
        <v>1</v>
      </c>
      <c r="E118528">
        <v>5</v>
      </c>
      <c r="F118528" s="3" t="s">
        <v>36</v>
      </c>
      <c r="G118528">
        <v>44</v>
      </c>
      <c r="H118528">
        <v>2.5</v>
      </c>
      <c r="I118528" s="3" t="s">
        <v>19</v>
      </c>
      <c r="J118528" s="3" t="s">
        <v>20</v>
      </c>
      <c r="K118528" s="3" t="s">
        <v>150</v>
      </c>
    </row>
    <row r="118529" spans="1:11" x14ac:dyDescent="0.3">
      <c r="A118529">
        <v>118789</v>
      </c>
      <c r="B118529" s="1">
        <v>45082</v>
      </c>
      <c r="C118529" s="9">
        <v>0.44377314814814817</v>
      </c>
      <c r="D118529">
        <v>2</v>
      </c>
      <c r="E118529">
        <v>8</v>
      </c>
      <c r="F118529" s="3" t="s">
        <v>37</v>
      </c>
      <c r="G118529">
        <v>25</v>
      </c>
      <c r="H118529">
        <v>2.2000000000000002</v>
      </c>
      <c r="I118529" s="3" t="s">
        <v>46</v>
      </c>
      <c r="J118529" s="3" t="s">
        <v>49</v>
      </c>
      <c r="K118529" s="3" t="s">
        <v>154</v>
      </c>
    </row>
    <row r="118530" spans="1:11" x14ac:dyDescent="0.3">
      <c r="A118530">
        <v>118790</v>
      </c>
      <c r="B118530" s="1">
        <v>45082</v>
      </c>
      <c r="C118530" s="9">
        <v>0.44451388888888888</v>
      </c>
      <c r="D118530">
        <v>1</v>
      </c>
      <c r="E118530">
        <v>8</v>
      </c>
      <c r="F118530" s="3" t="s">
        <v>37</v>
      </c>
      <c r="G118530">
        <v>35</v>
      </c>
      <c r="H118530">
        <v>3.1</v>
      </c>
      <c r="I118530" s="3" t="s">
        <v>46</v>
      </c>
      <c r="J118530" s="3" t="s">
        <v>67</v>
      </c>
      <c r="K118530" s="3" t="s">
        <v>160</v>
      </c>
    </row>
    <row r="118531" spans="1:11" x14ac:dyDescent="0.3">
      <c r="A118531">
        <v>118791</v>
      </c>
      <c r="B118531" s="1">
        <v>45082</v>
      </c>
      <c r="C118531" s="9">
        <v>0.44461805555555545</v>
      </c>
      <c r="D118531">
        <v>2</v>
      </c>
      <c r="E118531">
        <v>5</v>
      </c>
      <c r="F118531" s="3" t="s">
        <v>36</v>
      </c>
      <c r="G118531">
        <v>37</v>
      </c>
      <c r="H118531">
        <v>3</v>
      </c>
      <c r="I118531" s="3" t="s">
        <v>46</v>
      </c>
      <c r="J118531" s="3" t="s">
        <v>52</v>
      </c>
      <c r="K118531" s="3" t="s">
        <v>53</v>
      </c>
    </row>
    <row r="118532" spans="1:11" x14ac:dyDescent="0.3">
      <c r="A118532">
        <v>118792</v>
      </c>
      <c r="B118532" s="1">
        <v>45082</v>
      </c>
      <c r="C118532" s="9">
        <v>0.4446874999999999</v>
      </c>
      <c r="D118532">
        <v>2</v>
      </c>
      <c r="E118532">
        <v>8</v>
      </c>
      <c r="F118532" s="3" t="s">
        <v>37</v>
      </c>
      <c r="G118532">
        <v>40</v>
      </c>
      <c r="H118532">
        <v>3.75</v>
      </c>
      <c r="I118532" s="3" t="s">
        <v>46</v>
      </c>
      <c r="J118532" s="3" t="s">
        <v>52</v>
      </c>
      <c r="K118532" s="3" t="s">
        <v>69</v>
      </c>
    </row>
    <row r="118533" spans="1:11" x14ac:dyDescent="0.3">
      <c r="A118533">
        <v>118793</v>
      </c>
      <c r="B118533" s="1">
        <v>45082</v>
      </c>
      <c r="C118533" s="9">
        <v>0.4446874999999999</v>
      </c>
      <c r="D118533">
        <v>1</v>
      </c>
      <c r="E118533">
        <v>8</v>
      </c>
      <c r="F118533" s="3" t="s">
        <v>37</v>
      </c>
      <c r="G118533">
        <v>74</v>
      </c>
      <c r="H118533">
        <v>3.5</v>
      </c>
      <c r="I118533" s="3" t="s">
        <v>59</v>
      </c>
      <c r="J118533" s="3" t="s">
        <v>76</v>
      </c>
      <c r="K118533" s="3" t="s">
        <v>77</v>
      </c>
    </row>
    <row r="118534" spans="1:11" x14ac:dyDescent="0.3">
      <c r="A118534">
        <v>118794</v>
      </c>
      <c r="B118534" s="1">
        <v>45082</v>
      </c>
      <c r="C118534" s="9">
        <v>0.44505787037037048</v>
      </c>
      <c r="D118534">
        <v>2</v>
      </c>
      <c r="E118534">
        <v>8</v>
      </c>
      <c r="F118534" s="3" t="s">
        <v>37</v>
      </c>
      <c r="G118534">
        <v>55</v>
      </c>
      <c r="H118534">
        <v>4</v>
      </c>
      <c r="I118534" s="3" t="s">
        <v>19</v>
      </c>
      <c r="J118534" s="3" t="s">
        <v>44</v>
      </c>
      <c r="K118534" s="3" t="s">
        <v>146</v>
      </c>
    </row>
    <row r="118535" spans="1:11" x14ac:dyDescent="0.3">
      <c r="A118535">
        <v>118795</v>
      </c>
      <c r="B118535" s="1">
        <v>45082</v>
      </c>
      <c r="C118535" s="9">
        <v>0.44505787037037048</v>
      </c>
      <c r="D118535">
        <v>1</v>
      </c>
      <c r="E118535">
        <v>8</v>
      </c>
      <c r="F118535" s="3" t="s">
        <v>37</v>
      </c>
      <c r="G118535">
        <v>75</v>
      </c>
      <c r="H118535">
        <v>3.5</v>
      </c>
      <c r="I118535" s="3" t="s">
        <v>59</v>
      </c>
      <c r="J118535" s="3" t="s">
        <v>63</v>
      </c>
      <c r="K118535" s="3" t="s">
        <v>75</v>
      </c>
    </row>
    <row r="118536" spans="1:11" x14ac:dyDescent="0.3">
      <c r="A118536">
        <v>118796</v>
      </c>
      <c r="B118536" s="1">
        <v>45082</v>
      </c>
      <c r="C118536" s="9">
        <v>0.4462152777777777</v>
      </c>
      <c r="D118536">
        <v>1</v>
      </c>
      <c r="E118536">
        <v>5</v>
      </c>
      <c r="F118536" s="3" t="s">
        <v>36</v>
      </c>
      <c r="G118536">
        <v>23</v>
      </c>
      <c r="H118536">
        <v>2.5</v>
      </c>
      <c r="I118536" s="3" t="s">
        <v>46</v>
      </c>
      <c r="J118536" s="3" t="s">
        <v>47</v>
      </c>
      <c r="K118536" s="3" t="s">
        <v>152</v>
      </c>
    </row>
    <row r="118537" spans="1:11" x14ac:dyDescent="0.3">
      <c r="A118537">
        <v>118797</v>
      </c>
      <c r="B118537" s="1">
        <v>45082</v>
      </c>
      <c r="C118537" s="9">
        <v>0.4462152777777777</v>
      </c>
      <c r="D118537">
        <v>1</v>
      </c>
      <c r="E118537">
        <v>5</v>
      </c>
      <c r="F118537" s="3" t="s">
        <v>36</v>
      </c>
      <c r="G118537">
        <v>76</v>
      </c>
      <c r="H118537">
        <v>3.5</v>
      </c>
      <c r="I118537" s="3" t="s">
        <v>59</v>
      </c>
      <c r="J118537" s="3" t="s">
        <v>76</v>
      </c>
      <c r="K118537" s="3" t="s">
        <v>78</v>
      </c>
    </row>
    <row r="118538" spans="1:11" x14ac:dyDescent="0.3">
      <c r="A118538">
        <v>118798</v>
      </c>
      <c r="B118538" s="1">
        <v>45082</v>
      </c>
      <c r="C118538" s="9">
        <v>0.44721064814814815</v>
      </c>
      <c r="D118538">
        <v>1</v>
      </c>
      <c r="E118538">
        <v>5</v>
      </c>
      <c r="F118538" s="3" t="s">
        <v>36</v>
      </c>
      <c r="G118538">
        <v>30</v>
      </c>
      <c r="H118538">
        <v>3</v>
      </c>
      <c r="I118538" s="3" t="s">
        <v>46</v>
      </c>
      <c r="J118538" s="3" t="s">
        <v>56</v>
      </c>
      <c r="K118538" s="3" t="s">
        <v>164</v>
      </c>
    </row>
    <row r="118539" spans="1:11" x14ac:dyDescent="0.3">
      <c r="A118539">
        <v>118799</v>
      </c>
      <c r="B118539" s="1">
        <v>45082</v>
      </c>
      <c r="C118539" s="9">
        <v>0.44767361111111104</v>
      </c>
      <c r="D118539">
        <v>2</v>
      </c>
      <c r="E118539">
        <v>5</v>
      </c>
      <c r="F118539" s="3" t="s">
        <v>36</v>
      </c>
      <c r="G118539">
        <v>35</v>
      </c>
      <c r="H118539">
        <v>3.1</v>
      </c>
      <c r="I118539" s="3" t="s">
        <v>46</v>
      </c>
      <c r="J118539" s="3" t="s">
        <v>67</v>
      </c>
      <c r="K118539" s="3" t="s">
        <v>160</v>
      </c>
    </row>
    <row r="118540" spans="1:11" x14ac:dyDescent="0.3">
      <c r="A118540">
        <v>118800</v>
      </c>
      <c r="B118540" s="1">
        <v>45082</v>
      </c>
      <c r="C118540" s="9">
        <v>0.44777777777777783</v>
      </c>
      <c r="D118540">
        <v>2</v>
      </c>
      <c r="E118540">
        <v>5</v>
      </c>
      <c r="F118540" s="3" t="s">
        <v>36</v>
      </c>
      <c r="G118540">
        <v>27</v>
      </c>
      <c r="H118540">
        <v>3.5</v>
      </c>
      <c r="I118540" s="3" t="s">
        <v>46</v>
      </c>
      <c r="J118540" s="3" t="s">
        <v>49</v>
      </c>
      <c r="K118540" s="3" t="s">
        <v>143</v>
      </c>
    </row>
    <row r="118541" spans="1:11" x14ac:dyDescent="0.3">
      <c r="A118541">
        <v>118801</v>
      </c>
      <c r="B118541" s="1">
        <v>45082</v>
      </c>
      <c r="C118541" s="9">
        <v>0.44777777777777783</v>
      </c>
      <c r="D118541">
        <v>1</v>
      </c>
      <c r="E118541">
        <v>5</v>
      </c>
      <c r="F118541" s="3" t="s">
        <v>36</v>
      </c>
      <c r="G118541">
        <v>71</v>
      </c>
      <c r="H118541">
        <v>3.75</v>
      </c>
      <c r="I118541" s="3" t="s">
        <v>59</v>
      </c>
      <c r="J118541" s="3" t="s">
        <v>63</v>
      </c>
      <c r="K118541" s="3" t="s">
        <v>65</v>
      </c>
    </row>
    <row r="118542" spans="1:11" x14ac:dyDescent="0.3">
      <c r="A118542">
        <v>118802</v>
      </c>
      <c r="B118542" s="1">
        <v>45082</v>
      </c>
      <c r="C118542" s="9">
        <v>0.44810185185185181</v>
      </c>
      <c r="D118542">
        <v>1</v>
      </c>
      <c r="E118542">
        <v>8</v>
      </c>
      <c r="F118542" s="3" t="s">
        <v>37</v>
      </c>
      <c r="G118542">
        <v>49</v>
      </c>
      <c r="H118542">
        <v>3</v>
      </c>
      <c r="I118542" s="3" t="s">
        <v>19</v>
      </c>
      <c r="J118542" s="3" t="s">
        <v>39</v>
      </c>
      <c r="K118542" s="3" t="s">
        <v>162</v>
      </c>
    </row>
    <row r="118543" spans="1:11" x14ac:dyDescent="0.3">
      <c r="A118543">
        <v>118803</v>
      </c>
      <c r="B118543" s="1">
        <v>45082</v>
      </c>
      <c r="C118543" s="9">
        <v>0.45049768518518518</v>
      </c>
      <c r="D118543">
        <v>1</v>
      </c>
      <c r="E118543">
        <v>5</v>
      </c>
      <c r="F118543" s="3" t="s">
        <v>36</v>
      </c>
      <c r="G118543">
        <v>34</v>
      </c>
      <c r="H118543">
        <v>2.4500000000000002</v>
      </c>
      <c r="I118543" s="3" t="s">
        <v>46</v>
      </c>
      <c r="J118543" s="3" t="s">
        <v>67</v>
      </c>
      <c r="K118543" s="3" t="s">
        <v>155</v>
      </c>
    </row>
    <row r="118544" spans="1:11" x14ac:dyDescent="0.3">
      <c r="A118544">
        <v>118804</v>
      </c>
      <c r="B118544" s="1">
        <v>45082</v>
      </c>
      <c r="C118544" s="9">
        <v>0.4519212962962964</v>
      </c>
      <c r="D118544">
        <v>1</v>
      </c>
      <c r="E118544">
        <v>8</v>
      </c>
      <c r="F118544" s="3" t="s">
        <v>37</v>
      </c>
      <c r="G118544">
        <v>32</v>
      </c>
      <c r="H118544">
        <v>3</v>
      </c>
      <c r="I118544" s="3" t="s">
        <v>46</v>
      </c>
      <c r="J118544" s="3" t="s">
        <v>56</v>
      </c>
      <c r="K118544" s="3" t="s">
        <v>127</v>
      </c>
    </row>
    <row r="118545" spans="1:11" x14ac:dyDescent="0.3">
      <c r="A118545">
        <v>118805</v>
      </c>
      <c r="B118545" s="1">
        <v>45082</v>
      </c>
      <c r="C118545" s="9">
        <v>0.45263888888888881</v>
      </c>
      <c r="D118545">
        <v>2</v>
      </c>
      <c r="E118545">
        <v>5</v>
      </c>
      <c r="F118545" s="3" t="s">
        <v>36</v>
      </c>
      <c r="G118545">
        <v>54</v>
      </c>
      <c r="H118545">
        <v>2.5</v>
      </c>
      <c r="I118545" s="3" t="s">
        <v>19</v>
      </c>
      <c r="J118545" s="3" t="s">
        <v>44</v>
      </c>
      <c r="K118545" s="3" t="s">
        <v>145</v>
      </c>
    </row>
    <row r="118546" spans="1:11" x14ac:dyDescent="0.3">
      <c r="A118546">
        <v>118806</v>
      </c>
      <c r="B118546" s="1">
        <v>45082</v>
      </c>
      <c r="C118546" s="9">
        <v>0.45319444444444446</v>
      </c>
      <c r="D118546">
        <v>1</v>
      </c>
      <c r="E118546">
        <v>8</v>
      </c>
      <c r="F118546" s="3" t="s">
        <v>37</v>
      </c>
      <c r="G118546">
        <v>46</v>
      </c>
      <c r="H118546">
        <v>2.5</v>
      </c>
      <c r="I118546" s="3" t="s">
        <v>19</v>
      </c>
      <c r="J118546" s="3" t="s">
        <v>42</v>
      </c>
      <c r="K118546" s="3" t="s">
        <v>153</v>
      </c>
    </row>
    <row r="118547" spans="1:11" x14ac:dyDescent="0.3">
      <c r="A118547">
        <v>118807</v>
      </c>
      <c r="B118547" s="1">
        <v>45082</v>
      </c>
      <c r="C118547" s="9">
        <v>0.45678240740740739</v>
      </c>
      <c r="D118547">
        <v>1</v>
      </c>
      <c r="E118547">
        <v>5</v>
      </c>
      <c r="F118547" s="3" t="s">
        <v>36</v>
      </c>
      <c r="G118547">
        <v>32</v>
      </c>
      <c r="H118547">
        <v>3</v>
      </c>
      <c r="I118547" s="3" t="s">
        <v>46</v>
      </c>
      <c r="J118547" s="3" t="s">
        <v>56</v>
      </c>
      <c r="K118547" s="3" t="s">
        <v>127</v>
      </c>
    </row>
    <row r="118548" spans="1:11" x14ac:dyDescent="0.3">
      <c r="A118548">
        <v>118808</v>
      </c>
      <c r="B118548" s="1">
        <v>45082</v>
      </c>
      <c r="C118548" s="9">
        <v>0.45678240740740739</v>
      </c>
      <c r="D118548">
        <v>1</v>
      </c>
      <c r="E118548">
        <v>5</v>
      </c>
      <c r="F118548" s="3" t="s">
        <v>36</v>
      </c>
      <c r="G118548">
        <v>76</v>
      </c>
      <c r="H118548">
        <v>3.5</v>
      </c>
      <c r="I118548" s="3" t="s">
        <v>59</v>
      </c>
      <c r="J118548" s="3" t="s">
        <v>76</v>
      </c>
      <c r="K118548" s="3" t="s">
        <v>78</v>
      </c>
    </row>
    <row r="118549" spans="1:11" x14ac:dyDescent="0.3">
      <c r="A118549">
        <v>118809</v>
      </c>
      <c r="B118549" s="1">
        <v>45082</v>
      </c>
      <c r="C118549" s="9">
        <v>0.45708333333333329</v>
      </c>
      <c r="D118549">
        <v>1</v>
      </c>
      <c r="E118549">
        <v>8</v>
      </c>
      <c r="F118549" s="3" t="s">
        <v>37</v>
      </c>
      <c r="G118549">
        <v>60</v>
      </c>
      <c r="H118549">
        <v>3.75</v>
      </c>
      <c r="I118549" s="3" t="s">
        <v>71</v>
      </c>
      <c r="J118549" s="3" t="s">
        <v>72</v>
      </c>
      <c r="K118549" s="3" t="s">
        <v>148</v>
      </c>
    </row>
    <row r="118550" spans="1:11" x14ac:dyDescent="0.3">
      <c r="A118550">
        <v>118810</v>
      </c>
      <c r="B118550" s="1">
        <v>45082</v>
      </c>
      <c r="C118550" s="9">
        <v>0.45883101851851849</v>
      </c>
      <c r="D118550">
        <v>1</v>
      </c>
      <c r="E118550">
        <v>8</v>
      </c>
      <c r="F118550" s="3" t="s">
        <v>37</v>
      </c>
      <c r="G118550">
        <v>25</v>
      </c>
      <c r="H118550">
        <v>2.2000000000000002</v>
      </c>
      <c r="I118550" s="3" t="s">
        <v>46</v>
      </c>
      <c r="J118550" s="3" t="s">
        <v>49</v>
      </c>
      <c r="K118550" s="3" t="s">
        <v>154</v>
      </c>
    </row>
    <row r="118551" spans="1:11" x14ac:dyDescent="0.3">
      <c r="A118551">
        <v>118811</v>
      </c>
      <c r="B118551" s="1">
        <v>45082</v>
      </c>
      <c r="C118551" s="9">
        <v>0.45944444444444454</v>
      </c>
      <c r="D118551">
        <v>1</v>
      </c>
      <c r="E118551">
        <v>3</v>
      </c>
      <c r="F118551" s="3" t="s">
        <v>18</v>
      </c>
      <c r="G118551">
        <v>58</v>
      </c>
      <c r="H118551">
        <v>3.5</v>
      </c>
      <c r="I118551" s="3" t="s">
        <v>71</v>
      </c>
      <c r="J118551" s="3" t="s">
        <v>72</v>
      </c>
      <c r="K118551" s="3" t="s">
        <v>133</v>
      </c>
    </row>
    <row r="118552" spans="1:11" x14ac:dyDescent="0.3">
      <c r="A118552">
        <v>118812</v>
      </c>
      <c r="B118552" s="1">
        <v>45082</v>
      </c>
      <c r="C118552" s="9">
        <v>0.45976851851851852</v>
      </c>
      <c r="D118552">
        <v>1</v>
      </c>
      <c r="E118552">
        <v>8</v>
      </c>
      <c r="F118552" s="3" t="s">
        <v>37</v>
      </c>
      <c r="G118552">
        <v>61</v>
      </c>
      <c r="H118552">
        <v>4.75</v>
      </c>
      <c r="I118552" s="3" t="s">
        <v>71</v>
      </c>
      <c r="J118552" s="3" t="s">
        <v>72</v>
      </c>
      <c r="K118552" s="3" t="s">
        <v>139</v>
      </c>
    </row>
    <row r="118553" spans="1:11" x14ac:dyDescent="0.3">
      <c r="A118553">
        <v>118813</v>
      </c>
      <c r="B118553" s="1">
        <v>45082</v>
      </c>
      <c r="C118553" s="9">
        <v>0.4600925925925925</v>
      </c>
      <c r="D118553">
        <v>1</v>
      </c>
      <c r="E118553">
        <v>5</v>
      </c>
      <c r="F118553" s="3" t="s">
        <v>36</v>
      </c>
      <c r="G118553">
        <v>27</v>
      </c>
      <c r="H118553">
        <v>3.5</v>
      </c>
      <c r="I118553" s="3" t="s">
        <v>46</v>
      </c>
      <c r="J118553" s="3" t="s">
        <v>49</v>
      </c>
      <c r="K118553" s="3" t="s">
        <v>143</v>
      </c>
    </row>
    <row r="118554" spans="1:11" x14ac:dyDescent="0.3">
      <c r="A118554">
        <v>118814</v>
      </c>
      <c r="B118554" s="1">
        <v>45082</v>
      </c>
      <c r="C118554" s="9">
        <v>0.46013888888888888</v>
      </c>
      <c r="D118554">
        <v>1</v>
      </c>
      <c r="E118554">
        <v>8</v>
      </c>
      <c r="F118554" s="3" t="s">
        <v>37</v>
      </c>
      <c r="G118554">
        <v>46</v>
      </c>
      <c r="H118554">
        <v>2.5</v>
      </c>
      <c r="I118554" s="3" t="s">
        <v>19</v>
      </c>
      <c r="J118554" s="3" t="s">
        <v>42</v>
      </c>
      <c r="K118554" s="3" t="s">
        <v>153</v>
      </c>
    </row>
    <row r="118555" spans="1:11" x14ac:dyDescent="0.3">
      <c r="A118555">
        <v>118815</v>
      </c>
      <c r="B118555" s="1">
        <v>45082</v>
      </c>
      <c r="C118555" s="9">
        <v>0.46190972222222215</v>
      </c>
      <c r="D118555">
        <v>2</v>
      </c>
      <c r="E118555">
        <v>8</v>
      </c>
      <c r="F118555" s="3" t="s">
        <v>37</v>
      </c>
      <c r="G118555">
        <v>59</v>
      </c>
      <c r="H118555">
        <v>4.5</v>
      </c>
      <c r="I118555" s="3" t="s">
        <v>71</v>
      </c>
      <c r="J118555" s="3" t="s">
        <v>72</v>
      </c>
      <c r="K118555" s="3" t="s">
        <v>129</v>
      </c>
    </row>
    <row r="118556" spans="1:11" x14ac:dyDescent="0.3">
      <c r="A118556">
        <v>118816</v>
      </c>
      <c r="B118556" s="1">
        <v>45082</v>
      </c>
      <c r="C118556" s="9">
        <v>0.46212962962962956</v>
      </c>
      <c r="D118556">
        <v>1</v>
      </c>
      <c r="E118556">
        <v>3</v>
      </c>
      <c r="F118556" s="3" t="s">
        <v>18</v>
      </c>
      <c r="G118556">
        <v>34</v>
      </c>
      <c r="H118556">
        <v>2.4500000000000002</v>
      </c>
      <c r="I118556" s="3" t="s">
        <v>46</v>
      </c>
      <c r="J118556" s="3" t="s">
        <v>67</v>
      </c>
      <c r="K118556" s="3" t="s">
        <v>155</v>
      </c>
    </row>
    <row r="118557" spans="1:11" x14ac:dyDescent="0.3">
      <c r="A118557">
        <v>118817</v>
      </c>
      <c r="B118557" s="1">
        <v>45082</v>
      </c>
      <c r="C118557" s="9">
        <v>0.46230324074074081</v>
      </c>
      <c r="D118557">
        <v>1</v>
      </c>
      <c r="E118557">
        <v>3</v>
      </c>
      <c r="F118557" s="3" t="s">
        <v>18</v>
      </c>
      <c r="G118557">
        <v>26</v>
      </c>
      <c r="H118557">
        <v>3</v>
      </c>
      <c r="I118557" s="3" t="s">
        <v>46</v>
      </c>
      <c r="J118557" s="3" t="s">
        <v>49</v>
      </c>
      <c r="K118557" s="3" t="s">
        <v>142</v>
      </c>
    </row>
    <row r="118558" spans="1:11" x14ac:dyDescent="0.3">
      <c r="A118558">
        <v>118818</v>
      </c>
      <c r="B118558" s="1">
        <v>45082</v>
      </c>
      <c r="C118558" s="9">
        <v>0.46274305555555562</v>
      </c>
      <c r="D118558">
        <v>1</v>
      </c>
      <c r="E118558">
        <v>5</v>
      </c>
      <c r="F118558" s="3" t="s">
        <v>36</v>
      </c>
      <c r="G118558">
        <v>22</v>
      </c>
      <c r="H118558">
        <v>2</v>
      </c>
      <c r="I118558" s="3" t="s">
        <v>46</v>
      </c>
      <c r="J118558" s="3" t="s">
        <v>47</v>
      </c>
      <c r="K118558" s="3" t="s">
        <v>130</v>
      </c>
    </row>
    <row r="118559" spans="1:11" x14ac:dyDescent="0.3">
      <c r="A118559">
        <v>118819</v>
      </c>
      <c r="B118559" s="1">
        <v>45082</v>
      </c>
      <c r="C118559" s="9">
        <v>0.46289351851851857</v>
      </c>
      <c r="D118559">
        <v>1</v>
      </c>
      <c r="E118559">
        <v>8</v>
      </c>
      <c r="F118559" s="3" t="s">
        <v>37</v>
      </c>
      <c r="G118559">
        <v>38</v>
      </c>
      <c r="H118559">
        <v>3.75</v>
      </c>
      <c r="I118559" s="3" t="s">
        <v>46</v>
      </c>
      <c r="J118559" s="3" t="s">
        <v>52</v>
      </c>
      <c r="K118559" s="3" t="s">
        <v>70</v>
      </c>
    </row>
    <row r="118560" spans="1:11" x14ac:dyDescent="0.3">
      <c r="A118560">
        <v>118820</v>
      </c>
      <c r="B118560" s="1">
        <v>45082</v>
      </c>
      <c r="C118560" s="9">
        <v>0.46302083333333344</v>
      </c>
      <c r="D118560">
        <v>1</v>
      </c>
      <c r="E118560">
        <v>8</v>
      </c>
      <c r="F118560" s="3" t="s">
        <v>37</v>
      </c>
      <c r="G118560">
        <v>38</v>
      </c>
      <c r="H118560">
        <v>3.75</v>
      </c>
      <c r="I118560" s="3" t="s">
        <v>46</v>
      </c>
      <c r="J118560" s="3" t="s">
        <v>52</v>
      </c>
      <c r="K118560" s="3" t="s">
        <v>70</v>
      </c>
    </row>
    <row r="118561" spans="1:11" x14ac:dyDescent="0.3">
      <c r="A118561">
        <v>118821</v>
      </c>
      <c r="B118561" s="1">
        <v>45082</v>
      </c>
      <c r="C118561" s="9">
        <v>0.46314814814814809</v>
      </c>
      <c r="D118561">
        <v>1</v>
      </c>
      <c r="E118561">
        <v>3</v>
      </c>
      <c r="F118561" s="3" t="s">
        <v>18</v>
      </c>
      <c r="G118561">
        <v>35</v>
      </c>
      <c r="H118561">
        <v>3.1</v>
      </c>
      <c r="I118561" s="3" t="s">
        <v>46</v>
      </c>
      <c r="J118561" s="3" t="s">
        <v>67</v>
      </c>
      <c r="K118561" s="3" t="s">
        <v>160</v>
      </c>
    </row>
    <row r="118562" spans="1:11" x14ac:dyDescent="0.3">
      <c r="A118562">
        <v>118822</v>
      </c>
      <c r="B118562" s="1">
        <v>45082</v>
      </c>
      <c r="C118562" s="9">
        <v>0.46324074074074084</v>
      </c>
      <c r="D118562">
        <v>2</v>
      </c>
      <c r="E118562">
        <v>5</v>
      </c>
      <c r="F118562" s="3" t="s">
        <v>36</v>
      </c>
      <c r="G118562">
        <v>61</v>
      </c>
      <c r="H118562">
        <v>4.75</v>
      </c>
      <c r="I118562" s="3" t="s">
        <v>71</v>
      </c>
      <c r="J118562" s="3" t="s">
        <v>72</v>
      </c>
      <c r="K118562" s="3" t="s">
        <v>139</v>
      </c>
    </row>
    <row r="118563" spans="1:11" x14ac:dyDescent="0.3">
      <c r="A118563">
        <v>118823</v>
      </c>
      <c r="B118563" s="1">
        <v>45082</v>
      </c>
      <c r="C118563" s="9">
        <v>0.46343749999999995</v>
      </c>
      <c r="D118563">
        <v>2</v>
      </c>
      <c r="E118563">
        <v>5</v>
      </c>
      <c r="F118563" s="3" t="s">
        <v>36</v>
      </c>
      <c r="G118563">
        <v>38</v>
      </c>
      <c r="H118563">
        <v>3.75</v>
      </c>
      <c r="I118563" s="3" t="s">
        <v>46</v>
      </c>
      <c r="J118563" s="3" t="s">
        <v>52</v>
      </c>
      <c r="K118563" s="3" t="s">
        <v>70</v>
      </c>
    </row>
    <row r="118564" spans="1:11" x14ac:dyDescent="0.3">
      <c r="A118564">
        <v>118824</v>
      </c>
      <c r="B118564" s="1">
        <v>45082</v>
      </c>
      <c r="C118564" s="9">
        <v>0.46368055555555565</v>
      </c>
      <c r="D118564">
        <v>1</v>
      </c>
      <c r="E118564">
        <v>3</v>
      </c>
      <c r="F118564" s="3" t="s">
        <v>18</v>
      </c>
      <c r="G118564">
        <v>36</v>
      </c>
      <c r="H118564">
        <v>3.75</v>
      </c>
      <c r="I118564" s="3" t="s">
        <v>46</v>
      </c>
      <c r="J118564" s="3" t="s">
        <v>67</v>
      </c>
      <c r="K118564" s="3" t="s">
        <v>156</v>
      </c>
    </row>
    <row r="118565" spans="1:11" x14ac:dyDescent="0.3">
      <c r="A118565">
        <v>118825</v>
      </c>
      <c r="B118565" s="1">
        <v>45082</v>
      </c>
      <c r="C118565" s="9">
        <v>0.46373842592592585</v>
      </c>
      <c r="D118565">
        <v>1</v>
      </c>
      <c r="E118565">
        <v>3</v>
      </c>
      <c r="F118565" s="3" t="s">
        <v>18</v>
      </c>
      <c r="G118565">
        <v>39</v>
      </c>
      <c r="H118565">
        <v>4.25</v>
      </c>
      <c r="I118565" s="3" t="s">
        <v>46</v>
      </c>
      <c r="J118565" s="3" t="s">
        <v>52</v>
      </c>
      <c r="K118565" s="3" t="s">
        <v>132</v>
      </c>
    </row>
    <row r="118566" spans="1:11" x14ac:dyDescent="0.3">
      <c r="A118566">
        <v>118826</v>
      </c>
      <c r="B118566" s="1">
        <v>45082</v>
      </c>
      <c r="C118566" s="9">
        <v>0.4638078703703703</v>
      </c>
      <c r="D118566">
        <v>1</v>
      </c>
      <c r="E118566">
        <v>5</v>
      </c>
      <c r="F118566" s="3" t="s">
        <v>36</v>
      </c>
      <c r="G118566">
        <v>29</v>
      </c>
      <c r="H118566">
        <v>2.5</v>
      </c>
      <c r="I118566" s="3" t="s">
        <v>46</v>
      </c>
      <c r="J118566" s="3" t="s">
        <v>56</v>
      </c>
      <c r="K118566" s="3" t="s">
        <v>144</v>
      </c>
    </row>
    <row r="118567" spans="1:11" x14ac:dyDescent="0.3">
      <c r="A118567">
        <v>118827</v>
      </c>
      <c r="B118567" s="1">
        <v>45082</v>
      </c>
      <c r="C118567" s="9">
        <v>0.4638078703703703</v>
      </c>
      <c r="D118567">
        <v>1</v>
      </c>
      <c r="E118567">
        <v>5</v>
      </c>
      <c r="F118567" s="3" t="s">
        <v>36</v>
      </c>
      <c r="G118567">
        <v>72</v>
      </c>
      <c r="H118567">
        <v>3.25</v>
      </c>
      <c r="I118567" s="3" t="s">
        <v>59</v>
      </c>
      <c r="J118567" s="3" t="s">
        <v>60</v>
      </c>
      <c r="K118567" s="3" t="s">
        <v>80</v>
      </c>
    </row>
    <row r="118568" spans="1:11" x14ac:dyDescent="0.3">
      <c r="A118568">
        <v>118828</v>
      </c>
      <c r="B118568" s="1">
        <v>45082</v>
      </c>
      <c r="C118568" s="9">
        <v>0.46437499999999998</v>
      </c>
      <c r="D118568">
        <v>2</v>
      </c>
      <c r="E118568">
        <v>3</v>
      </c>
      <c r="F118568" s="3" t="s">
        <v>18</v>
      </c>
      <c r="G118568">
        <v>29</v>
      </c>
      <c r="H118568">
        <v>2.5</v>
      </c>
      <c r="I118568" s="3" t="s">
        <v>46</v>
      </c>
      <c r="J118568" s="3" t="s">
        <v>56</v>
      </c>
      <c r="K118568" s="3" t="s">
        <v>144</v>
      </c>
    </row>
    <row r="118569" spans="1:11" x14ac:dyDescent="0.3">
      <c r="A118569">
        <v>118829</v>
      </c>
      <c r="B118569" s="1">
        <v>45082</v>
      </c>
      <c r="C118569" s="9">
        <v>0.46591435185185182</v>
      </c>
      <c r="D118569">
        <v>1</v>
      </c>
      <c r="E118569">
        <v>3</v>
      </c>
      <c r="F118569" s="3" t="s">
        <v>18</v>
      </c>
      <c r="G118569">
        <v>31</v>
      </c>
      <c r="H118569">
        <v>2.2000000000000002</v>
      </c>
      <c r="I118569" s="3" t="s">
        <v>46</v>
      </c>
      <c r="J118569" s="3" t="s">
        <v>56</v>
      </c>
      <c r="K118569" s="3" t="s">
        <v>161</v>
      </c>
    </row>
    <row r="118570" spans="1:11" x14ac:dyDescent="0.3">
      <c r="A118570">
        <v>118830</v>
      </c>
      <c r="B118570" s="1">
        <v>45082</v>
      </c>
      <c r="C118570" s="9">
        <v>0.46604166666666669</v>
      </c>
      <c r="D118570">
        <v>1</v>
      </c>
      <c r="E118570">
        <v>3</v>
      </c>
      <c r="F118570" s="3" t="s">
        <v>18</v>
      </c>
      <c r="G118570">
        <v>49</v>
      </c>
      <c r="H118570">
        <v>3</v>
      </c>
      <c r="I118570" s="3" t="s">
        <v>19</v>
      </c>
      <c r="J118570" s="3" t="s">
        <v>39</v>
      </c>
      <c r="K118570" s="3" t="s">
        <v>162</v>
      </c>
    </row>
    <row r="118571" spans="1:11" x14ac:dyDescent="0.3">
      <c r="A118571">
        <v>118831</v>
      </c>
      <c r="B118571" s="1">
        <v>45082</v>
      </c>
      <c r="C118571" s="9">
        <v>0.46634259259259259</v>
      </c>
      <c r="D118571">
        <v>1</v>
      </c>
      <c r="E118571">
        <v>5</v>
      </c>
      <c r="F118571" s="3" t="s">
        <v>36</v>
      </c>
      <c r="G118571">
        <v>37</v>
      </c>
      <c r="H118571">
        <v>3</v>
      </c>
      <c r="I118571" s="3" t="s">
        <v>46</v>
      </c>
      <c r="J118571" s="3" t="s">
        <v>52</v>
      </c>
      <c r="K118571" s="3" t="s">
        <v>53</v>
      </c>
    </row>
    <row r="118572" spans="1:11" x14ac:dyDescent="0.3">
      <c r="A118572">
        <v>118832</v>
      </c>
      <c r="B118572" s="1">
        <v>45082</v>
      </c>
      <c r="C118572" s="9">
        <v>0.46655092592592595</v>
      </c>
      <c r="D118572">
        <v>2</v>
      </c>
      <c r="E118572">
        <v>3</v>
      </c>
      <c r="F118572" s="3" t="s">
        <v>18</v>
      </c>
      <c r="G118572">
        <v>30</v>
      </c>
      <c r="H118572">
        <v>3</v>
      </c>
      <c r="I118572" s="3" t="s">
        <v>46</v>
      </c>
      <c r="J118572" s="3" t="s">
        <v>56</v>
      </c>
      <c r="K118572" s="3" t="s">
        <v>164</v>
      </c>
    </row>
    <row r="118573" spans="1:11" x14ac:dyDescent="0.3">
      <c r="A118573">
        <v>118833</v>
      </c>
      <c r="B118573" s="1">
        <v>45082</v>
      </c>
      <c r="C118573" s="9">
        <v>0.46707175925925926</v>
      </c>
      <c r="D118573">
        <v>1</v>
      </c>
      <c r="E118573">
        <v>3</v>
      </c>
      <c r="F118573" s="3" t="s">
        <v>18</v>
      </c>
      <c r="G118573">
        <v>56</v>
      </c>
      <c r="H118573">
        <v>2.5499999999999998</v>
      </c>
      <c r="I118573" s="3" t="s">
        <v>19</v>
      </c>
      <c r="J118573" s="3" t="s">
        <v>44</v>
      </c>
      <c r="K118573" s="3" t="s">
        <v>134</v>
      </c>
    </row>
    <row r="118574" spans="1:11" x14ac:dyDescent="0.3">
      <c r="A118574">
        <v>118834</v>
      </c>
      <c r="B118574" s="1">
        <v>45082</v>
      </c>
      <c r="C118574" s="9">
        <v>0.46707175925925926</v>
      </c>
      <c r="D118574">
        <v>1</v>
      </c>
      <c r="E118574">
        <v>3</v>
      </c>
      <c r="F118574" s="3" t="s">
        <v>18</v>
      </c>
      <c r="G118574">
        <v>71</v>
      </c>
      <c r="H118574">
        <v>3.75</v>
      </c>
      <c r="I118574" s="3" t="s">
        <v>59</v>
      </c>
      <c r="J118574" s="3" t="s">
        <v>63</v>
      </c>
      <c r="K118574" s="3" t="s">
        <v>65</v>
      </c>
    </row>
    <row r="118575" spans="1:11" x14ac:dyDescent="0.3">
      <c r="A118575">
        <v>118835</v>
      </c>
      <c r="B118575" s="1">
        <v>45082</v>
      </c>
      <c r="C118575" s="9">
        <v>0.46771990740740743</v>
      </c>
      <c r="D118575">
        <v>1</v>
      </c>
      <c r="E118575">
        <v>5</v>
      </c>
      <c r="F118575" s="3" t="s">
        <v>36</v>
      </c>
      <c r="G118575">
        <v>29</v>
      </c>
      <c r="H118575">
        <v>2.5</v>
      </c>
      <c r="I118575" s="3" t="s">
        <v>46</v>
      </c>
      <c r="J118575" s="3" t="s">
        <v>56</v>
      </c>
      <c r="K118575" s="3" t="s">
        <v>144</v>
      </c>
    </row>
    <row r="118576" spans="1:11" x14ac:dyDescent="0.3">
      <c r="A118576">
        <v>118836</v>
      </c>
      <c r="B118576" s="1">
        <v>45082</v>
      </c>
      <c r="C118576" s="9">
        <v>0.46780092592592593</v>
      </c>
      <c r="D118576">
        <v>1</v>
      </c>
      <c r="E118576">
        <v>3</v>
      </c>
      <c r="F118576" s="3" t="s">
        <v>18</v>
      </c>
      <c r="G118576">
        <v>26</v>
      </c>
      <c r="H118576">
        <v>3</v>
      </c>
      <c r="I118576" s="3" t="s">
        <v>46</v>
      </c>
      <c r="J118576" s="3" t="s">
        <v>49</v>
      </c>
      <c r="K118576" s="3" t="s">
        <v>142</v>
      </c>
    </row>
    <row r="118577" spans="1:11" x14ac:dyDescent="0.3">
      <c r="A118577">
        <v>118837</v>
      </c>
      <c r="B118577" s="1">
        <v>45082</v>
      </c>
      <c r="C118577" s="9">
        <v>0.46813657407407416</v>
      </c>
      <c r="D118577">
        <v>1</v>
      </c>
      <c r="E118577">
        <v>8</v>
      </c>
      <c r="F118577" s="3" t="s">
        <v>37</v>
      </c>
      <c r="G118577">
        <v>43</v>
      </c>
      <c r="H118577">
        <v>3</v>
      </c>
      <c r="I118577" s="3" t="s">
        <v>19</v>
      </c>
      <c r="J118577" s="3" t="s">
        <v>20</v>
      </c>
      <c r="K118577" s="3" t="s">
        <v>140</v>
      </c>
    </row>
    <row r="118578" spans="1:11" x14ac:dyDescent="0.3">
      <c r="A118578">
        <v>118838</v>
      </c>
      <c r="B118578" s="1">
        <v>45082</v>
      </c>
      <c r="C118578" s="9">
        <v>0.46835648148148157</v>
      </c>
      <c r="D118578">
        <v>2</v>
      </c>
      <c r="E118578">
        <v>5</v>
      </c>
      <c r="F118578" s="3" t="s">
        <v>36</v>
      </c>
      <c r="G118578">
        <v>39</v>
      </c>
      <c r="H118578">
        <v>4.25</v>
      </c>
      <c r="I118578" s="3" t="s">
        <v>46</v>
      </c>
      <c r="J118578" s="3" t="s">
        <v>52</v>
      </c>
      <c r="K118578" s="3" t="s">
        <v>132</v>
      </c>
    </row>
    <row r="118579" spans="1:11" x14ac:dyDescent="0.3">
      <c r="A118579">
        <v>118839</v>
      </c>
      <c r="B118579" s="1">
        <v>45082</v>
      </c>
      <c r="C118579" s="9">
        <v>0.46862268518518513</v>
      </c>
      <c r="D118579">
        <v>2</v>
      </c>
      <c r="E118579">
        <v>8</v>
      </c>
      <c r="F118579" s="3" t="s">
        <v>37</v>
      </c>
      <c r="G118579">
        <v>60</v>
      </c>
      <c r="H118579">
        <v>3.75</v>
      </c>
      <c r="I118579" s="3" t="s">
        <v>71</v>
      </c>
      <c r="J118579" s="3" t="s">
        <v>72</v>
      </c>
      <c r="K118579" s="3" t="s">
        <v>148</v>
      </c>
    </row>
    <row r="118580" spans="1:11" x14ac:dyDescent="0.3">
      <c r="A118580">
        <v>118840</v>
      </c>
      <c r="B118580" s="1">
        <v>45082</v>
      </c>
      <c r="C118580" s="9">
        <v>0.46887731481481487</v>
      </c>
      <c r="D118580">
        <v>2</v>
      </c>
      <c r="E118580">
        <v>5</v>
      </c>
      <c r="F118580" s="3" t="s">
        <v>36</v>
      </c>
      <c r="G118580">
        <v>43</v>
      </c>
      <c r="H118580">
        <v>3</v>
      </c>
      <c r="I118580" s="3" t="s">
        <v>19</v>
      </c>
      <c r="J118580" s="3" t="s">
        <v>20</v>
      </c>
      <c r="K118580" s="3" t="s">
        <v>140</v>
      </c>
    </row>
    <row r="118581" spans="1:11" x14ac:dyDescent="0.3">
      <c r="A118581">
        <v>118841</v>
      </c>
      <c r="B118581" s="1">
        <v>45082</v>
      </c>
      <c r="C118581" s="9">
        <v>0.46945601851851859</v>
      </c>
      <c r="D118581">
        <v>1</v>
      </c>
      <c r="E118581">
        <v>5</v>
      </c>
      <c r="F118581" s="3" t="s">
        <v>36</v>
      </c>
      <c r="G118581">
        <v>45</v>
      </c>
      <c r="H118581">
        <v>3</v>
      </c>
      <c r="I118581" s="3" t="s">
        <v>19</v>
      </c>
      <c r="J118581" s="3" t="s">
        <v>20</v>
      </c>
      <c r="K118581" s="3" t="s">
        <v>141</v>
      </c>
    </row>
    <row r="118582" spans="1:11" x14ac:dyDescent="0.3">
      <c r="A118582">
        <v>118842</v>
      </c>
      <c r="B118582" s="1">
        <v>45082</v>
      </c>
      <c r="C118582" s="9">
        <v>0.47093750000000001</v>
      </c>
      <c r="D118582">
        <v>2</v>
      </c>
      <c r="E118582">
        <v>3</v>
      </c>
      <c r="F118582" s="3" t="s">
        <v>18</v>
      </c>
      <c r="G118582">
        <v>22</v>
      </c>
      <c r="H118582">
        <v>2</v>
      </c>
      <c r="I118582" s="3" t="s">
        <v>46</v>
      </c>
      <c r="J118582" s="3" t="s">
        <v>47</v>
      </c>
      <c r="K118582" s="3" t="s">
        <v>130</v>
      </c>
    </row>
    <row r="118583" spans="1:11" x14ac:dyDescent="0.3">
      <c r="A118583">
        <v>118843</v>
      </c>
      <c r="B118583" s="1">
        <v>45082</v>
      </c>
      <c r="C118583" s="9">
        <v>0.47116898148148145</v>
      </c>
      <c r="D118583">
        <v>1</v>
      </c>
      <c r="E118583">
        <v>8</v>
      </c>
      <c r="F118583" s="3" t="s">
        <v>37</v>
      </c>
      <c r="G118583">
        <v>45</v>
      </c>
      <c r="H118583">
        <v>3</v>
      </c>
      <c r="I118583" s="3" t="s">
        <v>19</v>
      </c>
      <c r="J118583" s="3" t="s">
        <v>20</v>
      </c>
      <c r="K118583" s="3" t="s">
        <v>141</v>
      </c>
    </row>
    <row r="118584" spans="1:11" x14ac:dyDescent="0.3">
      <c r="A118584">
        <v>118844</v>
      </c>
      <c r="B118584" s="1">
        <v>45082</v>
      </c>
      <c r="C118584" s="9">
        <v>0.47148148148148139</v>
      </c>
      <c r="D118584">
        <v>2</v>
      </c>
      <c r="E118584">
        <v>5</v>
      </c>
      <c r="F118584" s="3" t="s">
        <v>36</v>
      </c>
      <c r="G118584">
        <v>30</v>
      </c>
      <c r="H118584">
        <v>3</v>
      </c>
      <c r="I118584" s="3" t="s">
        <v>46</v>
      </c>
      <c r="J118584" s="3" t="s">
        <v>56</v>
      </c>
      <c r="K118584" s="3" t="s">
        <v>164</v>
      </c>
    </row>
    <row r="118585" spans="1:11" x14ac:dyDescent="0.3">
      <c r="A118585">
        <v>118845</v>
      </c>
      <c r="B118585" s="1">
        <v>45082</v>
      </c>
      <c r="C118585" s="9">
        <v>0.47159722222222222</v>
      </c>
      <c r="D118585">
        <v>1</v>
      </c>
      <c r="E118585">
        <v>3</v>
      </c>
      <c r="F118585" s="3" t="s">
        <v>18</v>
      </c>
      <c r="G118585">
        <v>50</v>
      </c>
      <c r="H118585">
        <v>2.5</v>
      </c>
      <c r="I118585" s="3" t="s">
        <v>19</v>
      </c>
      <c r="J118585" s="3" t="s">
        <v>39</v>
      </c>
      <c r="K118585" s="3" t="s">
        <v>159</v>
      </c>
    </row>
    <row r="118586" spans="1:11" x14ac:dyDescent="0.3">
      <c r="A118586">
        <v>118846</v>
      </c>
      <c r="B118586" s="1">
        <v>45082</v>
      </c>
      <c r="C118586" s="9">
        <v>0.47285879629629624</v>
      </c>
      <c r="D118586">
        <v>1</v>
      </c>
      <c r="E118586">
        <v>8</v>
      </c>
      <c r="F118586" s="3" t="s">
        <v>37</v>
      </c>
      <c r="G118586">
        <v>49</v>
      </c>
      <c r="H118586">
        <v>3</v>
      </c>
      <c r="I118586" s="3" t="s">
        <v>19</v>
      </c>
      <c r="J118586" s="3" t="s">
        <v>39</v>
      </c>
      <c r="K118586" s="3" t="s">
        <v>162</v>
      </c>
    </row>
    <row r="118587" spans="1:11" x14ac:dyDescent="0.3">
      <c r="A118587">
        <v>118847</v>
      </c>
      <c r="B118587" s="1">
        <v>45082</v>
      </c>
      <c r="C118587" s="9">
        <v>0.47313657407407406</v>
      </c>
      <c r="D118587">
        <v>2</v>
      </c>
      <c r="E118587">
        <v>5</v>
      </c>
      <c r="F118587" s="3" t="s">
        <v>36</v>
      </c>
      <c r="G118587">
        <v>26</v>
      </c>
      <c r="H118587">
        <v>3</v>
      </c>
      <c r="I118587" s="3" t="s">
        <v>46</v>
      </c>
      <c r="J118587" s="3" t="s">
        <v>49</v>
      </c>
      <c r="K118587" s="3" t="s">
        <v>142</v>
      </c>
    </row>
    <row r="118588" spans="1:11" x14ac:dyDescent="0.3">
      <c r="A118588">
        <v>118848</v>
      </c>
      <c r="B118588" s="1">
        <v>45082</v>
      </c>
      <c r="C118588" s="9">
        <v>0.47324074074074085</v>
      </c>
      <c r="D118588">
        <v>2</v>
      </c>
      <c r="E118588">
        <v>8</v>
      </c>
      <c r="F118588" s="3" t="s">
        <v>37</v>
      </c>
      <c r="G118588">
        <v>41</v>
      </c>
      <c r="H118588">
        <v>4.25</v>
      </c>
      <c r="I118588" s="3" t="s">
        <v>46</v>
      </c>
      <c r="J118588" s="3" t="s">
        <v>52</v>
      </c>
      <c r="K118588" s="3" t="s">
        <v>158</v>
      </c>
    </row>
    <row r="118589" spans="1:11" x14ac:dyDescent="0.3">
      <c r="A118589">
        <v>118849</v>
      </c>
      <c r="B118589" s="1">
        <v>45082</v>
      </c>
      <c r="C118589" s="9">
        <v>0.47355324074074079</v>
      </c>
      <c r="D118589">
        <v>2</v>
      </c>
      <c r="E118589">
        <v>3</v>
      </c>
      <c r="F118589" s="3" t="s">
        <v>18</v>
      </c>
      <c r="G118589">
        <v>54</v>
      </c>
      <c r="H118589">
        <v>2.5</v>
      </c>
      <c r="I118589" s="3" t="s">
        <v>19</v>
      </c>
      <c r="J118589" s="3" t="s">
        <v>44</v>
      </c>
      <c r="K118589" s="3" t="s">
        <v>145</v>
      </c>
    </row>
    <row r="118590" spans="1:11" x14ac:dyDescent="0.3">
      <c r="A118590">
        <v>118850</v>
      </c>
      <c r="B118590" s="1">
        <v>45082</v>
      </c>
      <c r="C118590" s="9">
        <v>0.47438657407407403</v>
      </c>
      <c r="D118590">
        <v>1</v>
      </c>
      <c r="E118590">
        <v>8</v>
      </c>
      <c r="F118590" s="3" t="s">
        <v>37</v>
      </c>
      <c r="G118590">
        <v>61</v>
      </c>
      <c r="H118590">
        <v>4.75</v>
      </c>
      <c r="I118590" s="3" t="s">
        <v>71</v>
      </c>
      <c r="J118590" s="3" t="s">
        <v>72</v>
      </c>
      <c r="K118590" s="3" t="s">
        <v>139</v>
      </c>
    </row>
    <row r="118591" spans="1:11" x14ac:dyDescent="0.3">
      <c r="A118591">
        <v>118851</v>
      </c>
      <c r="B118591" s="1">
        <v>45082</v>
      </c>
      <c r="C118591" s="9">
        <v>0.47464120370370377</v>
      </c>
      <c r="D118591">
        <v>1</v>
      </c>
      <c r="E118591">
        <v>5</v>
      </c>
      <c r="F118591" s="3" t="s">
        <v>36</v>
      </c>
      <c r="G118591">
        <v>46</v>
      </c>
      <c r="H118591">
        <v>2.5</v>
      </c>
      <c r="I118591" s="3" t="s">
        <v>19</v>
      </c>
      <c r="J118591" s="3" t="s">
        <v>42</v>
      </c>
      <c r="K118591" s="3" t="s">
        <v>153</v>
      </c>
    </row>
    <row r="118592" spans="1:11" x14ac:dyDescent="0.3">
      <c r="A118592">
        <v>118852</v>
      </c>
      <c r="B118592" s="1">
        <v>45082</v>
      </c>
      <c r="C118592" s="9">
        <v>0.47464120370370377</v>
      </c>
      <c r="D118592">
        <v>1</v>
      </c>
      <c r="E118592">
        <v>5</v>
      </c>
      <c r="F118592" s="3" t="s">
        <v>36</v>
      </c>
      <c r="G118592">
        <v>73</v>
      </c>
      <c r="H118592">
        <v>3.75</v>
      </c>
      <c r="I118592" s="3" t="s">
        <v>59</v>
      </c>
      <c r="J118592" s="3" t="s">
        <v>63</v>
      </c>
      <c r="K118592" s="3" t="s">
        <v>64</v>
      </c>
    </row>
    <row r="118593" spans="1:11" x14ac:dyDescent="0.3">
      <c r="A118593">
        <v>118853</v>
      </c>
      <c r="B118593" s="1">
        <v>45082</v>
      </c>
      <c r="C118593" s="9">
        <v>0.47509259259259262</v>
      </c>
      <c r="D118593">
        <v>1</v>
      </c>
      <c r="E118593">
        <v>3</v>
      </c>
      <c r="F118593" s="3" t="s">
        <v>18</v>
      </c>
      <c r="G118593">
        <v>29</v>
      </c>
      <c r="H118593">
        <v>2.5</v>
      </c>
      <c r="I118593" s="3" t="s">
        <v>46</v>
      </c>
      <c r="J118593" s="3" t="s">
        <v>56</v>
      </c>
      <c r="K118593" s="3" t="s">
        <v>144</v>
      </c>
    </row>
    <row r="118594" spans="1:11" x14ac:dyDescent="0.3">
      <c r="A118594">
        <v>118854</v>
      </c>
      <c r="B118594" s="1">
        <v>45082</v>
      </c>
      <c r="C118594" s="9">
        <v>0.47509259259259262</v>
      </c>
      <c r="D118594">
        <v>1</v>
      </c>
      <c r="E118594">
        <v>3</v>
      </c>
      <c r="F118594" s="3" t="s">
        <v>18</v>
      </c>
      <c r="G118594">
        <v>72</v>
      </c>
      <c r="H118594">
        <v>3.25</v>
      </c>
      <c r="I118594" s="3" t="s">
        <v>59</v>
      </c>
      <c r="J118594" s="3" t="s">
        <v>60</v>
      </c>
      <c r="K118594" s="3" t="s">
        <v>80</v>
      </c>
    </row>
    <row r="118595" spans="1:11" x14ac:dyDescent="0.3">
      <c r="A118595">
        <v>118855</v>
      </c>
      <c r="B118595" s="1">
        <v>45082</v>
      </c>
      <c r="C118595" s="9">
        <v>0.47510416666666666</v>
      </c>
      <c r="D118595">
        <v>1</v>
      </c>
      <c r="E118595">
        <v>8</v>
      </c>
      <c r="F118595" s="3" t="s">
        <v>37</v>
      </c>
      <c r="G118595">
        <v>36</v>
      </c>
      <c r="H118595">
        <v>3.75</v>
      </c>
      <c r="I118595" s="3" t="s">
        <v>46</v>
      </c>
      <c r="J118595" s="3" t="s">
        <v>67</v>
      </c>
      <c r="K118595" s="3" t="s">
        <v>156</v>
      </c>
    </row>
    <row r="118596" spans="1:11" x14ac:dyDescent="0.3">
      <c r="A118596">
        <v>118856</v>
      </c>
      <c r="B118596" s="1">
        <v>45082</v>
      </c>
      <c r="C118596" s="9">
        <v>0.47538194444444448</v>
      </c>
      <c r="D118596">
        <v>2</v>
      </c>
      <c r="E118596">
        <v>3</v>
      </c>
      <c r="F118596" s="3" t="s">
        <v>18</v>
      </c>
      <c r="G118596">
        <v>35</v>
      </c>
      <c r="H118596">
        <v>3.1</v>
      </c>
      <c r="I118596" s="3" t="s">
        <v>46</v>
      </c>
      <c r="J118596" s="3" t="s">
        <v>67</v>
      </c>
      <c r="K118596" s="3" t="s">
        <v>160</v>
      </c>
    </row>
    <row r="118597" spans="1:11" x14ac:dyDescent="0.3">
      <c r="A118597">
        <v>118857</v>
      </c>
      <c r="B118597" s="1">
        <v>45082</v>
      </c>
      <c r="C118597" s="9">
        <v>0.4760416666666667</v>
      </c>
      <c r="D118597">
        <v>1</v>
      </c>
      <c r="E118597">
        <v>8</v>
      </c>
      <c r="F118597" s="3" t="s">
        <v>37</v>
      </c>
      <c r="G118597">
        <v>45</v>
      </c>
      <c r="H118597">
        <v>3</v>
      </c>
      <c r="I118597" s="3" t="s">
        <v>19</v>
      </c>
      <c r="J118597" s="3" t="s">
        <v>20</v>
      </c>
      <c r="K118597" s="3" t="s">
        <v>141</v>
      </c>
    </row>
    <row r="118598" spans="1:11" x14ac:dyDescent="0.3">
      <c r="A118598">
        <v>118858</v>
      </c>
      <c r="B118598" s="1">
        <v>45082</v>
      </c>
      <c r="C118598" s="9">
        <v>0.4760416666666667</v>
      </c>
      <c r="D118598">
        <v>1</v>
      </c>
      <c r="E118598">
        <v>8</v>
      </c>
      <c r="F118598" s="3" t="s">
        <v>37</v>
      </c>
      <c r="G118598">
        <v>75</v>
      </c>
      <c r="H118598">
        <v>3.5</v>
      </c>
      <c r="I118598" s="3" t="s">
        <v>59</v>
      </c>
      <c r="J118598" s="3" t="s">
        <v>63</v>
      </c>
      <c r="K118598" s="3" t="s">
        <v>75</v>
      </c>
    </row>
    <row r="118599" spans="1:11" x14ac:dyDescent="0.3">
      <c r="A118599">
        <v>118859</v>
      </c>
      <c r="B118599" s="1">
        <v>45082</v>
      </c>
      <c r="C118599" s="9">
        <v>0.47633101851851856</v>
      </c>
      <c r="D118599">
        <v>1</v>
      </c>
      <c r="E118599">
        <v>5</v>
      </c>
      <c r="F118599" s="3" t="s">
        <v>36</v>
      </c>
      <c r="G118599">
        <v>30</v>
      </c>
      <c r="H118599">
        <v>3</v>
      </c>
      <c r="I118599" s="3" t="s">
        <v>46</v>
      </c>
      <c r="J118599" s="3" t="s">
        <v>56</v>
      </c>
      <c r="K118599" s="3" t="s">
        <v>164</v>
      </c>
    </row>
    <row r="118600" spans="1:11" x14ac:dyDescent="0.3">
      <c r="A118600">
        <v>118860</v>
      </c>
      <c r="B118600" s="1">
        <v>45082</v>
      </c>
      <c r="C118600" s="9">
        <v>0.47648148148148151</v>
      </c>
      <c r="D118600">
        <v>1</v>
      </c>
      <c r="E118600">
        <v>8</v>
      </c>
      <c r="F118600" s="3" t="s">
        <v>37</v>
      </c>
      <c r="G118600">
        <v>35</v>
      </c>
      <c r="H118600">
        <v>3.1</v>
      </c>
      <c r="I118600" s="3" t="s">
        <v>46</v>
      </c>
      <c r="J118600" s="3" t="s">
        <v>67</v>
      </c>
      <c r="K118600" s="3" t="s">
        <v>160</v>
      </c>
    </row>
    <row r="118601" spans="1:11" x14ac:dyDescent="0.3">
      <c r="A118601">
        <v>118861</v>
      </c>
      <c r="B118601" s="1">
        <v>45082</v>
      </c>
      <c r="C118601" s="9">
        <v>0.47648148148148151</v>
      </c>
      <c r="D118601">
        <v>1</v>
      </c>
      <c r="E118601">
        <v>8</v>
      </c>
      <c r="F118601" s="3" t="s">
        <v>37</v>
      </c>
      <c r="G118601">
        <v>70</v>
      </c>
      <c r="H118601">
        <v>3.25</v>
      </c>
      <c r="I118601" s="3" t="s">
        <v>59</v>
      </c>
      <c r="J118601" s="3" t="s">
        <v>60</v>
      </c>
      <c r="K118601" s="3" t="s">
        <v>81</v>
      </c>
    </row>
    <row r="118602" spans="1:11" x14ac:dyDescent="0.3">
      <c r="A118602">
        <v>118862</v>
      </c>
      <c r="B118602" s="1">
        <v>45082</v>
      </c>
      <c r="C118602" s="9">
        <v>0.47717592592592584</v>
      </c>
      <c r="D118602">
        <v>1</v>
      </c>
      <c r="E118602">
        <v>8</v>
      </c>
      <c r="F118602" s="3" t="s">
        <v>37</v>
      </c>
      <c r="G118602">
        <v>60</v>
      </c>
      <c r="H118602">
        <v>3.75</v>
      </c>
      <c r="I118602" s="3" t="s">
        <v>71</v>
      </c>
      <c r="J118602" s="3" t="s">
        <v>72</v>
      </c>
      <c r="K118602" s="3" t="s">
        <v>148</v>
      </c>
    </row>
    <row r="118603" spans="1:11" x14ac:dyDescent="0.3">
      <c r="A118603">
        <v>118863</v>
      </c>
      <c r="B118603" s="1">
        <v>45082</v>
      </c>
      <c r="C118603" s="9">
        <v>0.47724537037037029</v>
      </c>
      <c r="D118603">
        <v>1</v>
      </c>
      <c r="E118603">
        <v>8</v>
      </c>
      <c r="F118603" s="3" t="s">
        <v>37</v>
      </c>
      <c r="G118603">
        <v>55</v>
      </c>
      <c r="H118603">
        <v>4</v>
      </c>
      <c r="I118603" s="3" t="s">
        <v>19</v>
      </c>
      <c r="J118603" s="3" t="s">
        <v>44</v>
      </c>
      <c r="K118603" s="3" t="s">
        <v>146</v>
      </c>
    </row>
    <row r="118604" spans="1:11" x14ac:dyDescent="0.3">
      <c r="A118604">
        <v>118864</v>
      </c>
      <c r="B118604" s="1">
        <v>45082</v>
      </c>
      <c r="C118604" s="9">
        <v>0.47743055555555558</v>
      </c>
      <c r="D118604">
        <v>1</v>
      </c>
      <c r="E118604">
        <v>3</v>
      </c>
      <c r="F118604" s="3" t="s">
        <v>18</v>
      </c>
      <c r="G118604">
        <v>60</v>
      </c>
      <c r="H118604">
        <v>3.75</v>
      </c>
      <c r="I118604" s="3" t="s">
        <v>71</v>
      </c>
      <c r="J118604" s="3" t="s">
        <v>72</v>
      </c>
      <c r="K118604" s="3" t="s">
        <v>148</v>
      </c>
    </row>
    <row r="118605" spans="1:11" x14ac:dyDescent="0.3">
      <c r="A118605">
        <v>118865</v>
      </c>
      <c r="B118605" s="1">
        <v>45082</v>
      </c>
      <c r="C118605" s="9">
        <v>0.47775462962962956</v>
      </c>
      <c r="D118605">
        <v>1</v>
      </c>
      <c r="E118605">
        <v>8</v>
      </c>
      <c r="F118605" s="3" t="s">
        <v>37</v>
      </c>
      <c r="G118605">
        <v>26</v>
      </c>
      <c r="H118605">
        <v>3</v>
      </c>
      <c r="I118605" s="3" t="s">
        <v>46</v>
      </c>
      <c r="J118605" s="3" t="s">
        <v>49</v>
      </c>
      <c r="K118605" s="3" t="s">
        <v>142</v>
      </c>
    </row>
    <row r="118606" spans="1:11" x14ac:dyDescent="0.3">
      <c r="A118606">
        <v>118866</v>
      </c>
      <c r="B118606" s="1">
        <v>45082</v>
      </c>
      <c r="C118606" s="9">
        <v>0.47834490740740732</v>
      </c>
      <c r="D118606">
        <v>2</v>
      </c>
      <c r="E118606">
        <v>5</v>
      </c>
      <c r="F118606" s="3" t="s">
        <v>36</v>
      </c>
      <c r="G118606">
        <v>57</v>
      </c>
      <c r="H118606">
        <v>3.1</v>
      </c>
      <c r="I118606" s="3" t="s">
        <v>19</v>
      </c>
      <c r="J118606" s="3" t="s">
        <v>44</v>
      </c>
      <c r="K118606" s="3" t="s">
        <v>128</v>
      </c>
    </row>
    <row r="118607" spans="1:11" x14ac:dyDescent="0.3">
      <c r="A118607">
        <v>118867</v>
      </c>
      <c r="B118607" s="1">
        <v>45082</v>
      </c>
      <c r="C118607" s="9">
        <v>0.47854166666666664</v>
      </c>
      <c r="D118607">
        <v>1</v>
      </c>
      <c r="E118607">
        <v>8</v>
      </c>
      <c r="F118607" s="3" t="s">
        <v>37</v>
      </c>
      <c r="G118607">
        <v>56</v>
      </c>
      <c r="H118607">
        <v>2.5499999999999998</v>
      </c>
      <c r="I118607" s="3" t="s">
        <v>19</v>
      </c>
      <c r="J118607" s="3" t="s">
        <v>44</v>
      </c>
      <c r="K118607" s="3" t="s">
        <v>134</v>
      </c>
    </row>
    <row r="118608" spans="1:11" x14ac:dyDescent="0.3">
      <c r="A118608">
        <v>118868</v>
      </c>
      <c r="B118608" s="1">
        <v>45082</v>
      </c>
      <c r="C118608" s="9">
        <v>0.47910879629629632</v>
      </c>
      <c r="D118608">
        <v>1</v>
      </c>
      <c r="E118608">
        <v>3</v>
      </c>
      <c r="F118608" s="3" t="s">
        <v>18</v>
      </c>
      <c r="G118608">
        <v>34</v>
      </c>
      <c r="H118608">
        <v>2.4500000000000002</v>
      </c>
      <c r="I118608" s="3" t="s">
        <v>46</v>
      </c>
      <c r="J118608" s="3" t="s">
        <v>67</v>
      </c>
      <c r="K118608" s="3" t="s">
        <v>155</v>
      </c>
    </row>
    <row r="118609" spans="1:11" x14ac:dyDescent="0.3">
      <c r="A118609">
        <v>118869</v>
      </c>
      <c r="B118609" s="1">
        <v>45082</v>
      </c>
      <c r="C118609" s="9">
        <v>0.48019675925925931</v>
      </c>
      <c r="D118609">
        <v>1</v>
      </c>
      <c r="E118609">
        <v>5</v>
      </c>
      <c r="F118609" s="3" t="s">
        <v>36</v>
      </c>
      <c r="G118609">
        <v>50</v>
      </c>
      <c r="H118609">
        <v>2.5</v>
      </c>
      <c r="I118609" s="3" t="s">
        <v>19</v>
      </c>
      <c r="J118609" s="3" t="s">
        <v>39</v>
      </c>
      <c r="K118609" s="3" t="s">
        <v>159</v>
      </c>
    </row>
    <row r="118610" spans="1:11" x14ac:dyDescent="0.3">
      <c r="A118610">
        <v>118870</v>
      </c>
      <c r="B118610" s="1">
        <v>45082</v>
      </c>
      <c r="C118610" s="9">
        <v>0.48019675925925931</v>
      </c>
      <c r="D118610">
        <v>1</v>
      </c>
      <c r="E118610">
        <v>5</v>
      </c>
      <c r="F118610" s="3" t="s">
        <v>36</v>
      </c>
      <c r="G118610">
        <v>78</v>
      </c>
      <c r="H118610">
        <v>4.5</v>
      </c>
      <c r="I118610" s="3" t="s">
        <v>59</v>
      </c>
      <c r="J118610" s="3" t="s">
        <v>60</v>
      </c>
      <c r="K118610" s="3" t="s">
        <v>149</v>
      </c>
    </row>
    <row r="118611" spans="1:11" x14ac:dyDescent="0.3">
      <c r="A118611">
        <v>118871</v>
      </c>
      <c r="B118611" s="1">
        <v>45082</v>
      </c>
      <c r="C118611" s="9">
        <v>0.48052083333333329</v>
      </c>
      <c r="D118611">
        <v>1</v>
      </c>
      <c r="E118611">
        <v>5</v>
      </c>
      <c r="F118611" s="3" t="s">
        <v>36</v>
      </c>
      <c r="G118611">
        <v>27</v>
      </c>
      <c r="H118611">
        <v>3.5</v>
      </c>
      <c r="I118611" s="3" t="s">
        <v>46</v>
      </c>
      <c r="J118611" s="3" t="s">
        <v>49</v>
      </c>
      <c r="K118611" s="3" t="s">
        <v>143</v>
      </c>
    </row>
    <row r="118612" spans="1:11" x14ac:dyDescent="0.3">
      <c r="A118612">
        <v>118872</v>
      </c>
      <c r="B118612" s="1">
        <v>45082</v>
      </c>
      <c r="C118612" s="9">
        <v>0.48052083333333329</v>
      </c>
      <c r="D118612">
        <v>1</v>
      </c>
      <c r="E118612">
        <v>5</v>
      </c>
      <c r="F118612" s="3" t="s">
        <v>36</v>
      </c>
      <c r="G118612">
        <v>71</v>
      </c>
      <c r="H118612">
        <v>3.75</v>
      </c>
      <c r="I118612" s="3" t="s">
        <v>59</v>
      </c>
      <c r="J118612" s="3" t="s">
        <v>63</v>
      </c>
      <c r="K118612" s="3" t="s">
        <v>65</v>
      </c>
    </row>
    <row r="118613" spans="1:11" x14ac:dyDescent="0.3">
      <c r="A118613">
        <v>118873</v>
      </c>
      <c r="B118613" s="1">
        <v>45082</v>
      </c>
      <c r="C118613" s="9">
        <v>0.48091435185185194</v>
      </c>
      <c r="D118613">
        <v>2</v>
      </c>
      <c r="E118613">
        <v>3</v>
      </c>
      <c r="F118613" s="3" t="s">
        <v>18</v>
      </c>
      <c r="G118613">
        <v>36</v>
      </c>
      <c r="H118613">
        <v>3.75</v>
      </c>
      <c r="I118613" s="3" t="s">
        <v>46</v>
      </c>
      <c r="J118613" s="3" t="s">
        <v>67</v>
      </c>
      <c r="K118613" s="3" t="s">
        <v>156</v>
      </c>
    </row>
    <row r="118614" spans="1:11" x14ac:dyDescent="0.3">
      <c r="A118614">
        <v>118874</v>
      </c>
      <c r="B118614" s="1">
        <v>45082</v>
      </c>
      <c r="C118614" s="9">
        <v>0.4809837962962964</v>
      </c>
      <c r="D118614">
        <v>1</v>
      </c>
      <c r="E118614">
        <v>8</v>
      </c>
      <c r="F118614" s="3" t="s">
        <v>37</v>
      </c>
      <c r="G118614">
        <v>61</v>
      </c>
      <c r="H118614">
        <v>4.75</v>
      </c>
      <c r="I118614" s="3" t="s">
        <v>71</v>
      </c>
      <c r="J118614" s="3" t="s">
        <v>72</v>
      </c>
      <c r="K118614" s="3" t="s">
        <v>139</v>
      </c>
    </row>
    <row r="118615" spans="1:11" x14ac:dyDescent="0.3">
      <c r="A118615">
        <v>118875</v>
      </c>
      <c r="B118615" s="1">
        <v>45082</v>
      </c>
      <c r="C118615" s="9">
        <v>0.48112268518518508</v>
      </c>
      <c r="D118615">
        <v>1</v>
      </c>
      <c r="E118615">
        <v>8</v>
      </c>
      <c r="F118615" s="3" t="s">
        <v>37</v>
      </c>
      <c r="G118615">
        <v>43</v>
      </c>
      <c r="H118615">
        <v>3</v>
      </c>
      <c r="I118615" s="3" t="s">
        <v>19</v>
      </c>
      <c r="J118615" s="3" t="s">
        <v>20</v>
      </c>
      <c r="K118615" s="3" t="s">
        <v>140</v>
      </c>
    </row>
    <row r="118616" spans="1:11" x14ac:dyDescent="0.3">
      <c r="A118616">
        <v>118876</v>
      </c>
      <c r="B118616" s="1">
        <v>45082</v>
      </c>
      <c r="C118616" s="9">
        <v>0.48162037037037031</v>
      </c>
      <c r="D118616">
        <v>1</v>
      </c>
      <c r="E118616">
        <v>8</v>
      </c>
      <c r="F118616" s="3" t="s">
        <v>37</v>
      </c>
      <c r="G118616">
        <v>48</v>
      </c>
      <c r="H118616">
        <v>2.5</v>
      </c>
      <c r="I118616" s="3" t="s">
        <v>19</v>
      </c>
      <c r="J118616" s="3" t="s">
        <v>39</v>
      </c>
      <c r="K118616" s="3" t="s">
        <v>151</v>
      </c>
    </row>
    <row r="118617" spans="1:11" x14ac:dyDescent="0.3">
      <c r="A118617">
        <v>118877</v>
      </c>
      <c r="B118617" s="1">
        <v>45082</v>
      </c>
      <c r="C118617" s="9">
        <v>0.48370370370370375</v>
      </c>
      <c r="D118617">
        <v>1</v>
      </c>
      <c r="E118617">
        <v>8</v>
      </c>
      <c r="F118617" s="3" t="s">
        <v>37</v>
      </c>
      <c r="G118617">
        <v>29</v>
      </c>
      <c r="H118617">
        <v>2.5</v>
      </c>
      <c r="I118617" s="3" t="s">
        <v>46</v>
      </c>
      <c r="J118617" s="3" t="s">
        <v>56</v>
      </c>
      <c r="K118617" s="3" t="s">
        <v>144</v>
      </c>
    </row>
    <row r="118618" spans="1:11" x14ac:dyDescent="0.3">
      <c r="A118618">
        <v>118878</v>
      </c>
      <c r="B118618" s="1">
        <v>45082</v>
      </c>
      <c r="C118618" s="9">
        <v>0.48465277777777782</v>
      </c>
      <c r="D118618">
        <v>1</v>
      </c>
      <c r="E118618">
        <v>5</v>
      </c>
      <c r="F118618" s="3" t="s">
        <v>36</v>
      </c>
      <c r="G118618">
        <v>24</v>
      </c>
      <c r="H118618">
        <v>3</v>
      </c>
      <c r="I118618" s="3" t="s">
        <v>46</v>
      </c>
      <c r="J118618" s="3" t="s">
        <v>47</v>
      </c>
      <c r="K118618" s="3" t="s">
        <v>147</v>
      </c>
    </row>
    <row r="118619" spans="1:11" x14ac:dyDescent="0.3">
      <c r="A118619">
        <v>118879</v>
      </c>
      <c r="B118619" s="1">
        <v>45082</v>
      </c>
      <c r="C118619" s="9">
        <v>0.4855208333333334</v>
      </c>
      <c r="D118619">
        <v>2</v>
      </c>
      <c r="E118619">
        <v>5</v>
      </c>
      <c r="F118619" s="3" t="s">
        <v>36</v>
      </c>
      <c r="G118619">
        <v>47</v>
      </c>
      <c r="H118619">
        <v>3</v>
      </c>
      <c r="I118619" s="3" t="s">
        <v>19</v>
      </c>
      <c r="J118619" s="3" t="s">
        <v>42</v>
      </c>
      <c r="K118619" s="3" t="s">
        <v>137</v>
      </c>
    </row>
    <row r="118620" spans="1:11" x14ac:dyDescent="0.3">
      <c r="A118620">
        <v>118880</v>
      </c>
      <c r="B118620" s="1">
        <v>45082</v>
      </c>
      <c r="C118620" s="9">
        <v>0.4855208333333334</v>
      </c>
      <c r="D118620">
        <v>1</v>
      </c>
      <c r="E118620">
        <v>5</v>
      </c>
      <c r="F118620" s="3" t="s">
        <v>36</v>
      </c>
      <c r="G118620">
        <v>71</v>
      </c>
      <c r="H118620">
        <v>3.75</v>
      </c>
      <c r="I118620" s="3" t="s">
        <v>59</v>
      </c>
      <c r="J118620" s="3" t="s">
        <v>63</v>
      </c>
      <c r="K118620" s="3" t="s">
        <v>65</v>
      </c>
    </row>
    <row r="118621" spans="1:11" x14ac:dyDescent="0.3">
      <c r="A118621">
        <v>118881</v>
      </c>
      <c r="B118621" s="1">
        <v>45082</v>
      </c>
      <c r="C118621" s="9">
        <v>0.48594907407407417</v>
      </c>
      <c r="D118621">
        <v>1</v>
      </c>
      <c r="E118621">
        <v>5</v>
      </c>
      <c r="F118621" s="3" t="s">
        <v>36</v>
      </c>
      <c r="G118621">
        <v>56</v>
      </c>
      <c r="H118621">
        <v>2.5499999999999998</v>
      </c>
      <c r="I118621" s="3" t="s">
        <v>19</v>
      </c>
      <c r="J118621" s="3" t="s">
        <v>44</v>
      </c>
      <c r="K118621" s="3" t="s">
        <v>134</v>
      </c>
    </row>
    <row r="118622" spans="1:11" x14ac:dyDescent="0.3">
      <c r="A118622">
        <v>118882</v>
      </c>
      <c r="B118622" s="1">
        <v>45082</v>
      </c>
      <c r="C118622" s="9">
        <v>0.48613425925925924</v>
      </c>
      <c r="D118622">
        <v>1</v>
      </c>
      <c r="E118622">
        <v>3</v>
      </c>
      <c r="F118622" s="3" t="s">
        <v>18</v>
      </c>
      <c r="G118622">
        <v>32</v>
      </c>
      <c r="H118622">
        <v>3</v>
      </c>
      <c r="I118622" s="3" t="s">
        <v>46</v>
      </c>
      <c r="J118622" s="3" t="s">
        <v>56</v>
      </c>
      <c r="K118622" s="3" t="s">
        <v>127</v>
      </c>
    </row>
    <row r="118623" spans="1:11" x14ac:dyDescent="0.3">
      <c r="A118623">
        <v>118883</v>
      </c>
      <c r="B118623" s="1">
        <v>45082</v>
      </c>
      <c r="C118623" s="9">
        <v>0.48629629629629623</v>
      </c>
      <c r="D118623">
        <v>2</v>
      </c>
      <c r="E118623">
        <v>5</v>
      </c>
      <c r="F118623" s="3" t="s">
        <v>36</v>
      </c>
      <c r="G118623">
        <v>37</v>
      </c>
      <c r="H118623">
        <v>3</v>
      </c>
      <c r="I118623" s="3" t="s">
        <v>46</v>
      </c>
      <c r="J118623" s="3" t="s">
        <v>52</v>
      </c>
      <c r="K118623" s="3" t="s">
        <v>53</v>
      </c>
    </row>
    <row r="118624" spans="1:11" x14ac:dyDescent="0.3">
      <c r="A118624">
        <v>118884</v>
      </c>
      <c r="B118624" s="1">
        <v>45082</v>
      </c>
      <c r="C118624" s="9">
        <v>0.48711805555555565</v>
      </c>
      <c r="D118624">
        <v>1</v>
      </c>
      <c r="E118624">
        <v>8</v>
      </c>
      <c r="F118624" s="3" t="s">
        <v>37</v>
      </c>
      <c r="G118624">
        <v>40</v>
      </c>
      <c r="H118624">
        <v>3.75</v>
      </c>
      <c r="I118624" s="3" t="s">
        <v>46</v>
      </c>
      <c r="J118624" s="3" t="s">
        <v>52</v>
      </c>
      <c r="K118624" s="3" t="s">
        <v>69</v>
      </c>
    </row>
    <row r="118625" spans="1:11" x14ac:dyDescent="0.3">
      <c r="A118625">
        <v>118885</v>
      </c>
      <c r="B118625" s="1">
        <v>45082</v>
      </c>
      <c r="C118625" s="9">
        <v>0.48792824074074082</v>
      </c>
      <c r="D118625">
        <v>1</v>
      </c>
      <c r="E118625">
        <v>3</v>
      </c>
      <c r="F118625" s="3" t="s">
        <v>18</v>
      </c>
      <c r="G118625">
        <v>24</v>
      </c>
      <c r="H118625">
        <v>3</v>
      </c>
      <c r="I118625" s="3" t="s">
        <v>46</v>
      </c>
      <c r="J118625" s="3" t="s">
        <v>47</v>
      </c>
      <c r="K118625" s="3" t="s">
        <v>147</v>
      </c>
    </row>
    <row r="118626" spans="1:11" x14ac:dyDescent="0.3">
      <c r="A118626">
        <v>118886</v>
      </c>
      <c r="B118626" s="1">
        <v>45082</v>
      </c>
      <c r="C118626" s="9">
        <v>0.48942129629629627</v>
      </c>
      <c r="D118626">
        <v>2</v>
      </c>
      <c r="E118626">
        <v>3</v>
      </c>
      <c r="F118626" s="3" t="s">
        <v>18</v>
      </c>
      <c r="G118626">
        <v>32</v>
      </c>
      <c r="H118626">
        <v>3</v>
      </c>
      <c r="I118626" s="3" t="s">
        <v>46</v>
      </c>
      <c r="J118626" s="3" t="s">
        <v>56</v>
      </c>
      <c r="K118626" s="3" t="s">
        <v>127</v>
      </c>
    </row>
    <row r="118627" spans="1:11" x14ac:dyDescent="0.3">
      <c r="A118627">
        <v>118887</v>
      </c>
      <c r="B118627" s="1">
        <v>45082</v>
      </c>
      <c r="C118627" s="9">
        <v>0.48942129629629627</v>
      </c>
      <c r="D118627">
        <v>1</v>
      </c>
      <c r="E118627">
        <v>3</v>
      </c>
      <c r="F118627" s="3" t="s">
        <v>18</v>
      </c>
      <c r="G118627">
        <v>74</v>
      </c>
      <c r="H118627">
        <v>3.5</v>
      </c>
      <c r="I118627" s="3" t="s">
        <v>59</v>
      </c>
      <c r="J118627" s="3" t="s">
        <v>76</v>
      </c>
      <c r="K118627" s="3" t="s">
        <v>77</v>
      </c>
    </row>
    <row r="118628" spans="1:11" x14ac:dyDescent="0.3">
      <c r="A118628">
        <v>118888</v>
      </c>
      <c r="B118628" s="1">
        <v>45082</v>
      </c>
      <c r="C118628" s="9">
        <v>0.49049768518518522</v>
      </c>
      <c r="D118628">
        <v>2</v>
      </c>
      <c r="E118628">
        <v>3</v>
      </c>
      <c r="F118628" s="3" t="s">
        <v>18</v>
      </c>
      <c r="G118628">
        <v>54</v>
      </c>
      <c r="H118628">
        <v>2.5</v>
      </c>
      <c r="I118628" s="3" t="s">
        <v>19</v>
      </c>
      <c r="J118628" s="3" t="s">
        <v>44</v>
      </c>
      <c r="K118628" s="3" t="s">
        <v>145</v>
      </c>
    </row>
    <row r="118629" spans="1:11" x14ac:dyDescent="0.3">
      <c r="A118629">
        <v>118889</v>
      </c>
      <c r="B118629" s="1">
        <v>45082</v>
      </c>
      <c r="C118629" s="9">
        <v>0.49097222222222214</v>
      </c>
      <c r="D118629">
        <v>1</v>
      </c>
      <c r="E118629">
        <v>3</v>
      </c>
      <c r="F118629" s="3" t="s">
        <v>18</v>
      </c>
      <c r="G118629">
        <v>33</v>
      </c>
      <c r="H118629">
        <v>3.5</v>
      </c>
      <c r="I118629" s="3" t="s">
        <v>46</v>
      </c>
      <c r="J118629" s="3" t="s">
        <v>56</v>
      </c>
      <c r="K118629" s="3" t="s">
        <v>135</v>
      </c>
    </row>
    <row r="118630" spans="1:11" x14ac:dyDescent="0.3">
      <c r="A118630">
        <v>118890</v>
      </c>
      <c r="B118630" s="1">
        <v>45082</v>
      </c>
      <c r="C118630" s="9">
        <v>0.4912847222222223</v>
      </c>
      <c r="D118630">
        <v>1</v>
      </c>
      <c r="E118630">
        <v>3</v>
      </c>
      <c r="F118630" s="3" t="s">
        <v>18</v>
      </c>
      <c r="G118630">
        <v>24</v>
      </c>
      <c r="H118630">
        <v>3</v>
      </c>
      <c r="I118630" s="3" t="s">
        <v>46</v>
      </c>
      <c r="J118630" s="3" t="s">
        <v>47</v>
      </c>
      <c r="K118630" s="3" t="s">
        <v>147</v>
      </c>
    </row>
    <row r="118631" spans="1:11" x14ac:dyDescent="0.3">
      <c r="A118631">
        <v>118891</v>
      </c>
      <c r="B118631" s="1">
        <v>45082</v>
      </c>
      <c r="C118631" s="9">
        <v>0.49225694444444446</v>
      </c>
      <c r="D118631">
        <v>2</v>
      </c>
      <c r="E118631">
        <v>5</v>
      </c>
      <c r="F118631" s="3" t="s">
        <v>36</v>
      </c>
      <c r="G118631">
        <v>58</v>
      </c>
      <c r="H118631">
        <v>3.5</v>
      </c>
      <c r="I118631" s="3" t="s">
        <v>71</v>
      </c>
      <c r="J118631" s="3" t="s">
        <v>72</v>
      </c>
      <c r="K118631" s="3" t="s">
        <v>133</v>
      </c>
    </row>
    <row r="118632" spans="1:11" x14ac:dyDescent="0.3">
      <c r="A118632">
        <v>118892</v>
      </c>
      <c r="B118632" s="1">
        <v>45082</v>
      </c>
      <c r="C118632" s="9">
        <v>0.49253472222222228</v>
      </c>
      <c r="D118632">
        <v>1</v>
      </c>
      <c r="E118632">
        <v>5</v>
      </c>
      <c r="F118632" s="3" t="s">
        <v>36</v>
      </c>
      <c r="G118632">
        <v>59</v>
      </c>
      <c r="H118632">
        <v>4.5</v>
      </c>
      <c r="I118632" s="3" t="s">
        <v>71</v>
      </c>
      <c r="J118632" s="3" t="s">
        <v>72</v>
      </c>
      <c r="K118632" s="3" t="s">
        <v>129</v>
      </c>
    </row>
    <row r="118633" spans="1:11" x14ac:dyDescent="0.3">
      <c r="A118633">
        <v>118893</v>
      </c>
      <c r="B118633" s="1">
        <v>45082</v>
      </c>
      <c r="C118633" s="9">
        <v>0.49271990740740734</v>
      </c>
      <c r="D118633">
        <v>1</v>
      </c>
      <c r="E118633">
        <v>3</v>
      </c>
      <c r="F118633" s="3" t="s">
        <v>18</v>
      </c>
      <c r="G118633">
        <v>27</v>
      </c>
      <c r="H118633">
        <v>3.5</v>
      </c>
      <c r="I118633" s="3" t="s">
        <v>46</v>
      </c>
      <c r="J118633" s="3" t="s">
        <v>49</v>
      </c>
      <c r="K118633" s="3" t="s">
        <v>143</v>
      </c>
    </row>
    <row r="118634" spans="1:11" x14ac:dyDescent="0.3">
      <c r="A118634">
        <v>118894</v>
      </c>
      <c r="B118634" s="1">
        <v>45082</v>
      </c>
      <c r="C118634" s="9">
        <v>0.49299768518518516</v>
      </c>
      <c r="D118634">
        <v>2</v>
      </c>
      <c r="E118634">
        <v>8</v>
      </c>
      <c r="F118634" s="3" t="s">
        <v>37</v>
      </c>
      <c r="G118634">
        <v>26</v>
      </c>
      <c r="H118634">
        <v>3</v>
      </c>
      <c r="I118634" s="3" t="s">
        <v>46</v>
      </c>
      <c r="J118634" s="3" t="s">
        <v>49</v>
      </c>
      <c r="K118634" s="3" t="s">
        <v>142</v>
      </c>
    </row>
    <row r="118635" spans="1:11" x14ac:dyDescent="0.3">
      <c r="A118635">
        <v>118895</v>
      </c>
      <c r="B118635" s="1">
        <v>45082</v>
      </c>
      <c r="C118635" s="9">
        <v>0.49358796296296292</v>
      </c>
      <c r="D118635">
        <v>1</v>
      </c>
      <c r="E118635">
        <v>3</v>
      </c>
      <c r="F118635" s="3" t="s">
        <v>18</v>
      </c>
      <c r="G118635">
        <v>28</v>
      </c>
      <c r="H118635">
        <v>2</v>
      </c>
      <c r="I118635" s="3" t="s">
        <v>46</v>
      </c>
      <c r="J118635" s="3" t="s">
        <v>56</v>
      </c>
      <c r="K118635" s="3" t="s">
        <v>131</v>
      </c>
    </row>
    <row r="118636" spans="1:11" x14ac:dyDescent="0.3">
      <c r="A118636">
        <v>118896</v>
      </c>
      <c r="B118636" s="1">
        <v>45082</v>
      </c>
      <c r="C118636" s="9">
        <v>0.49378472222222225</v>
      </c>
      <c r="D118636">
        <v>1</v>
      </c>
      <c r="E118636">
        <v>3</v>
      </c>
      <c r="F118636" s="3" t="s">
        <v>18</v>
      </c>
      <c r="G118636">
        <v>43</v>
      </c>
      <c r="H118636">
        <v>3</v>
      </c>
      <c r="I118636" s="3" t="s">
        <v>19</v>
      </c>
      <c r="J118636" s="3" t="s">
        <v>20</v>
      </c>
      <c r="K118636" s="3" t="s">
        <v>140</v>
      </c>
    </row>
    <row r="118637" spans="1:11" x14ac:dyDescent="0.3">
      <c r="A118637">
        <v>118897</v>
      </c>
      <c r="B118637" s="1">
        <v>45082</v>
      </c>
      <c r="C118637" s="9">
        <v>0.49405092592592603</v>
      </c>
      <c r="D118637">
        <v>2</v>
      </c>
      <c r="E118637">
        <v>5</v>
      </c>
      <c r="F118637" s="3" t="s">
        <v>36</v>
      </c>
      <c r="G118637">
        <v>27</v>
      </c>
      <c r="H118637">
        <v>3.5</v>
      </c>
      <c r="I118637" s="3" t="s">
        <v>46</v>
      </c>
      <c r="J118637" s="3" t="s">
        <v>49</v>
      </c>
      <c r="K118637" s="3" t="s">
        <v>143</v>
      </c>
    </row>
    <row r="118638" spans="1:11" x14ac:dyDescent="0.3">
      <c r="A118638">
        <v>118898</v>
      </c>
      <c r="B118638" s="1">
        <v>45082</v>
      </c>
      <c r="C118638" s="9">
        <v>0.49412037037037027</v>
      </c>
      <c r="D118638">
        <v>1</v>
      </c>
      <c r="E118638">
        <v>5</v>
      </c>
      <c r="F118638" s="3" t="s">
        <v>36</v>
      </c>
      <c r="G118638">
        <v>87</v>
      </c>
      <c r="H118638">
        <v>3</v>
      </c>
      <c r="I118638" s="3" t="s">
        <v>46</v>
      </c>
      <c r="J118638" s="3" t="s">
        <v>52</v>
      </c>
      <c r="K118638" s="3" t="s">
        <v>55</v>
      </c>
    </row>
    <row r="118639" spans="1:11" x14ac:dyDescent="0.3">
      <c r="A118639">
        <v>118899</v>
      </c>
      <c r="B118639" s="1">
        <v>45082</v>
      </c>
      <c r="C118639" s="9">
        <v>0.49450231481481488</v>
      </c>
      <c r="D118639">
        <v>1</v>
      </c>
      <c r="E118639">
        <v>5</v>
      </c>
      <c r="F118639" s="3" t="s">
        <v>36</v>
      </c>
      <c r="G118639">
        <v>49</v>
      </c>
      <c r="H118639">
        <v>3</v>
      </c>
      <c r="I118639" s="3" t="s">
        <v>19</v>
      </c>
      <c r="J118639" s="3" t="s">
        <v>39</v>
      </c>
      <c r="K118639" s="3" t="s">
        <v>162</v>
      </c>
    </row>
    <row r="118640" spans="1:11" x14ac:dyDescent="0.3">
      <c r="A118640">
        <v>118900</v>
      </c>
      <c r="B118640" s="1">
        <v>45082</v>
      </c>
      <c r="C118640" s="9">
        <v>0.49450231481481488</v>
      </c>
      <c r="D118640">
        <v>1</v>
      </c>
      <c r="E118640">
        <v>5</v>
      </c>
      <c r="F118640" s="3" t="s">
        <v>36</v>
      </c>
      <c r="G118640">
        <v>69</v>
      </c>
      <c r="H118640">
        <v>3.25</v>
      </c>
      <c r="I118640" s="3" t="s">
        <v>59</v>
      </c>
      <c r="J118640" s="3" t="s">
        <v>76</v>
      </c>
      <c r="K118640" s="3" t="s">
        <v>79</v>
      </c>
    </row>
    <row r="118641" spans="1:11" x14ac:dyDescent="0.3">
      <c r="A118641">
        <v>118901</v>
      </c>
      <c r="B118641" s="1">
        <v>45082</v>
      </c>
      <c r="C118641" s="9">
        <v>0.49489583333333331</v>
      </c>
      <c r="D118641">
        <v>1</v>
      </c>
      <c r="E118641">
        <v>8</v>
      </c>
      <c r="F118641" s="3" t="s">
        <v>37</v>
      </c>
      <c r="G118641">
        <v>60</v>
      </c>
      <c r="H118641">
        <v>3.75</v>
      </c>
      <c r="I118641" s="3" t="s">
        <v>71</v>
      </c>
      <c r="J118641" s="3" t="s">
        <v>72</v>
      </c>
      <c r="K118641" s="3" t="s">
        <v>148</v>
      </c>
    </row>
    <row r="118642" spans="1:11" x14ac:dyDescent="0.3">
      <c r="A118642">
        <v>118902</v>
      </c>
      <c r="B118642" s="1">
        <v>45082</v>
      </c>
      <c r="C118642" s="9">
        <v>0.49562499999999998</v>
      </c>
      <c r="D118642">
        <v>2</v>
      </c>
      <c r="E118642">
        <v>3</v>
      </c>
      <c r="F118642" s="3" t="s">
        <v>18</v>
      </c>
      <c r="G118642">
        <v>35</v>
      </c>
      <c r="H118642">
        <v>3.1</v>
      </c>
      <c r="I118642" s="3" t="s">
        <v>46</v>
      </c>
      <c r="J118642" s="3" t="s">
        <v>67</v>
      </c>
      <c r="K118642" s="3" t="s">
        <v>160</v>
      </c>
    </row>
    <row r="118643" spans="1:11" x14ac:dyDescent="0.3">
      <c r="A118643">
        <v>118903</v>
      </c>
      <c r="B118643" s="1">
        <v>45082</v>
      </c>
      <c r="C118643" s="9">
        <v>0.49570601851851848</v>
      </c>
      <c r="D118643">
        <v>1</v>
      </c>
      <c r="E118643">
        <v>5</v>
      </c>
      <c r="F118643" s="3" t="s">
        <v>36</v>
      </c>
      <c r="G118643">
        <v>36</v>
      </c>
      <c r="H118643">
        <v>3.75</v>
      </c>
      <c r="I118643" s="3" t="s">
        <v>46</v>
      </c>
      <c r="J118643" s="3" t="s">
        <v>67</v>
      </c>
      <c r="K118643" s="3" t="s">
        <v>156</v>
      </c>
    </row>
    <row r="118644" spans="1:11" x14ac:dyDescent="0.3">
      <c r="A118644">
        <v>118904</v>
      </c>
      <c r="B118644" s="1">
        <v>45082</v>
      </c>
      <c r="C118644" s="9">
        <v>0.49570601851851848</v>
      </c>
      <c r="D118644">
        <v>1</v>
      </c>
      <c r="E118644">
        <v>5</v>
      </c>
      <c r="F118644" s="3" t="s">
        <v>36</v>
      </c>
      <c r="G118644">
        <v>70</v>
      </c>
      <c r="H118644">
        <v>3.25</v>
      </c>
      <c r="I118644" s="3" t="s">
        <v>59</v>
      </c>
      <c r="J118644" s="3" t="s">
        <v>60</v>
      </c>
      <c r="K118644" s="3" t="s">
        <v>81</v>
      </c>
    </row>
    <row r="118645" spans="1:11" x14ac:dyDescent="0.3">
      <c r="A118645">
        <v>118905</v>
      </c>
      <c r="B118645" s="1">
        <v>45082</v>
      </c>
      <c r="C118645" s="9">
        <v>0.49631944444444454</v>
      </c>
      <c r="D118645">
        <v>2</v>
      </c>
      <c r="E118645">
        <v>5</v>
      </c>
      <c r="F118645" s="3" t="s">
        <v>36</v>
      </c>
      <c r="G118645">
        <v>87</v>
      </c>
      <c r="H118645">
        <v>3</v>
      </c>
      <c r="I118645" s="3" t="s">
        <v>46</v>
      </c>
      <c r="J118645" s="3" t="s">
        <v>52</v>
      </c>
      <c r="K118645" s="3" t="s">
        <v>55</v>
      </c>
    </row>
    <row r="118646" spans="1:11" x14ac:dyDescent="0.3">
      <c r="A118646">
        <v>118906</v>
      </c>
      <c r="B118646" s="1">
        <v>45082</v>
      </c>
      <c r="C118646" s="9">
        <v>0.49785879629629637</v>
      </c>
      <c r="D118646">
        <v>1</v>
      </c>
      <c r="E118646">
        <v>3</v>
      </c>
      <c r="F118646" s="3" t="s">
        <v>18</v>
      </c>
      <c r="G118646">
        <v>34</v>
      </c>
      <c r="H118646">
        <v>2.4500000000000002</v>
      </c>
      <c r="I118646" s="3" t="s">
        <v>46</v>
      </c>
      <c r="J118646" s="3" t="s">
        <v>67</v>
      </c>
      <c r="K118646" s="3" t="s">
        <v>155</v>
      </c>
    </row>
    <row r="118647" spans="1:11" x14ac:dyDescent="0.3">
      <c r="A118647">
        <v>118907</v>
      </c>
      <c r="B118647" s="1">
        <v>45082</v>
      </c>
      <c r="C118647" s="9">
        <v>0.49865740740740749</v>
      </c>
      <c r="D118647">
        <v>1</v>
      </c>
      <c r="E118647">
        <v>8</v>
      </c>
      <c r="F118647" s="3" t="s">
        <v>37</v>
      </c>
      <c r="G118647">
        <v>58</v>
      </c>
      <c r="H118647">
        <v>3.5</v>
      </c>
      <c r="I118647" s="3" t="s">
        <v>71</v>
      </c>
      <c r="J118647" s="3" t="s">
        <v>72</v>
      </c>
      <c r="K118647" s="3" t="s">
        <v>133</v>
      </c>
    </row>
    <row r="118648" spans="1:11" x14ac:dyDescent="0.3">
      <c r="A118648">
        <v>118908</v>
      </c>
      <c r="B118648" s="1">
        <v>45082</v>
      </c>
      <c r="C118648" s="9">
        <v>0.49880787037037044</v>
      </c>
      <c r="D118648">
        <v>1</v>
      </c>
      <c r="E118648">
        <v>3</v>
      </c>
      <c r="F118648" s="3" t="s">
        <v>18</v>
      </c>
      <c r="G118648">
        <v>56</v>
      </c>
      <c r="H118648">
        <v>2.5499999999999998</v>
      </c>
      <c r="I118648" s="3" t="s">
        <v>19</v>
      </c>
      <c r="J118648" s="3" t="s">
        <v>44</v>
      </c>
      <c r="K118648" s="3" t="s">
        <v>134</v>
      </c>
    </row>
    <row r="118649" spans="1:11" x14ac:dyDescent="0.3">
      <c r="A118649">
        <v>118909</v>
      </c>
      <c r="B118649" s="1">
        <v>45082</v>
      </c>
      <c r="C118649" s="9">
        <v>0.49880787037037044</v>
      </c>
      <c r="D118649">
        <v>1</v>
      </c>
      <c r="E118649">
        <v>3</v>
      </c>
      <c r="F118649" s="3" t="s">
        <v>18</v>
      </c>
      <c r="G118649">
        <v>69</v>
      </c>
      <c r="H118649">
        <v>3.25</v>
      </c>
      <c r="I118649" s="3" t="s">
        <v>59</v>
      </c>
      <c r="J118649" s="3" t="s">
        <v>76</v>
      </c>
      <c r="K118649" s="3" t="s">
        <v>79</v>
      </c>
    </row>
    <row r="118650" spans="1:11" x14ac:dyDescent="0.3">
      <c r="A118650">
        <v>118910</v>
      </c>
      <c r="B118650" s="1">
        <v>45082</v>
      </c>
      <c r="C118650" s="9">
        <v>0.49880787037037044</v>
      </c>
      <c r="D118650">
        <v>1</v>
      </c>
      <c r="E118650">
        <v>3</v>
      </c>
      <c r="F118650" s="3" t="s">
        <v>18</v>
      </c>
      <c r="G118650">
        <v>76</v>
      </c>
      <c r="H118650">
        <v>3.5</v>
      </c>
      <c r="I118650" s="3" t="s">
        <v>59</v>
      </c>
      <c r="J118650" s="3" t="s">
        <v>76</v>
      </c>
      <c r="K118650" s="3" t="s">
        <v>78</v>
      </c>
    </row>
    <row r="118651" spans="1:11" x14ac:dyDescent="0.3">
      <c r="A118651">
        <v>118911</v>
      </c>
      <c r="B118651" s="1">
        <v>45082</v>
      </c>
      <c r="C118651" s="9">
        <v>0.5002199074074074</v>
      </c>
      <c r="D118651">
        <v>2</v>
      </c>
      <c r="E118651">
        <v>3</v>
      </c>
      <c r="F118651" s="3" t="s">
        <v>18</v>
      </c>
      <c r="G118651">
        <v>28</v>
      </c>
      <c r="H118651">
        <v>2</v>
      </c>
      <c r="I118651" s="3" t="s">
        <v>46</v>
      </c>
      <c r="J118651" s="3" t="s">
        <v>56</v>
      </c>
      <c r="K118651" s="3" t="s">
        <v>131</v>
      </c>
    </row>
    <row r="118652" spans="1:11" x14ac:dyDescent="0.3">
      <c r="A118652">
        <v>118912</v>
      </c>
      <c r="B118652" s="1">
        <v>45082</v>
      </c>
      <c r="C118652" s="9">
        <v>0.50068287037037029</v>
      </c>
      <c r="D118652">
        <v>2</v>
      </c>
      <c r="E118652">
        <v>5</v>
      </c>
      <c r="F118652" s="3" t="s">
        <v>36</v>
      </c>
      <c r="G118652">
        <v>44</v>
      </c>
      <c r="H118652">
        <v>2.5</v>
      </c>
      <c r="I118652" s="3" t="s">
        <v>19</v>
      </c>
      <c r="J118652" s="3" t="s">
        <v>20</v>
      </c>
      <c r="K118652" s="3" t="s">
        <v>150</v>
      </c>
    </row>
    <row r="118653" spans="1:11" x14ac:dyDescent="0.3">
      <c r="A118653">
        <v>118913</v>
      </c>
      <c r="B118653" s="1">
        <v>45082</v>
      </c>
      <c r="C118653" s="9">
        <v>0.50072916666666667</v>
      </c>
      <c r="D118653">
        <v>1</v>
      </c>
      <c r="E118653">
        <v>3</v>
      </c>
      <c r="F118653" s="3" t="s">
        <v>18</v>
      </c>
      <c r="G118653">
        <v>45</v>
      </c>
      <c r="H118653">
        <v>3</v>
      </c>
      <c r="I118653" s="3" t="s">
        <v>19</v>
      </c>
      <c r="J118653" s="3" t="s">
        <v>20</v>
      </c>
      <c r="K118653" s="3" t="s">
        <v>141</v>
      </c>
    </row>
    <row r="118654" spans="1:11" x14ac:dyDescent="0.3">
      <c r="A118654">
        <v>118914</v>
      </c>
      <c r="B118654" s="1">
        <v>45082</v>
      </c>
      <c r="C118654" s="9">
        <v>0.50087962962962962</v>
      </c>
      <c r="D118654">
        <v>2</v>
      </c>
      <c r="E118654">
        <v>8</v>
      </c>
      <c r="F118654" s="3" t="s">
        <v>37</v>
      </c>
      <c r="G118654">
        <v>61</v>
      </c>
      <c r="H118654">
        <v>4.75</v>
      </c>
      <c r="I118654" s="3" t="s">
        <v>71</v>
      </c>
      <c r="J118654" s="3" t="s">
        <v>72</v>
      </c>
      <c r="K118654" s="3" t="s">
        <v>139</v>
      </c>
    </row>
    <row r="118655" spans="1:11" x14ac:dyDescent="0.3">
      <c r="A118655">
        <v>118915</v>
      </c>
      <c r="B118655" s="1">
        <v>45082</v>
      </c>
      <c r="C118655" s="9">
        <v>0.50105324074074065</v>
      </c>
      <c r="D118655">
        <v>2</v>
      </c>
      <c r="E118655">
        <v>3</v>
      </c>
      <c r="F118655" s="3" t="s">
        <v>18</v>
      </c>
      <c r="G118655">
        <v>38</v>
      </c>
      <c r="H118655">
        <v>3.75</v>
      </c>
      <c r="I118655" s="3" t="s">
        <v>46</v>
      </c>
      <c r="J118655" s="3" t="s">
        <v>52</v>
      </c>
      <c r="K118655" s="3" t="s">
        <v>70</v>
      </c>
    </row>
    <row r="118656" spans="1:11" x14ac:dyDescent="0.3">
      <c r="A118656">
        <v>118916</v>
      </c>
      <c r="B118656" s="1">
        <v>45082</v>
      </c>
      <c r="C118656" s="9">
        <v>0.5011226851851851</v>
      </c>
      <c r="D118656">
        <v>1</v>
      </c>
      <c r="E118656">
        <v>8</v>
      </c>
      <c r="F118656" s="3" t="s">
        <v>37</v>
      </c>
      <c r="G118656">
        <v>34</v>
      </c>
      <c r="H118656">
        <v>2.4500000000000002</v>
      </c>
      <c r="I118656" s="3" t="s">
        <v>46</v>
      </c>
      <c r="J118656" s="3" t="s">
        <v>67</v>
      </c>
      <c r="K118656" s="3" t="s">
        <v>155</v>
      </c>
    </row>
    <row r="118657" spans="1:11" x14ac:dyDescent="0.3">
      <c r="A118657">
        <v>118917</v>
      </c>
      <c r="B118657" s="1">
        <v>45082</v>
      </c>
      <c r="C118657" s="9">
        <v>0.50210648148148151</v>
      </c>
      <c r="D118657">
        <v>2</v>
      </c>
      <c r="E118657">
        <v>5</v>
      </c>
      <c r="F118657" s="3" t="s">
        <v>36</v>
      </c>
      <c r="G118657">
        <v>44</v>
      </c>
      <c r="H118657">
        <v>2.5</v>
      </c>
      <c r="I118657" s="3" t="s">
        <v>19</v>
      </c>
      <c r="J118657" s="3" t="s">
        <v>20</v>
      </c>
      <c r="K118657" s="3" t="s">
        <v>150</v>
      </c>
    </row>
    <row r="118658" spans="1:11" x14ac:dyDescent="0.3">
      <c r="A118658">
        <v>118918</v>
      </c>
      <c r="B118658" s="1">
        <v>45082</v>
      </c>
      <c r="C118658" s="9">
        <v>0.50252314814814825</v>
      </c>
      <c r="D118658">
        <v>2</v>
      </c>
      <c r="E118658">
        <v>3</v>
      </c>
      <c r="F118658" s="3" t="s">
        <v>18</v>
      </c>
      <c r="G118658">
        <v>46</v>
      </c>
      <c r="H118658">
        <v>2.5</v>
      </c>
      <c r="I118658" s="3" t="s">
        <v>19</v>
      </c>
      <c r="J118658" s="3" t="s">
        <v>42</v>
      </c>
      <c r="K118658" s="3" t="s">
        <v>153</v>
      </c>
    </row>
    <row r="118659" spans="1:11" x14ac:dyDescent="0.3">
      <c r="A118659">
        <v>118919</v>
      </c>
      <c r="B118659" s="1">
        <v>45082</v>
      </c>
      <c r="C118659" s="9">
        <v>0.50298611111111113</v>
      </c>
      <c r="D118659">
        <v>2</v>
      </c>
      <c r="E118659">
        <v>3</v>
      </c>
      <c r="F118659" s="3" t="s">
        <v>18</v>
      </c>
      <c r="G118659">
        <v>37</v>
      </c>
      <c r="H118659">
        <v>3</v>
      </c>
      <c r="I118659" s="3" t="s">
        <v>46</v>
      </c>
      <c r="J118659" s="3" t="s">
        <v>52</v>
      </c>
      <c r="K118659" s="3" t="s">
        <v>53</v>
      </c>
    </row>
    <row r="118660" spans="1:11" x14ac:dyDescent="0.3">
      <c r="A118660">
        <v>118920</v>
      </c>
      <c r="B118660" s="1">
        <v>45082</v>
      </c>
      <c r="C118660" s="9">
        <v>0.50366898148148143</v>
      </c>
      <c r="D118660">
        <v>1</v>
      </c>
      <c r="E118660">
        <v>3</v>
      </c>
      <c r="F118660" s="3" t="s">
        <v>18</v>
      </c>
      <c r="G118660">
        <v>38</v>
      </c>
      <c r="H118660">
        <v>3.75</v>
      </c>
      <c r="I118660" s="3" t="s">
        <v>46</v>
      </c>
      <c r="J118660" s="3" t="s">
        <v>52</v>
      </c>
      <c r="K118660" s="3" t="s">
        <v>70</v>
      </c>
    </row>
    <row r="118661" spans="1:11" x14ac:dyDescent="0.3">
      <c r="A118661">
        <v>118921</v>
      </c>
      <c r="B118661" s="1">
        <v>45082</v>
      </c>
      <c r="C118661" s="9">
        <v>0.50366898148148143</v>
      </c>
      <c r="D118661">
        <v>1</v>
      </c>
      <c r="E118661">
        <v>3</v>
      </c>
      <c r="F118661" s="3" t="s">
        <v>18</v>
      </c>
      <c r="G118661">
        <v>77</v>
      </c>
      <c r="H118661">
        <v>3</v>
      </c>
      <c r="I118661" s="3" t="s">
        <v>59</v>
      </c>
      <c r="J118661" s="3" t="s">
        <v>60</v>
      </c>
      <c r="K118661" s="3" t="s">
        <v>61</v>
      </c>
    </row>
    <row r="118662" spans="1:11" x14ac:dyDescent="0.3">
      <c r="A118662">
        <v>118922</v>
      </c>
      <c r="B118662" s="1">
        <v>45082</v>
      </c>
      <c r="C118662" s="9">
        <v>0.5040162037037037</v>
      </c>
      <c r="D118662">
        <v>2</v>
      </c>
      <c r="E118662">
        <v>5</v>
      </c>
      <c r="F118662" s="3" t="s">
        <v>36</v>
      </c>
      <c r="G118662">
        <v>48</v>
      </c>
      <c r="H118662">
        <v>2.5</v>
      </c>
      <c r="I118662" s="3" t="s">
        <v>19</v>
      </c>
      <c r="J118662" s="3" t="s">
        <v>39</v>
      </c>
      <c r="K118662" s="3" t="s">
        <v>151</v>
      </c>
    </row>
    <row r="118663" spans="1:11" x14ac:dyDescent="0.3">
      <c r="A118663">
        <v>118923</v>
      </c>
      <c r="B118663" s="1">
        <v>45082</v>
      </c>
      <c r="C118663" s="9">
        <v>0.50423611111111111</v>
      </c>
      <c r="D118663">
        <v>2</v>
      </c>
      <c r="E118663">
        <v>3</v>
      </c>
      <c r="F118663" s="3" t="s">
        <v>18</v>
      </c>
      <c r="G118663">
        <v>55</v>
      </c>
      <c r="H118663">
        <v>4</v>
      </c>
      <c r="I118663" s="3" t="s">
        <v>19</v>
      </c>
      <c r="J118663" s="3" t="s">
        <v>44</v>
      </c>
      <c r="K118663" s="3" t="s">
        <v>146</v>
      </c>
    </row>
    <row r="118664" spans="1:11" x14ac:dyDescent="0.3">
      <c r="A118664">
        <v>118924</v>
      </c>
      <c r="B118664" s="1">
        <v>45082</v>
      </c>
      <c r="C118664" s="9">
        <v>0.50526620370370368</v>
      </c>
      <c r="D118664">
        <v>2</v>
      </c>
      <c r="E118664">
        <v>5</v>
      </c>
      <c r="F118664" s="3" t="s">
        <v>36</v>
      </c>
      <c r="G118664">
        <v>35</v>
      </c>
      <c r="H118664">
        <v>3.1</v>
      </c>
      <c r="I118664" s="3" t="s">
        <v>46</v>
      </c>
      <c r="J118664" s="3" t="s">
        <v>67</v>
      </c>
      <c r="K118664" s="3" t="s">
        <v>160</v>
      </c>
    </row>
    <row r="118665" spans="1:11" x14ac:dyDescent="0.3">
      <c r="A118665">
        <v>118925</v>
      </c>
      <c r="B118665" s="1">
        <v>45082</v>
      </c>
      <c r="C118665" s="9">
        <v>0.50568287037037041</v>
      </c>
      <c r="D118665">
        <v>1</v>
      </c>
      <c r="E118665">
        <v>3</v>
      </c>
      <c r="F118665" s="3" t="s">
        <v>18</v>
      </c>
      <c r="G118665">
        <v>41</v>
      </c>
      <c r="H118665">
        <v>4.25</v>
      </c>
      <c r="I118665" s="3" t="s">
        <v>46</v>
      </c>
      <c r="J118665" s="3" t="s">
        <v>52</v>
      </c>
      <c r="K118665" s="3" t="s">
        <v>158</v>
      </c>
    </row>
    <row r="118666" spans="1:11" x14ac:dyDescent="0.3">
      <c r="A118666">
        <v>118926</v>
      </c>
      <c r="B118666" s="1">
        <v>45082</v>
      </c>
      <c r="C118666" s="9">
        <v>0.50585648148148143</v>
      </c>
      <c r="D118666">
        <v>1</v>
      </c>
      <c r="E118666">
        <v>3</v>
      </c>
      <c r="F118666" s="3" t="s">
        <v>18</v>
      </c>
      <c r="G118666">
        <v>52</v>
      </c>
      <c r="H118666">
        <v>2.5</v>
      </c>
      <c r="I118666" s="3" t="s">
        <v>19</v>
      </c>
      <c r="J118666" s="3" t="s">
        <v>44</v>
      </c>
      <c r="K118666" s="3" t="s">
        <v>163</v>
      </c>
    </row>
    <row r="118667" spans="1:11" x14ac:dyDescent="0.3">
      <c r="A118667">
        <v>118927</v>
      </c>
      <c r="B118667" s="1">
        <v>45082</v>
      </c>
      <c r="C118667" s="9">
        <v>0.50592592592592589</v>
      </c>
      <c r="D118667">
        <v>2</v>
      </c>
      <c r="E118667">
        <v>3</v>
      </c>
      <c r="F118667" s="3" t="s">
        <v>18</v>
      </c>
      <c r="G118667">
        <v>25</v>
      </c>
      <c r="H118667">
        <v>2.2000000000000002</v>
      </c>
      <c r="I118667" s="3" t="s">
        <v>46</v>
      </c>
      <c r="J118667" s="3" t="s">
        <v>49</v>
      </c>
      <c r="K118667" s="3" t="s">
        <v>154</v>
      </c>
    </row>
    <row r="118668" spans="1:11" x14ac:dyDescent="0.3">
      <c r="A118668">
        <v>118928</v>
      </c>
      <c r="B118668" s="1">
        <v>45082</v>
      </c>
      <c r="C118668" s="9">
        <v>0.50637731481481474</v>
      </c>
      <c r="D118668">
        <v>1</v>
      </c>
      <c r="E118668">
        <v>3</v>
      </c>
      <c r="F118668" s="3" t="s">
        <v>18</v>
      </c>
      <c r="G118668">
        <v>22</v>
      </c>
      <c r="H118668">
        <v>2</v>
      </c>
      <c r="I118668" s="3" t="s">
        <v>46</v>
      </c>
      <c r="J118668" s="3" t="s">
        <v>47</v>
      </c>
      <c r="K118668" s="3" t="s">
        <v>130</v>
      </c>
    </row>
    <row r="118669" spans="1:11" x14ac:dyDescent="0.3">
      <c r="A118669">
        <v>118929</v>
      </c>
      <c r="B118669" s="1">
        <v>45082</v>
      </c>
      <c r="C118669" s="9">
        <v>0.50637731481481474</v>
      </c>
      <c r="D118669">
        <v>1</v>
      </c>
      <c r="E118669">
        <v>3</v>
      </c>
      <c r="F118669" s="3" t="s">
        <v>18</v>
      </c>
      <c r="G118669">
        <v>47</v>
      </c>
      <c r="H118669">
        <v>3</v>
      </c>
      <c r="I118669" s="3" t="s">
        <v>19</v>
      </c>
      <c r="J118669" s="3" t="s">
        <v>42</v>
      </c>
      <c r="K118669" s="3" t="s">
        <v>137</v>
      </c>
    </row>
    <row r="118670" spans="1:11" x14ac:dyDescent="0.3">
      <c r="A118670">
        <v>118930</v>
      </c>
      <c r="B118670" s="1">
        <v>45082</v>
      </c>
      <c r="C118670" s="9">
        <v>0.50768518518518513</v>
      </c>
      <c r="D118670">
        <v>2</v>
      </c>
      <c r="E118670">
        <v>3</v>
      </c>
      <c r="F118670" s="3" t="s">
        <v>18</v>
      </c>
      <c r="G118670">
        <v>50</v>
      </c>
      <c r="H118670">
        <v>2.5</v>
      </c>
      <c r="I118670" s="3" t="s">
        <v>19</v>
      </c>
      <c r="J118670" s="3" t="s">
        <v>39</v>
      </c>
      <c r="K118670" s="3" t="s">
        <v>159</v>
      </c>
    </row>
    <row r="118671" spans="1:11" x14ac:dyDescent="0.3">
      <c r="A118671">
        <v>118931</v>
      </c>
      <c r="B118671" s="1">
        <v>45082</v>
      </c>
      <c r="C118671" s="9">
        <v>0.50778935185185192</v>
      </c>
      <c r="D118671">
        <v>2</v>
      </c>
      <c r="E118671">
        <v>3</v>
      </c>
      <c r="F118671" s="3" t="s">
        <v>18</v>
      </c>
      <c r="G118671">
        <v>48</v>
      </c>
      <c r="H118671">
        <v>2.5</v>
      </c>
      <c r="I118671" s="3" t="s">
        <v>19</v>
      </c>
      <c r="J118671" s="3" t="s">
        <v>39</v>
      </c>
      <c r="K118671" s="3" t="s">
        <v>151</v>
      </c>
    </row>
    <row r="118672" spans="1:11" x14ac:dyDescent="0.3">
      <c r="A118672">
        <v>118932</v>
      </c>
      <c r="B118672" s="1">
        <v>45082</v>
      </c>
      <c r="C118672" s="9">
        <v>0.50778935185185192</v>
      </c>
      <c r="D118672">
        <v>1</v>
      </c>
      <c r="E118672">
        <v>3</v>
      </c>
      <c r="F118672" s="3" t="s">
        <v>18</v>
      </c>
      <c r="G118672">
        <v>75</v>
      </c>
      <c r="H118672">
        <v>3.5</v>
      </c>
      <c r="I118672" s="3" t="s">
        <v>59</v>
      </c>
      <c r="J118672" s="3" t="s">
        <v>63</v>
      </c>
      <c r="K118672" s="3" t="s">
        <v>75</v>
      </c>
    </row>
    <row r="118673" spans="1:11" x14ac:dyDescent="0.3">
      <c r="A118673">
        <v>118933</v>
      </c>
      <c r="B118673" s="1">
        <v>45082</v>
      </c>
      <c r="C118673" s="9">
        <v>0.50800925925925933</v>
      </c>
      <c r="D118673">
        <v>1</v>
      </c>
      <c r="E118673">
        <v>3</v>
      </c>
      <c r="F118673" s="3" t="s">
        <v>18</v>
      </c>
      <c r="G118673">
        <v>34</v>
      </c>
      <c r="H118673">
        <v>2.4500000000000002</v>
      </c>
      <c r="I118673" s="3" t="s">
        <v>46</v>
      </c>
      <c r="J118673" s="3" t="s">
        <v>67</v>
      </c>
      <c r="K118673" s="3" t="s">
        <v>155</v>
      </c>
    </row>
    <row r="118674" spans="1:11" x14ac:dyDescent="0.3">
      <c r="A118674">
        <v>118934</v>
      </c>
      <c r="B118674" s="1">
        <v>45082</v>
      </c>
      <c r="C118674" s="9">
        <v>0.50800925925925933</v>
      </c>
      <c r="D118674">
        <v>1</v>
      </c>
      <c r="E118674">
        <v>3</v>
      </c>
      <c r="F118674" s="3" t="s">
        <v>18</v>
      </c>
      <c r="G118674">
        <v>36</v>
      </c>
      <c r="H118674">
        <v>3.75</v>
      </c>
      <c r="I118674" s="3" t="s">
        <v>46</v>
      </c>
      <c r="J118674" s="3" t="s">
        <v>67</v>
      </c>
      <c r="K118674" s="3" t="s">
        <v>156</v>
      </c>
    </row>
    <row r="118675" spans="1:11" x14ac:dyDescent="0.3">
      <c r="A118675">
        <v>118935</v>
      </c>
      <c r="B118675" s="1">
        <v>45082</v>
      </c>
      <c r="C118675" s="9">
        <v>0.50943287037037033</v>
      </c>
      <c r="D118675">
        <v>1</v>
      </c>
      <c r="E118675">
        <v>3</v>
      </c>
      <c r="F118675" s="3" t="s">
        <v>18</v>
      </c>
      <c r="G118675">
        <v>26</v>
      </c>
      <c r="H118675">
        <v>3</v>
      </c>
      <c r="I118675" s="3" t="s">
        <v>46</v>
      </c>
      <c r="J118675" s="3" t="s">
        <v>49</v>
      </c>
      <c r="K118675" s="3" t="s">
        <v>142</v>
      </c>
    </row>
    <row r="118676" spans="1:11" x14ac:dyDescent="0.3">
      <c r="A118676">
        <v>118936</v>
      </c>
      <c r="B118676" s="1">
        <v>45082</v>
      </c>
      <c r="C118676" s="9">
        <v>0.50968750000000007</v>
      </c>
      <c r="D118676">
        <v>2</v>
      </c>
      <c r="E118676">
        <v>5</v>
      </c>
      <c r="F118676" s="3" t="s">
        <v>36</v>
      </c>
      <c r="G118676">
        <v>30</v>
      </c>
      <c r="H118676">
        <v>3</v>
      </c>
      <c r="I118676" s="3" t="s">
        <v>46</v>
      </c>
      <c r="J118676" s="3" t="s">
        <v>56</v>
      </c>
      <c r="K118676" s="3" t="s">
        <v>164</v>
      </c>
    </row>
    <row r="118677" spans="1:11" x14ac:dyDescent="0.3">
      <c r="A118677">
        <v>118937</v>
      </c>
      <c r="B118677" s="1">
        <v>45082</v>
      </c>
      <c r="C118677" s="9">
        <v>0.50990740740740748</v>
      </c>
      <c r="D118677">
        <v>2</v>
      </c>
      <c r="E118677">
        <v>5</v>
      </c>
      <c r="F118677" s="3" t="s">
        <v>36</v>
      </c>
      <c r="G118677">
        <v>56</v>
      </c>
      <c r="H118677">
        <v>2.5499999999999998</v>
      </c>
      <c r="I118677" s="3" t="s">
        <v>19</v>
      </c>
      <c r="J118677" s="3" t="s">
        <v>44</v>
      </c>
      <c r="K118677" s="3" t="s">
        <v>134</v>
      </c>
    </row>
    <row r="118678" spans="1:11" x14ac:dyDescent="0.3">
      <c r="A118678">
        <v>118938</v>
      </c>
      <c r="B118678" s="1">
        <v>45082</v>
      </c>
      <c r="C118678" s="9">
        <v>0.51004629629629639</v>
      </c>
      <c r="D118678">
        <v>1</v>
      </c>
      <c r="E118678">
        <v>3</v>
      </c>
      <c r="F118678" s="3" t="s">
        <v>18</v>
      </c>
      <c r="G118678">
        <v>57</v>
      </c>
      <c r="H118678">
        <v>3.1</v>
      </c>
      <c r="I118678" s="3" t="s">
        <v>19</v>
      </c>
      <c r="J118678" s="3" t="s">
        <v>44</v>
      </c>
      <c r="K118678" s="3" t="s">
        <v>128</v>
      </c>
    </row>
    <row r="118679" spans="1:11" x14ac:dyDescent="0.3">
      <c r="A118679">
        <v>118939</v>
      </c>
      <c r="B118679" s="1">
        <v>45082</v>
      </c>
      <c r="C118679" s="9">
        <v>0.51049768518518523</v>
      </c>
      <c r="D118679">
        <v>1</v>
      </c>
      <c r="E118679">
        <v>3</v>
      </c>
      <c r="F118679" s="3" t="s">
        <v>18</v>
      </c>
      <c r="G118679">
        <v>33</v>
      </c>
      <c r="H118679">
        <v>3.5</v>
      </c>
      <c r="I118679" s="3" t="s">
        <v>46</v>
      </c>
      <c r="J118679" s="3" t="s">
        <v>56</v>
      </c>
      <c r="K118679" s="3" t="s">
        <v>135</v>
      </c>
    </row>
    <row r="118680" spans="1:11" x14ac:dyDescent="0.3">
      <c r="A118680">
        <v>118940</v>
      </c>
      <c r="B118680" s="1">
        <v>45082</v>
      </c>
      <c r="C118680" s="9">
        <v>0.51090277777777771</v>
      </c>
      <c r="D118680">
        <v>2</v>
      </c>
      <c r="E118680">
        <v>3</v>
      </c>
      <c r="F118680" s="3" t="s">
        <v>18</v>
      </c>
      <c r="G118680">
        <v>55</v>
      </c>
      <c r="H118680">
        <v>4</v>
      </c>
      <c r="I118680" s="3" t="s">
        <v>19</v>
      </c>
      <c r="J118680" s="3" t="s">
        <v>44</v>
      </c>
      <c r="K118680" s="3" t="s">
        <v>146</v>
      </c>
    </row>
    <row r="118681" spans="1:11" x14ac:dyDescent="0.3">
      <c r="A118681">
        <v>118941</v>
      </c>
      <c r="B118681" s="1">
        <v>45082</v>
      </c>
      <c r="C118681" s="9">
        <v>0.51090277777777771</v>
      </c>
      <c r="D118681">
        <v>1</v>
      </c>
      <c r="E118681">
        <v>3</v>
      </c>
      <c r="F118681" s="3" t="s">
        <v>18</v>
      </c>
      <c r="G118681">
        <v>77</v>
      </c>
      <c r="H118681">
        <v>3</v>
      </c>
      <c r="I118681" s="3" t="s">
        <v>59</v>
      </c>
      <c r="J118681" s="3" t="s">
        <v>60</v>
      </c>
      <c r="K118681" s="3" t="s">
        <v>61</v>
      </c>
    </row>
    <row r="118682" spans="1:11" x14ac:dyDescent="0.3">
      <c r="A118682">
        <v>118942</v>
      </c>
      <c r="B118682" s="1">
        <v>45082</v>
      </c>
      <c r="C118682" s="9">
        <v>0.51111111111111107</v>
      </c>
      <c r="D118682">
        <v>2</v>
      </c>
      <c r="E118682">
        <v>5</v>
      </c>
      <c r="F118682" s="3" t="s">
        <v>36</v>
      </c>
      <c r="G118682">
        <v>43</v>
      </c>
      <c r="H118682">
        <v>3</v>
      </c>
      <c r="I118682" s="3" t="s">
        <v>19</v>
      </c>
      <c r="J118682" s="3" t="s">
        <v>20</v>
      </c>
      <c r="K118682" s="3" t="s">
        <v>140</v>
      </c>
    </row>
    <row r="118683" spans="1:11" x14ac:dyDescent="0.3">
      <c r="A118683">
        <v>118943</v>
      </c>
      <c r="B118683" s="1">
        <v>45082</v>
      </c>
      <c r="C118683" s="9">
        <v>0.51131944444444444</v>
      </c>
      <c r="D118683">
        <v>1</v>
      </c>
      <c r="E118683">
        <v>3</v>
      </c>
      <c r="F118683" s="3" t="s">
        <v>18</v>
      </c>
      <c r="G118683">
        <v>59</v>
      </c>
      <c r="H118683">
        <v>4.5</v>
      </c>
      <c r="I118683" s="3" t="s">
        <v>71</v>
      </c>
      <c r="J118683" s="3" t="s">
        <v>72</v>
      </c>
      <c r="K118683" s="3" t="s">
        <v>129</v>
      </c>
    </row>
    <row r="118684" spans="1:11" x14ac:dyDescent="0.3">
      <c r="A118684">
        <v>118944</v>
      </c>
      <c r="B118684" s="1">
        <v>45082</v>
      </c>
      <c r="C118684" s="9">
        <v>0.51156249999999992</v>
      </c>
      <c r="D118684">
        <v>2</v>
      </c>
      <c r="E118684">
        <v>3</v>
      </c>
      <c r="F118684" s="3" t="s">
        <v>18</v>
      </c>
      <c r="G118684">
        <v>58</v>
      </c>
      <c r="H118684">
        <v>3.5</v>
      </c>
      <c r="I118684" s="3" t="s">
        <v>71</v>
      </c>
      <c r="J118684" s="3" t="s">
        <v>72</v>
      </c>
      <c r="K118684" s="3" t="s">
        <v>133</v>
      </c>
    </row>
    <row r="118685" spans="1:11" x14ac:dyDescent="0.3">
      <c r="A118685">
        <v>118945</v>
      </c>
      <c r="B118685" s="1">
        <v>45082</v>
      </c>
      <c r="C118685" s="9">
        <v>0.51156249999999992</v>
      </c>
      <c r="D118685">
        <v>1</v>
      </c>
      <c r="E118685">
        <v>3</v>
      </c>
      <c r="F118685" s="3" t="s">
        <v>18</v>
      </c>
      <c r="G118685">
        <v>79</v>
      </c>
      <c r="H118685">
        <v>3.75</v>
      </c>
      <c r="I118685" s="3" t="s">
        <v>59</v>
      </c>
      <c r="J118685" s="3" t="s">
        <v>60</v>
      </c>
      <c r="K118685" s="3" t="s">
        <v>66</v>
      </c>
    </row>
    <row r="118686" spans="1:11" x14ac:dyDescent="0.3">
      <c r="A118686">
        <v>118946</v>
      </c>
      <c r="B118686" s="1">
        <v>45082</v>
      </c>
      <c r="C118686" s="9">
        <v>0.51174768518518521</v>
      </c>
      <c r="D118686">
        <v>1</v>
      </c>
      <c r="E118686">
        <v>8</v>
      </c>
      <c r="F118686" s="3" t="s">
        <v>37</v>
      </c>
      <c r="G118686">
        <v>56</v>
      </c>
      <c r="H118686">
        <v>2.5499999999999998</v>
      </c>
      <c r="I118686" s="3" t="s">
        <v>19</v>
      </c>
      <c r="J118686" s="3" t="s">
        <v>44</v>
      </c>
      <c r="K118686" s="3" t="s">
        <v>134</v>
      </c>
    </row>
    <row r="118687" spans="1:11" x14ac:dyDescent="0.3">
      <c r="A118687">
        <v>118947</v>
      </c>
      <c r="B118687" s="1">
        <v>45082</v>
      </c>
      <c r="C118687" s="9">
        <v>0.51217592592592598</v>
      </c>
      <c r="D118687">
        <v>2</v>
      </c>
      <c r="E118687">
        <v>3</v>
      </c>
      <c r="F118687" s="3" t="s">
        <v>18</v>
      </c>
      <c r="G118687">
        <v>45</v>
      </c>
      <c r="H118687">
        <v>3</v>
      </c>
      <c r="I118687" s="3" t="s">
        <v>19</v>
      </c>
      <c r="J118687" s="3" t="s">
        <v>20</v>
      </c>
      <c r="K118687" s="3" t="s">
        <v>141</v>
      </c>
    </row>
    <row r="118688" spans="1:11" x14ac:dyDescent="0.3">
      <c r="A118688">
        <v>118948</v>
      </c>
      <c r="B118688" s="1">
        <v>45082</v>
      </c>
      <c r="C118688" s="9">
        <v>0.51240740740740742</v>
      </c>
      <c r="D118688">
        <v>1</v>
      </c>
      <c r="E118688">
        <v>8</v>
      </c>
      <c r="F118688" s="3" t="s">
        <v>37</v>
      </c>
      <c r="G118688">
        <v>22</v>
      </c>
      <c r="H118688">
        <v>2</v>
      </c>
      <c r="I118688" s="3" t="s">
        <v>46</v>
      </c>
      <c r="J118688" s="3" t="s">
        <v>47</v>
      </c>
      <c r="K118688" s="3" t="s">
        <v>130</v>
      </c>
    </row>
    <row r="118689" spans="1:11" x14ac:dyDescent="0.3">
      <c r="A118689">
        <v>118949</v>
      </c>
      <c r="B118689" s="1">
        <v>45082</v>
      </c>
      <c r="C118689" s="9">
        <v>0.5129513888888888</v>
      </c>
      <c r="D118689">
        <v>2</v>
      </c>
      <c r="E118689">
        <v>5</v>
      </c>
      <c r="F118689" s="3" t="s">
        <v>36</v>
      </c>
      <c r="G118689">
        <v>27</v>
      </c>
      <c r="H118689">
        <v>3.5</v>
      </c>
      <c r="I118689" s="3" t="s">
        <v>46</v>
      </c>
      <c r="J118689" s="3" t="s">
        <v>49</v>
      </c>
      <c r="K118689" s="3" t="s">
        <v>143</v>
      </c>
    </row>
    <row r="118690" spans="1:11" x14ac:dyDescent="0.3">
      <c r="A118690">
        <v>118950</v>
      </c>
      <c r="B118690" s="1">
        <v>45082</v>
      </c>
      <c r="C118690" s="9">
        <v>0.51320601851851855</v>
      </c>
      <c r="D118690">
        <v>1</v>
      </c>
      <c r="E118690">
        <v>3</v>
      </c>
      <c r="F118690" s="3" t="s">
        <v>18</v>
      </c>
      <c r="G118690">
        <v>57</v>
      </c>
      <c r="H118690">
        <v>3.1</v>
      </c>
      <c r="I118690" s="3" t="s">
        <v>19</v>
      </c>
      <c r="J118690" s="3" t="s">
        <v>44</v>
      </c>
      <c r="K118690" s="3" t="s">
        <v>128</v>
      </c>
    </row>
    <row r="118691" spans="1:11" x14ac:dyDescent="0.3">
      <c r="A118691">
        <v>118951</v>
      </c>
      <c r="B118691" s="1">
        <v>45082</v>
      </c>
      <c r="C118691" s="9">
        <v>0.51476851851851846</v>
      </c>
      <c r="D118691">
        <v>2</v>
      </c>
      <c r="E118691">
        <v>8</v>
      </c>
      <c r="F118691" s="3" t="s">
        <v>37</v>
      </c>
      <c r="G118691">
        <v>59</v>
      </c>
      <c r="H118691">
        <v>4.5</v>
      </c>
      <c r="I118691" s="3" t="s">
        <v>71</v>
      </c>
      <c r="J118691" s="3" t="s">
        <v>72</v>
      </c>
      <c r="K118691" s="3" t="s">
        <v>129</v>
      </c>
    </row>
    <row r="118692" spans="1:11" x14ac:dyDescent="0.3">
      <c r="A118692">
        <v>118952</v>
      </c>
      <c r="B118692" s="1">
        <v>45082</v>
      </c>
      <c r="C118692" s="9">
        <v>0.51482638888888888</v>
      </c>
      <c r="D118692">
        <v>1</v>
      </c>
      <c r="E118692">
        <v>5</v>
      </c>
      <c r="F118692" s="3" t="s">
        <v>36</v>
      </c>
      <c r="G118692">
        <v>29</v>
      </c>
      <c r="H118692">
        <v>2.5</v>
      </c>
      <c r="I118692" s="3" t="s">
        <v>46</v>
      </c>
      <c r="J118692" s="3" t="s">
        <v>56</v>
      </c>
      <c r="K118692" s="3" t="s">
        <v>144</v>
      </c>
    </row>
    <row r="118693" spans="1:11" x14ac:dyDescent="0.3">
      <c r="A118693">
        <v>118953</v>
      </c>
      <c r="B118693" s="1">
        <v>45082</v>
      </c>
      <c r="C118693" s="9">
        <v>0.51534722222222218</v>
      </c>
      <c r="D118693">
        <v>1</v>
      </c>
      <c r="E118693">
        <v>8</v>
      </c>
      <c r="F118693" s="3" t="s">
        <v>37</v>
      </c>
      <c r="G118693">
        <v>55</v>
      </c>
      <c r="H118693">
        <v>4</v>
      </c>
      <c r="I118693" s="3" t="s">
        <v>19</v>
      </c>
      <c r="J118693" s="3" t="s">
        <v>44</v>
      </c>
      <c r="K118693" s="3" t="s">
        <v>146</v>
      </c>
    </row>
    <row r="118694" spans="1:11" x14ac:dyDescent="0.3">
      <c r="A118694">
        <v>118954</v>
      </c>
      <c r="B118694" s="1">
        <v>45082</v>
      </c>
      <c r="C118694" s="9">
        <v>0.51570601851851849</v>
      </c>
      <c r="D118694">
        <v>2</v>
      </c>
      <c r="E118694">
        <v>8</v>
      </c>
      <c r="F118694" s="3" t="s">
        <v>37</v>
      </c>
      <c r="G118694">
        <v>44</v>
      </c>
      <c r="H118694">
        <v>2.5</v>
      </c>
      <c r="I118694" s="3" t="s">
        <v>19</v>
      </c>
      <c r="J118694" s="3" t="s">
        <v>20</v>
      </c>
      <c r="K118694" s="3" t="s">
        <v>150</v>
      </c>
    </row>
    <row r="118695" spans="1:11" x14ac:dyDescent="0.3">
      <c r="A118695">
        <v>118955</v>
      </c>
      <c r="B118695" s="1">
        <v>45082</v>
      </c>
      <c r="C118695" s="9">
        <v>0.51586805555555548</v>
      </c>
      <c r="D118695">
        <v>1</v>
      </c>
      <c r="E118695">
        <v>5</v>
      </c>
      <c r="F118695" s="3" t="s">
        <v>36</v>
      </c>
      <c r="G118695">
        <v>32</v>
      </c>
      <c r="H118695">
        <v>3</v>
      </c>
      <c r="I118695" s="3" t="s">
        <v>46</v>
      </c>
      <c r="J118695" s="3" t="s">
        <v>56</v>
      </c>
      <c r="K118695" s="3" t="s">
        <v>127</v>
      </c>
    </row>
    <row r="118696" spans="1:11" x14ac:dyDescent="0.3">
      <c r="A118696">
        <v>118956</v>
      </c>
      <c r="B118696" s="1">
        <v>45082</v>
      </c>
      <c r="C118696" s="9">
        <v>0.51650462962962962</v>
      </c>
      <c r="D118696">
        <v>1</v>
      </c>
      <c r="E118696">
        <v>3</v>
      </c>
      <c r="F118696" s="3" t="s">
        <v>18</v>
      </c>
      <c r="G118696">
        <v>50</v>
      </c>
      <c r="H118696">
        <v>2.5</v>
      </c>
      <c r="I118696" s="3" t="s">
        <v>19</v>
      </c>
      <c r="J118696" s="3" t="s">
        <v>39</v>
      </c>
      <c r="K118696" s="3" t="s">
        <v>159</v>
      </c>
    </row>
    <row r="118697" spans="1:11" x14ac:dyDescent="0.3">
      <c r="A118697">
        <v>118957</v>
      </c>
      <c r="B118697" s="1">
        <v>45082</v>
      </c>
      <c r="C118697" s="9">
        <v>0.51650462962962962</v>
      </c>
      <c r="D118697">
        <v>1</v>
      </c>
      <c r="E118697">
        <v>3</v>
      </c>
      <c r="F118697" s="3" t="s">
        <v>18</v>
      </c>
      <c r="G118697">
        <v>70</v>
      </c>
      <c r="H118697">
        <v>3.25</v>
      </c>
      <c r="I118697" s="3" t="s">
        <v>59</v>
      </c>
      <c r="J118697" s="3" t="s">
        <v>60</v>
      </c>
      <c r="K118697" s="3" t="s">
        <v>81</v>
      </c>
    </row>
    <row r="118698" spans="1:11" x14ac:dyDescent="0.3">
      <c r="A118698">
        <v>118958</v>
      </c>
      <c r="B118698" s="1">
        <v>45082</v>
      </c>
      <c r="C118698" s="9">
        <v>0.51680555555555552</v>
      </c>
      <c r="D118698">
        <v>1</v>
      </c>
      <c r="E118698">
        <v>5</v>
      </c>
      <c r="F118698" s="3" t="s">
        <v>36</v>
      </c>
      <c r="G118698">
        <v>41</v>
      </c>
      <c r="H118698">
        <v>4.25</v>
      </c>
      <c r="I118698" s="3" t="s">
        <v>46</v>
      </c>
      <c r="J118698" s="3" t="s">
        <v>52</v>
      </c>
      <c r="K118698" s="3" t="s">
        <v>158</v>
      </c>
    </row>
    <row r="118699" spans="1:11" x14ac:dyDescent="0.3">
      <c r="A118699">
        <v>118959</v>
      </c>
      <c r="B118699" s="1">
        <v>45082</v>
      </c>
      <c r="C118699" s="9">
        <v>0.51680555555555552</v>
      </c>
      <c r="D118699">
        <v>1</v>
      </c>
      <c r="E118699">
        <v>5</v>
      </c>
      <c r="F118699" s="3" t="s">
        <v>36</v>
      </c>
      <c r="G118699">
        <v>76</v>
      </c>
      <c r="H118699">
        <v>3.5</v>
      </c>
      <c r="I118699" s="3" t="s">
        <v>59</v>
      </c>
      <c r="J118699" s="3" t="s">
        <v>76</v>
      </c>
      <c r="K118699" s="3" t="s">
        <v>78</v>
      </c>
    </row>
    <row r="118700" spans="1:11" x14ac:dyDescent="0.3">
      <c r="A118700">
        <v>118960</v>
      </c>
      <c r="B118700" s="1">
        <v>45082</v>
      </c>
      <c r="C118700" s="9">
        <v>0.51695601851851847</v>
      </c>
      <c r="D118700">
        <v>2</v>
      </c>
      <c r="E118700">
        <v>8</v>
      </c>
      <c r="F118700" s="3" t="s">
        <v>37</v>
      </c>
      <c r="G118700">
        <v>32</v>
      </c>
      <c r="H118700">
        <v>3</v>
      </c>
      <c r="I118700" s="3" t="s">
        <v>46</v>
      </c>
      <c r="J118700" s="3" t="s">
        <v>56</v>
      </c>
      <c r="K118700" s="3" t="s">
        <v>127</v>
      </c>
    </row>
    <row r="118701" spans="1:11" x14ac:dyDescent="0.3">
      <c r="A118701">
        <v>118961</v>
      </c>
      <c r="B118701" s="1">
        <v>45082</v>
      </c>
      <c r="C118701" s="9">
        <v>0.51709490740740738</v>
      </c>
      <c r="D118701">
        <v>2</v>
      </c>
      <c r="E118701">
        <v>8</v>
      </c>
      <c r="F118701" s="3" t="s">
        <v>37</v>
      </c>
      <c r="G118701">
        <v>32</v>
      </c>
      <c r="H118701">
        <v>3</v>
      </c>
      <c r="I118701" s="3" t="s">
        <v>46</v>
      </c>
      <c r="J118701" s="3" t="s">
        <v>56</v>
      </c>
      <c r="K118701" s="3" t="s">
        <v>127</v>
      </c>
    </row>
    <row r="118702" spans="1:11" x14ac:dyDescent="0.3">
      <c r="A118702">
        <v>118962</v>
      </c>
      <c r="B118702" s="1">
        <v>45082</v>
      </c>
      <c r="C118702" s="9">
        <v>0.51746527777777773</v>
      </c>
      <c r="D118702">
        <v>1</v>
      </c>
      <c r="E118702">
        <v>8</v>
      </c>
      <c r="F118702" s="3" t="s">
        <v>37</v>
      </c>
      <c r="G118702">
        <v>36</v>
      </c>
      <c r="H118702">
        <v>3.75</v>
      </c>
      <c r="I118702" s="3" t="s">
        <v>46</v>
      </c>
      <c r="J118702" s="3" t="s">
        <v>67</v>
      </c>
      <c r="K118702" s="3" t="s">
        <v>156</v>
      </c>
    </row>
    <row r="118703" spans="1:11" x14ac:dyDescent="0.3">
      <c r="A118703">
        <v>118963</v>
      </c>
      <c r="B118703" s="1">
        <v>45082</v>
      </c>
      <c r="C118703" s="9">
        <v>0.51752314814814815</v>
      </c>
      <c r="D118703">
        <v>2</v>
      </c>
      <c r="E118703">
        <v>8</v>
      </c>
      <c r="F118703" s="3" t="s">
        <v>37</v>
      </c>
      <c r="G118703">
        <v>43</v>
      </c>
      <c r="H118703">
        <v>3</v>
      </c>
      <c r="I118703" s="3" t="s">
        <v>19</v>
      </c>
      <c r="J118703" s="3" t="s">
        <v>20</v>
      </c>
      <c r="K118703" s="3" t="s">
        <v>140</v>
      </c>
    </row>
    <row r="118704" spans="1:11" x14ac:dyDescent="0.3">
      <c r="A118704">
        <v>118964</v>
      </c>
      <c r="B118704" s="1">
        <v>45082</v>
      </c>
      <c r="C118704" s="9">
        <v>0.51791666666666658</v>
      </c>
      <c r="D118704">
        <v>2</v>
      </c>
      <c r="E118704">
        <v>3</v>
      </c>
      <c r="F118704" s="3" t="s">
        <v>18</v>
      </c>
      <c r="G118704">
        <v>31</v>
      </c>
      <c r="H118704">
        <v>2.2000000000000002</v>
      </c>
      <c r="I118704" s="3" t="s">
        <v>46</v>
      </c>
      <c r="J118704" s="3" t="s">
        <v>56</v>
      </c>
      <c r="K118704" s="3" t="s">
        <v>161</v>
      </c>
    </row>
    <row r="118705" spans="1:11" x14ac:dyDescent="0.3">
      <c r="A118705">
        <v>118965</v>
      </c>
      <c r="B118705" s="1">
        <v>45082</v>
      </c>
      <c r="C118705" s="9">
        <v>0.51871527777777771</v>
      </c>
      <c r="D118705">
        <v>2</v>
      </c>
      <c r="E118705">
        <v>5</v>
      </c>
      <c r="F118705" s="3" t="s">
        <v>36</v>
      </c>
      <c r="G118705">
        <v>25</v>
      </c>
      <c r="H118705">
        <v>2.2000000000000002</v>
      </c>
      <c r="I118705" s="3" t="s">
        <v>46</v>
      </c>
      <c r="J118705" s="3" t="s">
        <v>49</v>
      </c>
      <c r="K118705" s="3" t="s">
        <v>154</v>
      </c>
    </row>
    <row r="118706" spans="1:11" x14ac:dyDescent="0.3">
      <c r="A118706">
        <v>118966</v>
      </c>
      <c r="B118706" s="1">
        <v>45082</v>
      </c>
      <c r="C118706" s="9">
        <v>0.51883101851851854</v>
      </c>
      <c r="D118706">
        <v>2</v>
      </c>
      <c r="E118706">
        <v>3</v>
      </c>
      <c r="F118706" s="3" t="s">
        <v>18</v>
      </c>
      <c r="G118706">
        <v>58</v>
      </c>
      <c r="H118706">
        <v>3.5</v>
      </c>
      <c r="I118706" s="3" t="s">
        <v>71</v>
      </c>
      <c r="J118706" s="3" t="s">
        <v>72</v>
      </c>
      <c r="K118706" s="3" t="s">
        <v>133</v>
      </c>
    </row>
    <row r="118707" spans="1:11" x14ac:dyDescent="0.3">
      <c r="A118707">
        <v>118967</v>
      </c>
      <c r="B118707" s="1">
        <v>45082</v>
      </c>
      <c r="C118707" s="9">
        <v>0.51928240740740739</v>
      </c>
      <c r="D118707">
        <v>2</v>
      </c>
      <c r="E118707">
        <v>3</v>
      </c>
      <c r="F118707" s="3" t="s">
        <v>18</v>
      </c>
      <c r="G118707">
        <v>47</v>
      </c>
      <c r="H118707">
        <v>3</v>
      </c>
      <c r="I118707" s="3" t="s">
        <v>19</v>
      </c>
      <c r="J118707" s="3" t="s">
        <v>42</v>
      </c>
      <c r="K118707" s="3" t="s">
        <v>137</v>
      </c>
    </row>
    <row r="118708" spans="1:11" x14ac:dyDescent="0.3">
      <c r="A118708">
        <v>118968</v>
      </c>
      <c r="B118708" s="1">
        <v>45082</v>
      </c>
      <c r="C118708" s="9">
        <v>0.51930555555555546</v>
      </c>
      <c r="D118708">
        <v>1</v>
      </c>
      <c r="E118708">
        <v>3</v>
      </c>
      <c r="F118708" s="3" t="s">
        <v>18</v>
      </c>
      <c r="G118708">
        <v>27</v>
      </c>
      <c r="H118708">
        <v>3.5</v>
      </c>
      <c r="I118708" s="3" t="s">
        <v>46</v>
      </c>
      <c r="J118708" s="3" t="s">
        <v>49</v>
      </c>
      <c r="K118708" s="3" t="s">
        <v>143</v>
      </c>
    </row>
    <row r="118709" spans="1:11" x14ac:dyDescent="0.3">
      <c r="A118709">
        <v>118969</v>
      </c>
      <c r="B118709" s="1">
        <v>45082</v>
      </c>
      <c r="C118709" s="9">
        <v>0.51953703703703713</v>
      </c>
      <c r="D118709">
        <v>2</v>
      </c>
      <c r="E118709">
        <v>8</v>
      </c>
      <c r="F118709" s="3" t="s">
        <v>37</v>
      </c>
      <c r="G118709">
        <v>55</v>
      </c>
      <c r="H118709">
        <v>4</v>
      </c>
      <c r="I118709" s="3" t="s">
        <v>19</v>
      </c>
      <c r="J118709" s="3" t="s">
        <v>44</v>
      </c>
      <c r="K118709" s="3" t="s">
        <v>146</v>
      </c>
    </row>
    <row r="118710" spans="1:11" x14ac:dyDescent="0.3">
      <c r="A118710">
        <v>118970</v>
      </c>
      <c r="B118710" s="1">
        <v>45082</v>
      </c>
      <c r="C118710" s="9">
        <v>0.5202662037037038</v>
      </c>
      <c r="D118710">
        <v>1</v>
      </c>
      <c r="E118710">
        <v>5</v>
      </c>
      <c r="F118710" s="3" t="s">
        <v>36</v>
      </c>
      <c r="G118710">
        <v>50</v>
      </c>
      <c r="H118710">
        <v>2.5</v>
      </c>
      <c r="I118710" s="3" t="s">
        <v>19</v>
      </c>
      <c r="J118710" s="3" t="s">
        <v>39</v>
      </c>
      <c r="K118710" s="3" t="s">
        <v>159</v>
      </c>
    </row>
    <row r="118711" spans="1:11" x14ac:dyDescent="0.3">
      <c r="A118711">
        <v>118971</v>
      </c>
      <c r="B118711" s="1">
        <v>45082</v>
      </c>
      <c r="C118711" s="9">
        <v>0.5202662037037038</v>
      </c>
      <c r="D118711">
        <v>1</v>
      </c>
      <c r="E118711">
        <v>5</v>
      </c>
      <c r="F118711" s="3" t="s">
        <v>36</v>
      </c>
      <c r="G118711">
        <v>75</v>
      </c>
      <c r="H118711">
        <v>3.5</v>
      </c>
      <c r="I118711" s="3" t="s">
        <v>59</v>
      </c>
      <c r="J118711" s="3" t="s">
        <v>63</v>
      </c>
      <c r="K118711" s="3" t="s">
        <v>75</v>
      </c>
    </row>
    <row r="118712" spans="1:11" x14ac:dyDescent="0.3">
      <c r="A118712">
        <v>118972</v>
      </c>
      <c r="B118712" s="1">
        <v>45082</v>
      </c>
      <c r="C118712" s="9">
        <v>0.5202662037037038</v>
      </c>
      <c r="D118712">
        <v>2</v>
      </c>
      <c r="E118712">
        <v>8</v>
      </c>
      <c r="F118712" s="3" t="s">
        <v>37</v>
      </c>
      <c r="G118712">
        <v>43</v>
      </c>
      <c r="H118712">
        <v>3</v>
      </c>
      <c r="I118712" s="3" t="s">
        <v>19</v>
      </c>
      <c r="J118712" s="3" t="s">
        <v>20</v>
      </c>
      <c r="K118712" s="3" t="s">
        <v>140</v>
      </c>
    </row>
    <row r="118713" spans="1:11" x14ac:dyDescent="0.3">
      <c r="A118713">
        <v>118973</v>
      </c>
      <c r="B118713" s="1">
        <v>45082</v>
      </c>
      <c r="C118713" s="9">
        <v>0.52030092592592592</v>
      </c>
      <c r="D118713">
        <v>1</v>
      </c>
      <c r="E118713">
        <v>5</v>
      </c>
      <c r="F118713" s="3" t="s">
        <v>36</v>
      </c>
      <c r="G118713">
        <v>59</v>
      </c>
      <c r="H118713">
        <v>4.5</v>
      </c>
      <c r="I118713" s="3" t="s">
        <v>71</v>
      </c>
      <c r="J118713" s="3" t="s">
        <v>72</v>
      </c>
      <c r="K118713" s="3" t="s">
        <v>129</v>
      </c>
    </row>
    <row r="118714" spans="1:11" x14ac:dyDescent="0.3">
      <c r="A118714">
        <v>118974</v>
      </c>
      <c r="B118714" s="1">
        <v>45082</v>
      </c>
      <c r="C118714" s="9">
        <v>0.52030092592592592</v>
      </c>
      <c r="D118714">
        <v>1</v>
      </c>
      <c r="E118714">
        <v>5</v>
      </c>
      <c r="F118714" s="3" t="s">
        <v>36</v>
      </c>
      <c r="G118714">
        <v>79</v>
      </c>
      <c r="H118714">
        <v>3.75</v>
      </c>
      <c r="I118714" s="3" t="s">
        <v>59</v>
      </c>
      <c r="J118714" s="3" t="s">
        <v>60</v>
      </c>
      <c r="K118714" s="3" t="s">
        <v>66</v>
      </c>
    </row>
    <row r="118715" spans="1:11" x14ac:dyDescent="0.3">
      <c r="A118715">
        <v>118975</v>
      </c>
      <c r="B118715" s="1">
        <v>45082</v>
      </c>
      <c r="C118715" s="9">
        <v>0.52031249999999996</v>
      </c>
      <c r="D118715">
        <v>2</v>
      </c>
      <c r="E118715">
        <v>8</v>
      </c>
      <c r="F118715" s="3" t="s">
        <v>37</v>
      </c>
      <c r="G118715">
        <v>56</v>
      </c>
      <c r="H118715">
        <v>2.5499999999999998</v>
      </c>
      <c r="I118715" s="3" t="s">
        <v>19</v>
      </c>
      <c r="J118715" s="3" t="s">
        <v>44</v>
      </c>
      <c r="K118715" s="3" t="s">
        <v>134</v>
      </c>
    </row>
    <row r="118716" spans="1:11" x14ac:dyDescent="0.3">
      <c r="A118716">
        <v>118976</v>
      </c>
      <c r="B118716" s="1">
        <v>45082</v>
      </c>
      <c r="C118716" s="9">
        <v>0.5207638888888888</v>
      </c>
      <c r="D118716">
        <v>1</v>
      </c>
      <c r="E118716">
        <v>3</v>
      </c>
      <c r="F118716" s="3" t="s">
        <v>18</v>
      </c>
      <c r="G118716">
        <v>54</v>
      </c>
      <c r="H118716">
        <v>2.5</v>
      </c>
      <c r="I118716" s="3" t="s">
        <v>19</v>
      </c>
      <c r="J118716" s="3" t="s">
        <v>44</v>
      </c>
      <c r="K118716" s="3" t="s">
        <v>145</v>
      </c>
    </row>
    <row r="118717" spans="1:11" x14ac:dyDescent="0.3">
      <c r="A118717">
        <v>118977</v>
      </c>
      <c r="B118717" s="1">
        <v>45082</v>
      </c>
      <c r="C118717" s="9">
        <v>0.5207638888888888</v>
      </c>
      <c r="D118717">
        <v>2</v>
      </c>
      <c r="E118717">
        <v>8</v>
      </c>
      <c r="F118717" s="3" t="s">
        <v>37</v>
      </c>
      <c r="G118717">
        <v>37</v>
      </c>
      <c r="H118717">
        <v>3</v>
      </c>
      <c r="I118717" s="3" t="s">
        <v>46</v>
      </c>
      <c r="J118717" s="3" t="s">
        <v>52</v>
      </c>
      <c r="K118717" s="3" t="s">
        <v>53</v>
      </c>
    </row>
    <row r="118718" spans="1:11" x14ac:dyDescent="0.3">
      <c r="A118718">
        <v>118978</v>
      </c>
      <c r="B118718" s="1">
        <v>45082</v>
      </c>
      <c r="C118718" s="9">
        <v>0.52097222222222217</v>
      </c>
      <c r="D118718">
        <v>2</v>
      </c>
      <c r="E118718">
        <v>3</v>
      </c>
      <c r="F118718" s="3" t="s">
        <v>18</v>
      </c>
      <c r="G118718">
        <v>44</v>
      </c>
      <c r="H118718">
        <v>2.5</v>
      </c>
      <c r="I118718" s="3" t="s">
        <v>19</v>
      </c>
      <c r="J118718" s="3" t="s">
        <v>20</v>
      </c>
      <c r="K118718" s="3" t="s">
        <v>150</v>
      </c>
    </row>
    <row r="118719" spans="1:11" x14ac:dyDescent="0.3">
      <c r="A118719">
        <v>118979</v>
      </c>
      <c r="B118719" s="1">
        <v>45082</v>
      </c>
      <c r="C118719" s="9">
        <v>0.52097222222222217</v>
      </c>
      <c r="D118719">
        <v>1</v>
      </c>
      <c r="E118719">
        <v>3</v>
      </c>
      <c r="F118719" s="3" t="s">
        <v>18</v>
      </c>
      <c r="G118719">
        <v>69</v>
      </c>
      <c r="H118719">
        <v>3.25</v>
      </c>
      <c r="I118719" s="3" t="s">
        <v>59</v>
      </c>
      <c r="J118719" s="3" t="s">
        <v>76</v>
      </c>
      <c r="K118719" s="3" t="s">
        <v>79</v>
      </c>
    </row>
    <row r="118720" spans="1:11" x14ac:dyDescent="0.3">
      <c r="A118720">
        <v>118980</v>
      </c>
      <c r="B118720" s="1">
        <v>45082</v>
      </c>
      <c r="C118720" s="9">
        <v>0.52109953703703704</v>
      </c>
      <c r="D118720">
        <v>2</v>
      </c>
      <c r="E118720">
        <v>5</v>
      </c>
      <c r="F118720" s="3" t="s">
        <v>36</v>
      </c>
      <c r="G118720">
        <v>61</v>
      </c>
      <c r="H118720">
        <v>4.75</v>
      </c>
      <c r="I118720" s="3" t="s">
        <v>71</v>
      </c>
      <c r="J118720" s="3" t="s">
        <v>72</v>
      </c>
      <c r="K118720" s="3" t="s">
        <v>139</v>
      </c>
    </row>
    <row r="118721" spans="1:11" x14ac:dyDescent="0.3">
      <c r="A118721">
        <v>118981</v>
      </c>
      <c r="B118721" s="1">
        <v>45082</v>
      </c>
      <c r="C118721" s="9">
        <v>0.52159722222222227</v>
      </c>
      <c r="D118721">
        <v>1</v>
      </c>
      <c r="E118721">
        <v>3</v>
      </c>
      <c r="F118721" s="3" t="s">
        <v>18</v>
      </c>
      <c r="G118721">
        <v>49</v>
      </c>
      <c r="H118721">
        <v>3</v>
      </c>
      <c r="I118721" s="3" t="s">
        <v>19</v>
      </c>
      <c r="J118721" s="3" t="s">
        <v>39</v>
      </c>
      <c r="K118721" s="3" t="s">
        <v>162</v>
      </c>
    </row>
    <row r="118722" spans="1:11" x14ac:dyDescent="0.3">
      <c r="A118722">
        <v>118982</v>
      </c>
      <c r="B118722" s="1">
        <v>45082</v>
      </c>
      <c r="C118722" s="9">
        <v>0.52159722222222227</v>
      </c>
      <c r="D118722">
        <v>1</v>
      </c>
      <c r="E118722">
        <v>3</v>
      </c>
      <c r="F118722" s="3" t="s">
        <v>18</v>
      </c>
      <c r="G118722">
        <v>77</v>
      </c>
      <c r="H118722">
        <v>3</v>
      </c>
      <c r="I118722" s="3" t="s">
        <v>59</v>
      </c>
      <c r="J118722" s="3" t="s">
        <v>60</v>
      </c>
      <c r="K118722" s="3" t="s">
        <v>61</v>
      </c>
    </row>
    <row r="118723" spans="1:11" x14ac:dyDescent="0.3">
      <c r="A118723">
        <v>118983</v>
      </c>
      <c r="B118723" s="1">
        <v>45082</v>
      </c>
      <c r="C118723" s="9">
        <v>0.5222106481481481</v>
      </c>
      <c r="D118723">
        <v>1</v>
      </c>
      <c r="E118723">
        <v>3</v>
      </c>
      <c r="F118723" s="3" t="s">
        <v>18</v>
      </c>
      <c r="G118723">
        <v>49</v>
      </c>
      <c r="H118723">
        <v>3</v>
      </c>
      <c r="I118723" s="3" t="s">
        <v>19</v>
      </c>
      <c r="J118723" s="3" t="s">
        <v>39</v>
      </c>
      <c r="K118723" s="3" t="s">
        <v>162</v>
      </c>
    </row>
    <row r="118724" spans="1:11" x14ac:dyDescent="0.3">
      <c r="A118724">
        <v>118984</v>
      </c>
      <c r="B118724" s="1">
        <v>45082</v>
      </c>
      <c r="C118724" s="9">
        <v>0.52228009259259256</v>
      </c>
      <c r="D118724">
        <v>1</v>
      </c>
      <c r="E118724">
        <v>5</v>
      </c>
      <c r="F118724" s="3" t="s">
        <v>36</v>
      </c>
      <c r="G118724">
        <v>50</v>
      </c>
      <c r="H118724">
        <v>2.5</v>
      </c>
      <c r="I118724" s="3" t="s">
        <v>19</v>
      </c>
      <c r="J118724" s="3" t="s">
        <v>39</v>
      </c>
      <c r="K118724" s="3" t="s">
        <v>159</v>
      </c>
    </row>
    <row r="118725" spans="1:11" x14ac:dyDescent="0.3">
      <c r="A118725">
        <v>118985</v>
      </c>
      <c r="B118725" s="1">
        <v>45082</v>
      </c>
      <c r="C118725" s="9">
        <v>0.52241898148148147</v>
      </c>
      <c r="D118725">
        <v>1</v>
      </c>
      <c r="E118725">
        <v>5</v>
      </c>
      <c r="F118725" s="3" t="s">
        <v>36</v>
      </c>
      <c r="G118725">
        <v>59</v>
      </c>
      <c r="H118725">
        <v>4.5</v>
      </c>
      <c r="I118725" s="3" t="s">
        <v>71</v>
      </c>
      <c r="J118725" s="3" t="s">
        <v>72</v>
      </c>
      <c r="K118725" s="3" t="s">
        <v>129</v>
      </c>
    </row>
    <row r="118726" spans="1:11" x14ac:dyDescent="0.3">
      <c r="A118726">
        <v>118986</v>
      </c>
      <c r="B118726" s="1">
        <v>45082</v>
      </c>
      <c r="C118726" s="9">
        <v>0.52271990740740737</v>
      </c>
      <c r="D118726">
        <v>2</v>
      </c>
      <c r="E118726">
        <v>3</v>
      </c>
      <c r="F118726" s="3" t="s">
        <v>18</v>
      </c>
      <c r="G118726">
        <v>23</v>
      </c>
      <c r="H118726">
        <v>2.5</v>
      </c>
      <c r="I118726" s="3" t="s">
        <v>46</v>
      </c>
      <c r="J118726" s="3" t="s">
        <v>47</v>
      </c>
      <c r="K118726" s="3" t="s">
        <v>152</v>
      </c>
    </row>
    <row r="118727" spans="1:11" x14ac:dyDescent="0.3">
      <c r="A118727">
        <v>118987</v>
      </c>
      <c r="B118727" s="1">
        <v>45082</v>
      </c>
      <c r="C118727" s="9">
        <v>0.52284722222222224</v>
      </c>
      <c r="D118727">
        <v>2</v>
      </c>
      <c r="E118727">
        <v>5</v>
      </c>
      <c r="F118727" s="3" t="s">
        <v>36</v>
      </c>
      <c r="G118727">
        <v>28</v>
      </c>
      <c r="H118727">
        <v>2</v>
      </c>
      <c r="I118727" s="3" t="s">
        <v>46</v>
      </c>
      <c r="J118727" s="3" t="s">
        <v>56</v>
      </c>
      <c r="K118727" s="3" t="s">
        <v>131</v>
      </c>
    </row>
    <row r="118728" spans="1:11" x14ac:dyDescent="0.3">
      <c r="A118728">
        <v>118988</v>
      </c>
      <c r="B118728" s="1">
        <v>45082</v>
      </c>
      <c r="C118728" s="9">
        <v>0.52407407407407414</v>
      </c>
      <c r="D118728">
        <v>2</v>
      </c>
      <c r="E118728">
        <v>3</v>
      </c>
      <c r="F118728" s="3" t="s">
        <v>18</v>
      </c>
      <c r="G118728">
        <v>59</v>
      </c>
      <c r="H118728">
        <v>4.5</v>
      </c>
      <c r="I118728" s="3" t="s">
        <v>71</v>
      </c>
      <c r="J118728" s="3" t="s">
        <v>72</v>
      </c>
      <c r="K118728" s="3" t="s">
        <v>129</v>
      </c>
    </row>
    <row r="118729" spans="1:11" x14ac:dyDescent="0.3">
      <c r="A118729">
        <v>118989</v>
      </c>
      <c r="B118729" s="1">
        <v>45082</v>
      </c>
      <c r="C118729" s="9">
        <v>0.52412037037037029</v>
      </c>
      <c r="D118729">
        <v>2</v>
      </c>
      <c r="E118729">
        <v>3</v>
      </c>
      <c r="F118729" s="3" t="s">
        <v>18</v>
      </c>
      <c r="G118729">
        <v>43</v>
      </c>
      <c r="H118729">
        <v>3</v>
      </c>
      <c r="I118729" s="3" t="s">
        <v>19</v>
      </c>
      <c r="J118729" s="3" t="s">
        <v>20</v>
      </c>
      <c r="K118729" s="3" t="s">
        <v>140</v>
      </c>
    </row>
    <row r="118730" spans="1:11" x14ac:dyDescent="0.3">
      <c r="A118730">
        <v>118990</v>
      </c>
      <c r="B118730" s="1">
        <v>45082</v>
      </c>
      <c r="C118730" s="9">
        <v>0.52432870370370366</v>
      </c>
      <c r="D118730">
        <v>1</v>
      </c>
      <c r="E118730">
        <v>3</v>
      </c>
      <c r="F118730" s="3" t="s">
        <v>18</v>
      </c>
      <c r="G118730">
        <v>38</v>
      </c>
      <c r="H118730">
        <v>3.75</v>
      </c>
      <c r="I118730" s="3" t="s">
        <v>46</v>
      </c>
      <c r="J118730" s="3" t="s">
        <v>52</v>
      </c>
      <c r="K118730" s="3" t="s">
        <v>70</v>
      </c>
    </row>
    <row r="118731" spans="1:11" x14ac:dyDescent="0.3">
      <c r="A118731">
        <v>118991</v>
      </c>
      <c r="B118731" s="1">
        <v>45082</v>
      </c>
      <c r="C118731" s="9">
        <v>0.52459490740740744</v>
      </c>
      <c r="D118731">
        <v>2</v>
      </c>
      <c r="E118731">
        <v>3</v>
      </c>
      <c r="F118731" s="3" t="s">
        <v>18</v>
      </c>
      <c r="G118731">
        <v>37</v>
      </c>
      <c r="H118731">
        <v>3</v>
      </c>
      <c r="I118731" s="3" t="s">
        <v>46</v>
      </c>
      <c r="J118731" s="3" t="s">
        <v>52</v>
      </c>
      <c r="K118731" s="3" t="s">
        <v>53</v>
      </c>
    </row>
    <row r="118732" spans="1:11" x14ac:dyDescent="0.3">
      <c r="A118732">
        <v>118992</v>
      </c>
      <c r="B118732" s="1">
        <v>45082</v>
      </c>
      <c r="C118732" s="9">
        <v>0.52629629629629626</v>
      </c>
      <c r="D118732">
        <v>2</v>
      </c>
      <c r="E118732">
        <v>5</v>
      </c>
      <c r="F118732" s="3" t="s">
        <v>36</v>
      </c>
      <c r="G118732">
        <v>45</v>
      </c>
      <c r="H118732">
        <v>3</v>
      </c>
      <c r="I118732" s="3" t="s">
        <v>19</v>
      </c>
      <c r="J118732" s="3" t="s">
        <v>20</v>
      </c>
      <c r="K118732" s="3" t="s">
        <v>141</v>
      </c>
    </row>
    <row r="118733" spans="1:11" x14ac:dyDescent="0.3">
      <c r="A118733">
        <v>118993</v>
      </c>
      <c r="B118733" s="1">
        <v>45082</v>
      </c>
      <c r="C118733" s="9">
        <v>0.52629629629629626</v>
      </c>
      <c r="D118733">
        <v>1</v>
      </c>
      <c r="E118733">
        <v>5</v>
      </c>
      <c r="F118733" s="3" t="s">
        <v>36</v>
      </c>
      <c r="G118733">
        <v>78</v>
      </c>
      <c r="H118733">
        <v>4.5</v>
      </c>
      <c r="I118733" s="3" t="s">
        <v>59</v>
      </c>
      <c r="J118733" s="3" t="s">
        <v>60</v>
      </c>
      <c r="K118733" s="3" t="s">
        <v>149</v>
      </c>
    </row>
    <row r="118734" spans="1:11" x14ac:dyDescent="0.3">
      <c r="A118734">
        <v>118994</v>
      </c>
      <c r="B118734" s="1">
        <v>45082</v>
      </c>
      <c r="C118734" s="9">
        <v>0.52718749999999992</v>
      </c>
      <c r="D118734">
        <v>2</v>
      </c>
      <c r="E118734">
        <v>3</v>
      </c>
      <c r="F118734" s="3" t="s">
        <v>18</v>
      </c>
      <c r="G118734">
        <v>52</v>
      </c>
      <c r="H118734">
        <v>2.5</v>
      </c>
      <c r="I118734" s="3" t="s">
        <v>19</v>
      </c>
      <c r="J118734" s="3" t="s">
        <v>44</v>
      </c>
      <c r="K118734" s="3" t="s">
        <v>163</v>
      </c>
    </row>
    <row r="118735" spans="1:11" x14ac:dyDescent="0.3">
      <c r="A118735">
        <v>118995</v>
      </c>
      <c r="B118735" s="1">
        <v>45082</v>
      </c>
      <c r="C118735" s="9">
        <v>0.52761574074074069</v>
      </c>
      <c r="D118735">
        <v>2</v>
      </c>
      <c r="E118735">
        <v>3</v>
      </c>
      <c r="F118735" s="3" t="s">
        <v>18</v>
      </c>
      <c r="G118735">
        <v>43</v>
      </c>
      <c r="H118735">
        <v>3</v>
      </c>
      <c r="I118735" s="3" t="s">
        <v>19</v>
      </c>
      <c r="J118735" s="3" t="s">
        <v>20</v>
      </c>
      <c r="K118735" s="3" t="s">
        <v>140</v>
      </c>
    </row>
    <row r="118736" spans="1:11" x14ac:dyDescent="0.3">
      <c r="A118736">
        <v>118996</v>
      </c>
      <c r="B118736" s="1">
        <v>45082</v>
      </c>
      <c r="C118736" s="9">
        <v>0.52796296296296297</v>
      </c>
      <c r="D118736">
        <v>1</v>
      </c>
      <c r="E118736">
        <v>5</v>
      </c>
      <c r="F118736" s="3" t="s">
        <v>36</v>
      </c>
      <c r="G118736">
        <v>35</v>
      </c>
      <c r="H118736">
        <v>3.1</v>
      </c>
      <c r="I118736" s="3" t="s">
        <v>46</v>
      </c>
      <c r="J118736" s="3" t="s">
        <v>67</v>
      </c>
      <c r="K118736" s="3" t="s">
        <v>160</v>
      </c>
    </row>
    <row r="118737" spans="1:11" x14ac:dyDescent="0.3">
      <c r="A118737">
        <v>118997</v>
      </c>
      <c r="B118737" s="1">
        <v>45082</v>
      </c>
      <c r="C118737" s="9">
        <v>0.52840277777777778</v>
      </c>
      <c r="D118737">
        <v>1</v>
      </c>
      <c r="E118737">
        <v>5</v>
      </c>
      <c r="F118737" s="3" t="s">
        <v>36</v>
      </c>
      <c r="G118737">
        <v>60</v>
      </c>
      <c r="H118737">
        <v>3.75</v>
      </c>
      <c r="I118737" s="3" t="s">
        <v>71</v>
      </c>
      <c r="J118737" s="3" t="s">
        <v>72</v>
      </c>
      <c r="K118737" s="3" t="s">
        <v>148</v>
      </c>
    </row>
    <row r="118738" spans="1:11" x14ac:dyDescent="0.3">
      <c r="A118738">
        <v>118998</v>
      </c>
      <c r="B118738" s="1">
        <v>45082</v>
      </c>
      <c r="C118738" s="9">
        <v>0.52840277777777778</v>
      </c>
      <c r="D118738">
        <v>1</v>
      </c>
      <c r="E118738">
        <v>5</v>
      </c>
      <c r="F118738" s="3" t="s">
        <v>36</v>
      </c>
      <c r="G118738">
        <v>69</v>
      </c>
      <c r="H118738">
        <v>3.25</v>
      </c>
      <c r="I118738" s="3" t="s">
        <v>59</v>
      </c>
      <c r="J118738" s="3" t="s">
        <v>76</v>
      </c>
      <c r="K118738" s="3" t="s">
        <v>79</v>
      </c>
    </row>
    <row r="118739" spans="1:11" x14ac:dyDescent="0.3">
      <c r="A118739">
        <v>118999</v>
      </c>
      <c r="B118739" s="1">
        <v>45082</v>
      </c>
      <c r="C118739" s="9">
        <v>0.52887731481481493</v>
      </c>
      <c r="D118739">
        <v>1</v>
      </c>
      <c r="E118739">
        <v>8</v>
      </c>
      <c r="F118739" s="3" t="s">
        <v>37</v>
      </c>
      <c r="G118739">
        <v>44</v>
      </c>
      <c r="H118739">
        <v>2.5</v>
      </c>
      <c r="I118739" s="3" t="s">
        <v>19</v>
      </c>
      <c r="J118739" s="3" t="s">
        <v>20</v>
      </c>
      <c r="K118739" s="3" t="s">
        <v>150</v>
      </c>
    </row>
    <row r="118740" spans="1:11" x14ac:dyDescent="0.3">
      <c r="A118740">
        <v>119000</v>
      </c>
      <c r="B118740" s="1">
        <v>45082</v>
      </c>
      <c r="C118740" s="9">
        <v>0.52888888888888896</v>
      </c>
      <c r="D118740">
        <v>2</v>
      </c>
      <c r="E118740">
        <v>3</v>
      </c>
      <c r="F118740" s="3" t="s">
        <v>18</v>
      </c>
      <c r="G118740">
        <v>47</v>
      </c>
      <c r="H118740">
        <v>3</v>
      </c>
      <c r="I118740" s="3" t="s">
        <v>19</v>
      </c>
      <c r="J118740" s="3" t="s">
        <v>42</v>
      </c>
      <c r="K118740" s="3" t="s">
        <v>137</v>
      </c>
    </row>
    <row r="118741" spans="1:11" x14ac:dyDescent="0.3">
      <c r="A118741">
        <v>119001</v>
      </c>
      <c r="B118741" s="1">
        <v>45082</v>
      </c>
      <c r="C118741" s="9">
        <v>0.52910879629629637</v>
      </c>
      <c r="D118741">
        <v>2</v>
      </c>
      <c r="E118741">
        <v>3</v>
      </c>
      <c r="F118741" s="3" t="s">
        <v>18</v>
      </c>
      <c r="G118741">
        <v>25</v>
      </c>
      <c r="H118741">
        <v>2.2000000000000002</v>
      </c>
      <c r="I118741" s="3" t="s">
        <v>46</v>
      </c>
      <c r="J118741" s="3" t="s">
        <v>49</v>
      </c>
      <c r="K118741" s="3" t="s">
        <v>154</v>
      </c>
    </row>
    <row r="118742" spans="1:11" x14ac:dyDescent="0.3">
      <c r="A118742">
        <v>119002</v>
      </c>
      <c r="B118742" s="1">
        <v>45082</v>
      </c>
      <c r="C118742" s="9">
        <v>0.52956018518518522</v>
      </c>
      <c r="D118742">
        <v>2</v>
      </c>
      <c r="E118742">
        <v>3</v>
      </c>
      <c r="F118742" s="3" t="s">
        <v>18</v>
      </c>
      <c r="G118742">
        <v>23</v>
      </c>
      <c r="H118742">
        <v>2.5</v>
      </c>
      <c r="I118742" s="3" t="s">
        <v>46</v>
      </c>
      <c r="J118742" s="3" t="s">
        <v>47</v>
      </c>
      <c r="K118742" s="3" t="s">
        <v>152</v>
      </c>
    </row>
    <row r="118743" spans="1:11" x14ac:dyDescent="0.3">
      <c r="A118743">
        <v>119003</v>
      </c>
      <c r="B118743" s="1">
        <v>45082</v>
      </c>
      <c r="C118743" s="9">
        <v>0.52984953703703708</v>
      </c>
      <c r="D118743">
        <v>1</v>
      </c>
      <c r="E118743">
        <v>3</v>
      </c>
      <c r="F118743" s="3" t="s">
        <v>18</v>
      </c>
      <c r="G118743">
        <v>46</v>
      </c>
      <c r="H118743">
        <v>2.5</v>
      </c>
      <c r="I118743" s="3" t="s">
        <v>19</v>
      </c>
      <c r="J118743" s="3" t="s">
        <v>42</v>
      </c>
      <c r="K118743" s="3" t="s">
        <v>153</v>
      </c>
    </row>
    <row r="118744" spans="1:11" x14ac:dyDescent="0.3">
      <c r="A118744">
        <v>119004</v>
      </c>
      <c r="B118744" s="1">
        <v>45082</v>
      </c>
      <c r="C118744" s="9">
        <v>0.53005787037037044</v>
      </c>
      <c r="D118744">
        <v>1</v>
      </c>
      <c r="E118744">
        <v>3</v>
      </c>
      <c r="F118744" s="3" t="s">
        <v>18</v>
      </c>
      <c r="G118744">
        <v>46</v>
      </c>
      <c r="H118744">
        <v>2.5</v>
      </c>
      <c r="I118744" s="3" t="s">
        <v>19</v>
      </c>
      <c r="J118744" s="3" t="s">
        <v>42</v>
      </c>
      <c r="K118744" s="3" t="s">
        <v>153</v>
      </c>
    </row>
    <row r="118745" spans="1:11" x14ac:dyDescent="0.3">
      <c r="A118745">
        <v>119005</v>
      </c>
      <c r="B118745" s="1">
        <v>45082</v>
      </c>
      <c r="C118745" s="9">
        <v>0.53081018518518519</v>
      </c>
      <c r="D118745">
        <v>2</v>
      </c>
      <c r="E118745">
        <v>8</v>
      </c>
      <c r="F118745" s="3" t="s">
        <v>37</v>
      </c>
      <c r="G118745">
        <v>46</v>
      </c>
      <c r="H118745">
        <v>2.5</v>
      </c>
      <c r="I118745" s="3" t="s">
        <v>19</v>
      </c>
      <c r="J118745" s="3" t="s">
        <v>42</v>
      </c>
      <c r="K118745" s="3" t="s">
        <v>153</v>
      </c>
    </row>
    <row r="118746" spans="1:11" x14ac:dyDescent="0.3">
      <c r="A118746">
        <v>119006</v>
      </c>
      <c r="B118746" s="1">
        <v>45082</v>
      </c>
      <c r="C118746" s="9">
        <v>0.53140046296296295</v>
      </c>
      <c r="D118746">
        <v>2</v>
      </c>
      <c r="E118746">
        <v>3</v>
      </c>
      <c r="F118746" s="3" t="s">
        <v>18</v>
      </c>
      <c r="G118746">
        <v>35</v>
      </c>
      <c r="H118746">
        <v>3.1</v>
      </c>
      <c r="I118746" s="3" t="s">
        <v>46</v>
      </c>
      <c r="J118746" s="3" t="s">
        <v>67</v>
      </c>
      <c r="K118746" s="3" t="s">
        <v>160</v>
      </c>
    </row>
    <row r="118747" spans="1:11" x14ac:dyDescent="0.3">
      <c r="A118747">
        <v>119007</v>
      </c>
      <c r="B118747" s="1">
        <v>45082</v>
      </c>
      <c r="C118747" s="9">
        <v>0.53160879629629632</v>
      </c>
      <c r="D118747">
        <v>2</v>
      </c>
      <c r="E118747">
        <v>8</v>
      </c>
      <c r="F118747" s="3" t="s">
        <v>37</v>
      </c>
      <c r="G118747">
        <v>87</v>
      </c>
      <c r="H118747">
        <v>3</v>
      </c>
      <c r="I118747" s="3" t="s">
        <v>46</v>
      </c>
      <c r="J118747" s="3" t="s">
        <v>52</v>
      </c>
      <c r="K118747" s="3" t="s">
        <v>55</v>
      </c>
    </row>
    <row r="118748" spans="1:11" x14ac:dyDescent="0.3">
      <c r="A118748">
        <v>119008</v>
      </c>
      <c r="B118748" s="1">
        <v>45082</v>
      </c>
      <c r="C118748" s="9">
        <v>0.53160879629629632</v>
      </c>
      <c r="D118748">
        <v>1</v>
      </c>
      <c r="E118748">
        <v>8</v>
      </c>
      <c r="F118748" s="3" t="s">
        <v>37</v>
      </c>
      <c r="G118748">
        <v>69</v>
      </c>
      <c r="H118748">
        <v>3.25</v>
      </c>
      <c r="I118748" s="3" t="s">
        <v>59</v>
      </c>
      <c r="J118748" s="3" t="s">
        <v>76</v>
      </c>
      <c r="K118748" s="3" t="s">
        <v>79</v>
      </c>
    </row>
    <row r="118749" spans="1:11" x14ac:dyDescent="0.3">
      <c r="A118749">
        <v>119009</v>
      </c>
      <c r="B118749" s="1">
        <v>45082</v>
      </c>
      <c r="C118749" s="9">
        <v>0.53260416666666677</v>
      </c>
      <c r="D118749">
        <v>1</v>
      </c>
      <c r="E118749">
        <v>8</v>
      </c>
      <c r="F118749" s="3" t="s">
        <v>37</v>
      </c>
      <c r="G118749">
        <v>45</v>
      </c>
      <c r="H118749">
        <v>3</v>
      </c>
      <c r="I118749" s="3" t="s">
        <v>19</v>
      </c>
      <c r="J118749" s="3" t="s">
        <v>20</v>
      </c>
      <c r="K118749" s="3" t="s">
        <v>141</v>
      </c>
    </row>
    <row r="118750" spans="1:11" x14ac:dyDescent="0.3">
      <c r="A118750">
        <v>119010</v>
      </c>
      <c r="B118750" s="1">
        <v>45082</v>
      </c>
      <c r="C118750" s="9">
        <v>0.53336805555555555</v>
      </c>
      <c r="D118750">
        <v>1</v>
      </c>
      <c r="E118750">
        <v>5</v>
      </c>
      <c r="F118750" s="3" t="s">
        <v>36</v>
      </c>
      <c r="G118750">
        <v>50</v>
      </c>
      <c r="H118750">
        <v>2.5</v>
      </c>
      <c r="I118750" s="3" t="s">
        <v>19</v>
      </c>
      <c r="J118750" s="3" t="s">
        <v>39</v>
      </c>
      <c r="K118750" s="3" t="s">
        <v>159</v>
      </c>
    </row>
    <row r="118751" spans="1:11" x14ac:dyDescent="0.3">
      <c r="A118751">
        <v>119011</v>
      </c>
      <c r="B118751" s="1">
        <v>45082</v>
      </c>
      <c r="C118751" s="9">
        <v>0.5335185185185185</v>
      </c>
      <c r="D118751">
        <v>2</v>
      </c>
      <c r="E118751">
        <v>3</v>
      </c>
      <c r="F118751" s="3" t="s">
        <v>18</v>
      </c>
      <c r="G118751">
        <v>51</v>
      </c>
      <c r="H118751">
        <v>3</v>
      </c>
      <c r="I118751" s="3" t="s">
        <v>19</v>
      </c>
      <c r="J118751" s="3" t="s">
        <v>39</v>
      </c>
      <c r="K118751" s="3" t="s">
        <v>136</v>
      </c>
    </row>
    <row r="118752" spans="1:11" x14ac:dyDescent="0.3">
      <c r="A118752">
        <v>119012</v>
      </c>
      <c r="B118752" s="1">
        <v>45082</v>
      </c>
      <c r="C118752" s="9">
        <v>0.53357638888888892</v>
      </c>
      <c r="D118752">
        <v>1</v>
      </c>
      <c r="E118752">
        <v>8</v>
      </c>
      <c r="F118752" s="3" t="s">
        <v>37</v>
      </c>
      <c r="G118752">
        <v>51</v>
      </c>
      <c r="H118752">
        <v>3</v>
      </c>
      <c r="I118752" s="3" t="s">
        <v>19</v>
      </c>
      <c r="J118752" s="3" t="s">
        <v>39</v>
      </c>
      <c r="K118752" s="3" t="s">
        <v>136</v>
      </c>
    </row>
    <row r="118753" spans="1:11" x14ac:dyDescent="0.3">
      <c r="A118753">
        <v>119013</v>
      </c>
      <c r="B118753" s="1">
        <v>45082</v>
      </c>
      <c r="C118753" s="9">
        <v>0.53378472222222229</v>
      </c>
      <c r="D118753">
        <v>1</v>
      </c>
      <c r="E118753">
        <v>3</v>
      </c>
      <c r="F118753" s="3" t="s">
        <v>18</v>
      </c>
      <c r="G118753">
        <v>27</v>
      </c>
      <c r="H118753">
        <v>3.5</v>
      </c>
      <c r="I118753" s="3" t="s">
        <v>46</v>
      </c>
      <c r="J118753" s="3" t="s">
        <v>49</v>
      </c>
      <c r="K118753" s="3" t="s">
        <v>143</v>
      </c>
    </row>
    <row r="118754" spans="1:11" x14ac:dyDescent="0.3">
      <c r="A118754">
        <v>119014</v>
      </c>
      <c r="B118754" s="1">
        <v>45082</v>
      </c>
      <c r="C118754" s="9">
        <v>0.53425925925925921</v>
      </c>
      <c r="D118754">
        <v>1</v>
      </c>
      <c r="E118754">
        <v>5</v>
      </c>
      <c r="F118754" s="3" t="s">
        <v>36</v>
      </c>
      <c r="G118754">
        <v>36</v>
      </c>
      <c r="H118754">
        <v>3.75</v>
      </c>
      <c r="I118754" s="3" t="s">
        <v>46</v>
      </c>
      <c r="J118754" s="3" t="s">
        <v>67</v>
      </c>
      <c r="K118754" s="3" t="s">
        <v>156</v>
      </c>
    </row>
    <row r="118755" spans="1:11" x14ac:dyDescent="0.3">
      <c r="A118755">
        <v>119015</v>
      </c>
      <c r="B118755" s="1">
        <v>45082</v>
      </c>
      <c r="C118755" s="9">
        <v>0.53519675925925925</v>
      </c>
      <c r="D118755">
        <v>1</v>
      </c>
      <c r="E118755">
        <v>8</v>
      </c>
      <c r="F118755" s="3" t="s">
        <v>37</v>
      </c>
      <c r="G118755">
        <v>28</v>
      </c>
      <c r="H118755">
        <v>2</v>
      </c>
      <c r="I118755" s="3" t="s">
        <v>46</v>
      </c>
      <c r="J118755" s="3" t="s">
        <v>56</v>
      </c>
      <c r="K118755" s="3" t="s">
        <v>131</v>
      </c>
    </row>
    <row r="118756" spans="1:11" x14ac:dyDescent="0.3">
      <c r="A118756">
        <v>119016</v>
      </c>
      <c r="B118756" s="1">
        <v>45082</v>
      </c>
      <c r="C118756" s="9">
        <v>0.53550925925925918</v>
      </c>
      <c r="D118756">
        <v>1</v>
      </c>
      <c r="E118756">
        <v>3</v>
      </c>
      <c r="F118756" s="3" t="s">
        <v>18</v>
      </c>
      <c r="G118756">
        <v>32</v>
      </c>
      <c r="H118756">
        <v>3</v>
      </c>
      <c r="I118756" s="3" t="s">
        <v>46</v>
      </c>
      <c r="J118756" s="3" t="s">
        <v>56</v>
      </c>
      <c r="K118756" s="3" t="s">
        <v>127</v>
      </c>
    </row>
    <row r="118757" spans="1:11" x14ac:dyDescent="0.3">
      <c r="A118757">
        <v>119017</v>
      </c>
      <c r="B118757" s="1">
        <v>45082</v>
      </c>
      <c r="C118757" s="9">
        <v>0.53550925925925918</v>
      </c>
      <c r="D118757">
        <v>1</v>
      </c>
      <c r="E118757">
        <v>3</v>
      </c>
      <c r="F118757" s="3" t="s">
        <v>18</v>
      </c>
      <c r="G118757">
        <v>77</v>
      </c>
      <c r="H118757">
        <v>3</v>
      </c>
      <c r="I118757" s="3" t="s">
        <v>59</v>
      </c>
      <c r="J118757" s="3" t="s">
        <v>60</v>
      </c>
      <c r="K118757" s="3" t="s">
        <v>61</v>
      </c>
    </row>
    <row r="118758" spans="1:11" x14ac:dyDescent="0.3">
      <c r="A118758">
        <v>119018</v>
      </c>
      <c r="B118758" s="1">
        <v>45082</v>
      </c>
      <c r="C118758" s="9">
        <v>0.5356712962962964</v>
      </c>
      <c r="D118758">
        <v>2</v>
      </c>
      <c r="E118758">
        <v>3</v>
      </c>
      <c r="F118758" s="3" t="s">
        <v>18</v>
      </c>
      <c r="G118758">
        <v>35</v>
      </c>
      <c r="H118758">
        <v>3.1</v>
      </c>
      <c r="I118758" s="3" t="s">
        <v>46</v>
      </c>
      <c r="J118758" s="3" t="s">
        <v>67</v>
      </c>
      <c r="K118758" s="3" t="s">
        <v>160</v>
      </c>
    </row>
    <row r="118759" spans="1:11" x14ac:dyDescent="0.3">
      <c r="A118759">
        <v>119019</v>
      </c>
      <c r="B118759" s="1">
        <v>45082</v>
      </c>
      <c r="C118759" s="9">
        <v>0.53732638888888884</v>
      </c>
      <c r="D118759">
        <v>1</v>
      </c>
      <c r="E118759">
        <v>8</v>
      </c>
      <c r="F118759" s="3" t="s">
        <v>37</v>
      </c>
      <c r="G118759">
        <v>48</v>
      </c>
      <c r="H118759">
        <v>2.5</v>
      </c>
      <c r="I118759" s="3" t="s">
        <v>19</v>
      </c>
      <c r="J118759" s="3" t="s">
        <v>39</v>
      </c>
      <c r="K118759" s="3" t="s">
        <v>151</v>
      </c>
    </row>
    <row r="118760" spans="1:11" x14ac:dyDescent="0.3">
      <c r="A118760">
        <v>119020</v>
      </c>
      <c r="B118760" s="1">
        <v>45082</v>
      </c>
      <c r="C118760" s="9">
        <v>0.53733796296296288</v>
      </c>
      <c r="D118760">
        <v>2</v>
      </c>
      <c r="E118760">
        <v>5</v>
      </c>
      <c r="F118760" s="3" t="s">
        <v>36</v>
      </c>
      <c r="G118760">
        <v>48</v>
      </c>
      <c r="H118760">
        <v>2.5</v>
      </c>
      <c r="I118760" s="3" t="s">
        <v>19</v>
      </c>
      <c r="J118760" s="3" t="s">
        <v>39</v>
      </c>
      <c r="K118760" s="3" t="s">
        <v>151</v>
      </c>
    </row>
    <row r="118761" spans="1:11" x14ac:dyDescent="0.3">
      <c r="A118761">
        <v>119021</v>
      </c>
      <c r="B118761" s="1">
        <v>45082</v>
      </c>
      <c r="C118761" s="9">
        <v>0.53733796296296288</v>
      </c>
      <c r="D118761">
        <v>1</v>
      </c>
      <c r="E118761">
        <v>5</v>
      </c>
      <c r="F118761" s="3" t="s">
        <v>36</v>
      </c>
      <c r="G118761">
        <v>72</v>
      </c>
      <c r="H118761">
        <v>3.25</v>
      </c>
      <c r="I118761" s="3" t="s">
        <v>59</v>
      </c>
      <c r="J118761" s="3" t="s">
        <v>60</v>
      </c>
      <c r="K118761" s="3" t="s">
        <v>80</v>
      </c>
    </row>
    <row r="118762" spans="1:11" x14ac:dyDescent="0.3">
      <c r="A118762">
        <v>119022</v>
      </c>
      <c r="B118762" s="1">
        <v>45082</v>
      </c>
      <c r="C118762" s="9">
        <v>0.53769675925925919</v>
      </c>
      <c r="D118762">
        <v>2</v>
      </c>
      <c r="E118762">
        <v>3</v>
      </c>
      <c r="F118762" s="3" t="s">
        <v>18</v>
      </c>
      <c r="G118762">
        <v>42</v>
      </c>
      <c r="H118762">
        <v>2.5</v>
      </c>
      <c r="I118762" s="3" t="s">
        <v>19</v>
      </c>
      <c r="J118762" s="3" t="s">
        <v>20</v>
      </c>
      <c r="K118762" s="3" t="s">
        <v>138</v>
      </c>
    </row>
    <row r="118763" spans="1:11" x14ac:dyDescent="0.3">
      <c r="A118763">
        <v>119023</v>
      </c>
      <c r="B118763" s="1">
        <v>45082</v>
      </c>
      <c r="C118763" s="9">
        <v>0.53774305555555557</v>
      </c>
      <c r="D118763">
        <v>2</v>
      </c>
      <c r="E118763">
        <v>8</v>
      </c>
      <c r="F118763" s="3" t="s">
        <v>37</v>
      </c>
      <c r="G118763">
        <v>54</v>
      </c>
      <c r="H118763">
        <v>2.5</v>
      </c>
      <c r="I118763" s="3" t="s">
        <v>19</v>
      </c>
      <c r="J118763" s="3" t="s">
        <v>44</v>
      </c>
      <c r="K118763" s="3" t="s">
        <v>145</v>
      </c>
    </row>
    <row r="118764" spans="1:11" x14ac:dyDescent="0.3">
      <c r="A118764">
        <v>119024</v>
      </c>
      <c r="B118764" s="1">
        <v>45082</v>
      </c>
      <c r="C118764" s="9">
        <v>0.53832175925925929</v>
      </c>
      <c r="D118764">
        <v>2</v>
      </c>
      <c r="E118764">
        <v>3</v>
      </c>
      <c r="F118764" s="3" t="s">
        <v>18</v>
      </c>
      <c r="G118764">
        <v>45</v>
      </c>
      <c r="H118764">
        <v>3</v>
      </c>
      <c r="I118764" s="3" t="s">
        <v>19</v>
      </c>
      <c r="J118764" s="3" t="s">
        <v>20</v>
      </c>
      <c r="K118764" s="3" t="s">
        <v>141</v>
      </c>
    </row>
    <row r="118765" spans="1:11" x14ac:dyDescent="0.3">
      <c r="A118765">
        <v>119025</v>
      </c>
      <c r="B118765" s="1">
        <v>45082</v>
      </c>
      <c r="C118765" s="9">
        <v>0.53832175925925929</v>
      </c>
      <c r="D118765">
        <v>1</v>
      </c>
      <c r="E118765">
        <v>3</v>
      </c>
      <c r="F118765" s="3" t="s">
        <v>18</v>
      </c>
      <c r="G118765">
        <v>76</v>
      </c>
      <c r="H118765">
        <v>3.5</v>
      </c>
      <c r="I118765" s="3" t="s">
        <v>59</v>
      </c>
      <c r="J118765" s="3" t="s">
        <v>76</v>
      </c>
      <c r="K118765" s="3" t="s">
        <v>78</v>
      </c>
    </row>
    <row r="118766" spans="1:11" x14ac:dyDescent="0.3">
      <c r="A118766">
        <v>119026</v>
      </c>
      <c r="B118766" s="1">
        <v>45082</v>
      </c>
      <c r="C118766" s="9">
        <v>0.53881944444444452</v>
      </c>
      <c r="D118766">
        <v>2</v>
      </c>
      <c r="E118766">
        <v>3</v>
      </c>
      <c r="F118766" s="3" t="s">
        <v>18</v>
      </c>
      <c r="G118766">
        <v>59</v>
      </c>
      <c r="H118766">
        <v>4.5</v>
      </c>
      <c r="I118766" s="3" t="s">
        <v>71</v>
      </c>
      <c r="J118766" s="3" t="s">
        <v>72</v>
      </c>
      <c r="K118766" s="3" t="s">
        <v>129</v>
      </c>
    </row>
    <row r="118767" spans="1:11" x14ac:dyDescent="0.3">
      <c r="A118767">
        <v>119027</v>
      </c>
      <c r="B118767" s="1">
        <v>45082</v>
      </c>
      <c r="C118767" s="9">
        <v>0.5390625</v>
      </c>
      <c r="D118767">
        <v>2</v>
      </c>
      <c r="E118767">
        <v>8</v>
      </c>
      <c r="F118767" s="3" t="s">
        <v>37</v>
      </c>
      <c r="G118767">
        <v>43</v>
      </c>
      <c r="H118767">
        <v>3</v>
      </c>
      <c r="I118767" s="3" t="s">
        <v>19</v>
      </c>
      <c r="J118767" s="3" t="s">
        <v>20</v>
      </c>
      <c r="K118767" s="3" t="s">
        <v>140</v>
      </c>
    </row>
    <row r="118768" spans="1:11" x14ac:dyDescent="0.3">
      <c r="A118768">
        <v>119028</v>
      </c>
      <c r="B118768" s="1">
        <v>45082</v>
      </c>
      <c r="C118768" s="9">
        <v>0.53931712962962952</v>
      </c>
      <c r="D118768">
        <v>1</v>
      </c>
      <c r="E118768">
        <v>5</v>
      </c>
      <c r="F118768" s="3" t="s">
        <v>36</v>
      </c>
      <c r="G118768">
        <v>87</v>
      </c>
      <c r="H118768">
        <v>3</v>
      </c>
      <c r="I118768" s="3" t="s">
        <v>46</v>
      </c>
      <c r="J118768" s="3" t="s">
        <v>52</v>
      </c>
      <c r="K118768" s="3" t="s">
        <v>55</v>
      </c>
    </row>
    <row r="118769" spans="1:11" x14ac:dyDescent="0.3">
      <c r="A118769">
        <v>119029</v>
      </c>
      <c r="B118769" s="1">
        <v>45082</v>
      </c>
      <c r="C118769" s="9">
        <v>0.53944444444444439</v>
      </c>
      <c r="D118769">
        <v>1</v>
      </c>
      <c r="E118769">
        <v>3</v>
      </c>
      <c r="F118769" s="3" t="s">
        <v>18</v>
      </c>
      <c r="G118769">
        <v>36</v>
      </c>
      <c r="H118769">
        <v>3.75</v>
      </c>
      <c r="I118769" s="3" t="s">
        <v>46</v>
      </c>
      <c r="J118769" s="3" t="s">
        <v>67</v>
      </c>
      <c r="K118769" s="3" t="s">
        <v>156</v>
      </c>
    </row>
    <row r="118770" spans="1:11" x14ac:dyDescent="0.3">
      <c r="A118770">
        <v>119030</v>
      </c>
      <c r="B118770" s="1">
        <v>45082</v>
      </c>
      <c r="C118770" s="9">
        <v>0.53954861111111119</v>
      </c>
      <c r="D118770">
        <v>1</v>
      </c>
      <c r="E118770">
        <v>3</v>
      </c>
      <c r="F118770" s="3" t="s">
        <v>18</v>
      </c>
      <c r="G118770">
        <v>60</v>
      </c>
      <c r="H118770">
        <v>3.75</v>
      </c>
      <c r="I118770" s="3" t="s">
        <v>71</v>
      </c>
      <c r="J118770" s="3" t="s">
        <v>72</v>
      </c>
      <c r="K118770" s="3" t="s">
        <v>148</v>
      </c>
    </row>
    <row r="118771" spans="1:11" x14ac:dyDescent="0.3">
      <c r="A118771">
        <v>119031</v>
      </c>
      <c r="B118771" s="1">
        <v>45082</v>
      </c>
      <c r="C118771" s="9">
        <v>0.54001157407407407</v>
      </c>
      <c r="D118771">
        <v>2</v>
      </c>
      <c r="E118771">
        <v>3</v>
      </c>
      <c r="F118771" s="3" t="s">
        <v>18</v>
      </c>
      <c r="G118771">
        <v>46</v>
      </c>
      <c r="H118771">
        <v>2.5</v>
      </c>
      <c r="I118771" s="3" t="s">
        <v>19</v>
      </c>
      <c r="J118771" s="3" t="s">
        <v>42</v>
      </c>
      <c r="K118771" s="3" t="s">
        <v>153</v>
      </c>
    </row>
    <row r="118772" spans="1:11" x14ac:dyDescent="0.3">
      <c r="A118772">
        <v>119032</v>
      </c>
      <c r="B118772" s="1">
        <v>45082</v>
      </c>
      <c r="C118772" s="9">
        <v>0.54116898148148151</v>
      </c>
      <c r="D118772">
        <v>1</v>
      </c>
      <c r="E118772">
        <v>5</v>
      </c>
      <c r="F118772" s="3" t="s">
        <v>36</v>
      </c>
      <c r="G118772">
        <v>32</v>
      </c>
      <c r="H118772">
        <v>3</v>
      </c>
      <c r="I118772" s="3" t="s">
        <v>46</v>
      </c>
      <c r="J118772" s="3" t="s">
        <v>56</v>
      </c>
      <c r="K118772" s="3" t="s">
        <v>127</v>
      </c>
    </row>
    <row r="118773" spans="1:11" x14ac:dyDescent="0.3">
      <c r="A118773">
        <v>119033</v>
      </c>
      <c r="B118773" s="1">
        <v>45082</v>
      </c>
      <c r="C118773" s="9">
        <v>0.54138888888888892</v>
      </c>
      <c r="D118773">
        <v>1</v>
      </c>
      <c r="E118773">
        <v>8</v>
      </c>
      <c r="F118773" s="3" t="s">
        <v>37</v>
      </c>
      <c r="G118773">
        <v>53</v>
      </c>
      <c r="H118773">
        <v>3</v>
      </c>
      <c r="I118773" s="3" t="s">
        <v>19</v>
      </c>
      <c r="J118773" s="3" t="s">
        <v>44</v>
      </c>
      <c r="K118773" s="3" t="s">
        <v>157</v>
      </c>
    </row>
    <row r="118774" spans="1:11" x14ac:dyDescent="0.3">
      <c r="A118774">
        <v>119034</v>
      </c>
      <c r="B118774" s="1">
        <v>45082</v>
      </c>
      <c r="C118774" s="9">
        <v>0.54140046296296296</v>
      </c>
      <c r="D118774">
        <v>2</v>
      </c>
      <c r="E118774">
        <v>8</v>
      </c>
      <c r="F118774" s="3" t="s">
        <v>37</v>
      </c>
      <c r="G118774">
        <v>50</v>
      </c>
      <c r="H118774">
        <v>2.5</v>
      </c>
      <c r="I118774" s="3" t="s">
        <v>19</v>
      </c>
      <c r="J118774" s="3" t="s">
        <v>39</v>
      </c>
      <c r="K118774" s="3" t="s">
        <v>159</v>
      </c>
    </row>
    <row r="118775" spans="1:11" x14ac:dyDescent="0.3">
      <c r="A118775">
        <v>119035</v>
      </c>
      <c r="B118775" s="1">
        <v>45082</v>
      </c>
      <c r="C118775" s="9">
        <v>0.54188657407407415</v>
      </c>
      <c r="D118775">
        <v>1</v>
      </c>
      <c r="E118775">
        <v>3</v>
      </c>
      <c r="F118775" s="3" t="s">
        <v>18</v>
      </c>
      <c r="G118775">
        <v>57</v>
      </c>
      <c r="H118775">
        <v>3.1</v>
      </c>
      <c r="I118775" s="3" t="s">
        <v>19</v>
      </c>
      <c r="J118775" s="3" t="s">
        <v>44</v>
      </c>
      <c r="K118775" s="3" t="s">
        <v>128</v>
      </c>
    </row>
    <row r="118776" spans="1:11" x14ac:dyDescent="0.3">
      <c r="A118776">
        <v>119036</v>
      </c>
      <c r="B118776" s="1">
        <v>45082</v>
      </c>
      <c r="C118776" s="9">
        <v>0.54188657407407415</v>
      </c>
      <c r="D118776">
        <v>2</v>
      </c>
      <c r="E118776">
        <v>8</v>
      </c>
      <c r="F118776" s="3" t="s">
        <v>37</v>
      </c>
      <c r="G118776">
        <v>57</v>
      </c>
      <c r="H118776">
        <v>3.1</v>
      </c>
      <c r="I118776" s="3" t="s">
        <v>19</v>
      </c>
      <c r="J118776" s="3" t="s">
        <v>44</v>
      </c>
      <c r="K118776" s="3" t="s">
        <v>128</v>
      </c>
    </row>
    <row r="118777" spans="1:11" x14ac:dyDescent="0.3">
      <c r="A118777">
        <v>119037</v>
      </c>
      <c r="B118777" s="1">
        <v>45082</v>
      </c>
      <c r="C118777" s="9">
        <v>0.54202546296296306</v>
      </c>
      <c r="D118777">
        <v>2</v>
      </c>
      <c r="E118777">
        <v>8</v>
      </c>
      <c r="F118777" s="3" t="s">
        <v>37</v>
      </c>
      <c r="G118777">
        <v>46</v>
      </c>
      <c r="H118777">
        <v>2.5</v>
      </c>
      <c r="I118777" s="3" t="s">
        <v>19</v>
      </c>
      <c r="J118777" s="3" t="s">
        <v>42</v>
      </c>
      <c r="K118777" s="3" t="s">
        <v>153</v>
      </c>
    </row>
    <row r="118778" spans="1:11" x14ac:dyDescent="0.3">
      <c r="A118778">
        <v>119038</v>
      </c>
      <c r="B118778" s="1">
        <v>45082</v>
      </c>
      <c r="C118778" s="9">
        <v>0.54251157407407402</v>
      </c>
      <c r="D118778">
        <v>2</v>
      </c>
      <c r="E118778">
        <v>5</v>
      </c>
      <c r="F118778" s="3" t="s">
        <v>36</v>
      </c>
      <c r="G118778">
        <v>36</v>
      </c>
      <c r="H118778">
        <v>3.75</v>
      </c>
      <c r="I118778" s="3" t="s">
        <v>46</v>
      </c>
      <c r="J118778" s="3" t="s">
        <v>67</v>
      </c>
      <c r="K118778" s="3" t="s">
        <v>156</v>
      </c>
    </row>
    <row r="118779" spans="1:11" x14ac:dyDescent="0.3">
      <c r="A118779">
        <v>119039</v>
      </c>
      <c r="B118779" s="1">
        <v>45082</v>
      </c>
      <c r="C118779" s="9">
        <v>0.54298611111111117</v>
      </c>
      <c r="D118779">
        <v>1</v>
      </c>
      <c r="E118779">
        <v>3</v>
      </c>
      <c r="F118779" s="3" t="s">
        <v>18</v>
      </c>
      <c r="G118779">
        <v>61</v>
      </c>
      <c r="H118779">
        <v>4.75</v>
      </c>
      <c r="I118779" s="3" t="s">
        <v>71</v>
      </c>
      <c r="J118779" s="3" t="s">
        <v>72</v>
      </c>
      <c r="K118779" s="3" t="s">
        <v>139</v>
      </c>
    </row>
    <row r="118780" spans="1:11" x14ac:dyDescent="0.3">
      <c r="A118780">
        <v>119040</v>
      </c>
      <c r="B118780" s="1">
        <v>45082</v>
      </c>
      <c r="C118780" s="9">
        <v>0.54327546296296303</v>
      </c>
      <c r="D118780">
        <v>1</v>
      </c>
      <c r="E118780">
        <v>8</v>
      </c>
      <c r="F118780" s="3" t="s">
        <v>37</v>
      </c>
      <c r="G118780">
        <v>54</v>
      </c>
      <c r="H118780">
        <v>2.5</v>
      </c>
      <c r="I118780" s="3" t="s">
        <v>19</v>
      </c>
      <c r="J118780" s="3" t="s">
        <v>44</v>
      </c>
      <c r="K118780" s="3" t="s">
        <v>145</v>
      </c>
    </row>
    <row r="118781" spans="1:11" x14ac:dyDescent="0.3">
      <c r="A118781">
        <v>119041</v>
      </c>
      <c r="B118781" s="1">
        <v>45082</v>
      </c>
      <c r="C118781" s="9">
        <v>0.54327546296296303</v>
      </c>
      <c r="D118781">
        <v>1</v>
      </c>
      <c r="E118781">
        <v>8</v>
      </c>
      <c r="F118781" s="3" t="s">
        <v>37</v>
      </c>
      <c r="G118781">
        <v>75</v>
      </c>
      <c r="H118781">
        <v>3.5</v>
      </c>
      <c r="I118781" s="3" t="s">
        <v>59</v>
      </c>
      <c r="J118781" s="3" t="s">
        <v>63</v>
      </c>
      <c r="K118781" s="3" t="s">
        <v>75</v>
      </c>
    </row>
    <row r="118782" spans="1:11" x14ac:dyDescent="0.3">
      <c r="A118782">
        <v>119042</v>
      </c>
      <c r="B118782" s="1">
        <v>45082</v>
      </c>
      <c r="C118782" s="9">
        <v>0.54329861111111111</v>
      </c>
      <c r="D118782">
        <v>2</v>
      </c>
      <c r="E118782">
        <v>8</v>
      </c>
      <c r="F118782" s="3" t="s">
        <v>37</v>
      </c>
      <c r="G118782">
        <v>27</v>
      </c>
      <c r="H118782">
        <v>3.5</v>
      </c>
      <c r="I118782" s="3" t="s">
        <v>46</v>
      </c>
      <c r="J118782" s="3" t="s">
        <v>49</v>
      </c>
      <c r="K118782" s="3" t="s">
        <v>143</v>
      </c>
    </row>
    <row r="118783" spans="1:11" x14ac:dyDescent="0.3">
      <c r="A118783">
        <v>119043</v>
      </c>
      <c r="B118783" s="1">
        <v>45082</v>
      </c>
      <c r="C118783" s="9">
        <v>0.5433796296296296</v>
      </c>
      <c r="D118783">
        <v>2</v>
      </c>
      <c r="E118783">
        <v>3</v>
      </c>
      <c r="F118783" s="3" t="s">
        <v>18</v>
      </c>
      <c r="G118783">
        <v>59</v>
      </c>
      <c r="H118783">
        <v>4.5</v>
      </c>
      <c r="I118783" s="3" t="s">
        <v>71</v>
      </c>
      <c r="J118783" s="3" t="s">
        <v>72</v>
      </c>
      <c r="K118783" s="3" t="s">
        <v>129</v>
      </c>
    </row>
    <row r="118784" spans="1:11" x14ac:dyDescent="0.3">
      <c r="A118784">
        <v>119044</v>
      </c>
      <c r="B118784" s="1">
        <v>45082</v>
      </c>
      <c r="C118784" s="9">
        <v>0.5433796296296296</v>
      </c>
      <c r="D118784">
        <v>1</v>
      </c>
      <c r="E118784">
        <v>3</v>
      </c>
      <c r="F118784" s="3" t="s">
        <v>18</v>
      </c>
      <c r="G118784">
        <v>71</v>
      </c>
      <c r="H118784">
        <v>3.75</v>
      </c>
      <c r="I118784" s="3" t="s">
        <v>59</v>
      </c>
      <c r="J118784" s="3" t="s">
        <v>63</v>
      </c>
      <c r="K118784" s="3" t="s">
        <v>65</v>
      </c>
    </row>
    <row r="118785" spans="1:11" x14ac:dyDescent="0.3">
      <c r="A118785">
        <v>119045</v>
      </c>
      <c r="B118785" s="1">
        <v>45082</v>
      </c>
      <c r="C118785" s="9">
        <v>0.54395833333333332</v>
      </c>
      <c r="D118785">
        <v>1</v>
      </c>
      <c r="E118785">
        <v>5</v>
      </c>
      <c r="F118785" s="3" t="s">
        <v>36</v>
      </c>
      <c r="G118785">
        <v>33</v>
      </c>
      <c r="H118785">
        <v>3.5</v>
      </c>
      <c r="I118785" s="3" t="s">
        <v>46</v>
      </c>
      <c r="J118785" s="3" t="s">
        <v>56</v>
      </c>
      <c r="K118785" s="3" t="s">
        <v>135</v>
      </c>
    </row>
    <row r="118786" spans="1:11" x14ac:dyDescent="0.3">
      <c r="A118786">
        <v>119046</v>
      </c>
      <c r="B118786" s="1">
        <v>45082</v>
      </c>
      <c r="C118786" s="9">
        <v>0.54440972222222217</v>
      </c>
      <c r="D118786">
        <v>2</v>
      </c>
      <c r="E118786">
        <v>8</v>
      </c>
      <c r="F118786" s="3" t="s">
        <v>37</v>
      </c>
      <c r="G118786">
        <v>47</v>
      </c>
      <c r="H118786">
        <v>3</v>
      </c>
      <c r="I118786" s="3" t="s">
        <v>19</v>
      </c>
      <c r="J118786" s="3" t="s">
        <v>42</v>
      </c>
      <c r="K118786" s="3" t="s">
        <v>137</v>
      </c>
    </row>
    <row r="118787" spans="1:11" x14ac:dyDescent="0.3">
      <c r="A118787">
        <v>119047</v>
      </c>
      <c r="B118787" s="1">
        <v>45082</v>
      </c>
      <c r="C118787" s="9">
        <v>0.54446759259259259</v>
      </c>
      <c r="D118787">
        <v>2</v>
      </c>
      <c r="E118787">
        <v>5</v>
      </c>
      <c r="F118787" s="3" t="s">
        <v>36</v>
      </c>
      <c r="G118787">
        <v>29</v>
      </c>
      <c r="H118787">
        <v>2.5</v>
      </c>
      <c r="I118787" s="3" t="s">
        <v>46</v>
      </c>
      <c r="J118787" s="3" t="s">
        <v>56</v>
      </c>
      <c r="K118787" s="3" t="s">
        <v>144</v>
      </c>
    </row>
    <row r="118788" spans="1:11" x14ac:dyDescent="0.3">
      <c r="A118788">
        <v>119048</v>
      </c>
      <c r="B118788" s="1">
        <v>45082</v>
      </c>
      <c r="C118788" s="9">
        <v>0.54493055555555547</v>
      </c>
      <c r="D118788">
        <v>2</v>
      </c>
      <c r="E118788">
        <v>5</v>
      </c>
      <c r="F118788" s="3" t="s">
        <v>36</v>
      </c>
      <c r="G118788">
        <v>53</v>
      </c>
      <c r="H118788">
        <v>3</v>
      </c>
      <c r="I118788" s="3" t="s">
        <v>19</v>
      </c>
      <c r="J118788" s="3" t="s">
        <v>44</v>
      </c>
      <c r="K118788" s="3" t="s">
        <v>157</v>
      </c>
    </row>
    <row r="118789" spans="1:11" x14ac:dyDescent="0.3">
      <c r="A118789">
        <v>119049</v>
      </c>
      <c r="B118789" s="1">
        <v>45082</v>
      </c>
      <c r="C118789" s="9">
        <v>0.54574074074074064</v>
      </c>
      <c r="D118789">
        <v>2</v>
      </c>
      <c r="E118789">
        <v>3</v>
      </c>
      <c r="F118789" s="3" t="s">
        <v>18</v>
      </c>
      <c r="G118789">
        <v>31</v>
      </c>
      <c r="H118789">
        <v>2.2000000000000002</v>
      </c>
      <c r="I118789" s="3" t="s">
        <v>46</v>
      </c>
      <c r="J118789" s="3" t="s">
        <v>56</v>
      </c>
      <c r="K118789" s="3" t="s">
        <v>161</v>
      </c>
    </row>
    <row r="118790" spans="1:11" x14ac:dyDescent="0.3">
      <c r="A118790">
        <v>119050</v>
      </c>
      <c r="B118790" s="1">
        <v>45082</v>
      </c>
      <c r="C118790" s="9">
        <v>0.54574074074074064</v>
      </c>
      <c r="D118790">
        <v>1</v>
      </c>
      <c r="E118790">
        <v>3</v>
      </c>
      <c r="F118790" s="3" t="s">
        <v>18</v>
      </c>
      <c r="G118790">
        <v>69</v>
      </c>
      <c r="H118790">
        <v>3.25</v>
      </c>
      <c r="I118790" s="3" t="s">
        <v>59</v>
      </c>
      <c r="J118790" s="3" t="s">
        <v>76</v>
      </c>
      <c r="K118790" s="3" t="s">
        <v>79</v>
      </c>
    </row>
    <row r="118791" spans="1:11" x14ac:dyDescent="0.3">
      <c r="A118791">
        <v>119051</v>
      </c>
      <c r="B118791" s="1">
        <v>45082</v>
      </c>
      <c r="C118791" s="9">
        <v>0.54686342592592596</v>
      </c>
      <c r="D118791">
        <v>1</v>
      </c>
      <c r="E118791">
        <v>5</v>
      </c>
      <c r="F118791" s="3" t="s">
        <v>36</v>
      </c>
      <c r="G118791">
        <v>60</v>
      </c>
      <c r="H118791">
        <v>3.75</v>
      </c>
      <c r="I118791" s="3" t="s">
        <v>71</v>
      </c>
      <c r="J118791" s="3" t="s">
        <v>72</v>
      </c>
      <c r="K118791" s="3" t="s">
        <v>148</v>
      </c>
    </row>
    <row r="118792" spans="1:11" x14ac:dyDescent="0.3">
      <c r="A118792">
        <v>119052</v>
      </c>
      <c r="B118792" s="1">
        <v>45082</v>
      </c>
      <c r="C118792" s="9">
        <v>0.54700231481481487</v>
      </c>
      <c r="D118792">
        <v>2</v>
      </c>
      <c r="E118792">
        <v>3</v>
      </c>
      <c r="F118792" s="3" t="s">
        <v>18</v>
      </c>
      <c r="G118792">
        <v>23</v>
      </c>
      <c r="H118792">
        <v>2.5</v>
      </c>
      <c r="I118792" s="3" t="s">
        <v>46</v>
      </c>
      <c r="J118792" s="3" t="s">
        <v>47</v>
      </c>
      <c r="K118792" s="3" t="s">
        <v>152</v>
      </c>
    </row>
    <row r="118793" spans="1:11" x14ac:dyDescent="0.3">
      <c r="A118793">
        <v>119053</v>
      </c>
      <c r="B118793" s="1">
        <v>45082</v>
      </c>
      <c r="C118793" s="9">
        <v>0.54715277777777782</v>
      </c>
      <c r="D118793">
        <v>2</v>
      </c>
      <c r="E118793">
        <v>8</v>
      </c>
      <c r="F118793" s="3" t="s">
        <v>37</v>
      </c>
      <c r="G118793">
        <v>34</v>
      </c>
      <c r="H118793">
        <v>2.4500000000000002</v>
      </c>
      <c r="I118793" s="3" t="s">
        <v>46</v>
      </c>
      <c r="J118793" s="3" t="s">
        <v>67</v>
      </c>
      <c r="K118793" s="3" t="s">
        <v>155</v>
      </c>
    </row>
    <row r="118794" spans="1:11" x14ac:dyDescent="0.3">
      <c r="A118794">
        <v>119054</v>
      </c>
      <c r="B118794" s="1">
        <v>45082</v>
      </c>
      <c r="C118794" s="9">
        <v>0.54721064814814824</v>
      </c>
      <c r="D118794">
        <v>1</v>
      </c>
      <c r="E118794">
        <v>3</v>
      </c>
      <c r="F118794" s="3" t="s">
        <v>18</v>
      </c>
      <c r="G118794">
        <v>31</v>
      </c>
      <c r="H118794">
        <v>2.2000000000000002</v>
      </c>
      <c r="I118794" s="3" t="s">
        <v>46</v>
      </c>
      <c r="J118794" s="3" t="s">
        <v>56</v>
      </c>
      <c r="K118794" s="3" t="s">
        <v>161</v>
      </c>
    </row>
    <row r="118795" spans="1:11" x14ac:dyDescent="0.3">
      <c r="A118795">
        <v>119055</v>
      </c>
      <c r="B118795" s="1">
        <v>45082</v>
      </c>
      <c r="C118795" s="9">
        <v>0.54724537037037035</v>
      </c>
      <c r="D118795">
        <v>2</v>
      </c>
      <c r="E118795">
        <v>3</v>
      </c>
      <c r="F118795" s="3" t="s">
        <v>18</v>
      </c>
      <c r="G118795">
        <v>38</v>
      </c>
      <c r="H118795">
        <v>3.75</v>
      </c>
      <c r="I118795" s="3" t="s">
        <v>46</v>
      </c>
      <c r="J118795" s="3" t="s">
        <v>52</v>
      </c>
      <c r="K118795" s="3" t="s">
        <v>70</v>
      </c>
    </row>
    <row r="118796" spans="1:11" x14ac:dyDescent="0.3">
      <c r="A118796">
        <v>119056</v>
      </c>
      <c r="B118796" s="1">
        <v>45082</v>
      </c>
      <c r="C118796" s="9">
        <v>0.54733796296296289</v>
      </c>
      <c r="D118796">
        <v>1</v>
      </c>
      <c r="E118796">
        <v>8</v>
      </c>
      <c r="F118796" s="3" t="s">
        <v>37</v>
      </c>
      <c r="G118796">
        <v>41</v>
      </c>
      <c r="H118796">
        <v>4.25</v>
      </c>
      <c r="I118796" s="3" t="s">
        <v>46</v>
      </c>
      <c r="J118796" s="3" t="s">
        <v>52</v>
      </c>
      <c r="K118796" s="3" t="s">
        <v>158</v>
      </c>
    </row>
    <row r="118797" spans="1:11" x14ac:dyDescent="0.3">
      <c r="A118797">
        <v>119057</v>
      </c>
      <c r="B118797" s="1">
        <v>45082</v>
      </c>
      <c r="C118797" s="9">
        <v>0.54733796296296289</v>
      </c>
      <c r="D118797">
        <v>1</v>
      </c>
      <c r="E118797">
        <v>8</v>
      </c>
      <c r="F118797" s="3" t="s">
        <v>37</v>
      </c>
      <c r="G118797">
        <v>78</v>
      </c>
      <c r="H118797">
        <v>4.5</v>
      </c>
      <c r="I118797" s="3" t="s">
        <v>59</v>
      </c>
      <c r="J118797" s="3" t="s">
        <v>60</v>
      </c>
      <c r="K118797" s="3" t="s">
        <v>149</v>
      </c>
    </row>
    <row r="118798" spans="1:11" x14ac:dyDescent="0.3">
      <c r="A118798">
        <v>119058</v>
      </c>
      <c r="B118798" s="1">
        <v>45082</v>
      </c>
      <c r="C118798" s="9">
        <v>0.54775462962962962</v>
      </c>
      <c r="D118798">
        <v>2</v>
      </c>
      <c r="E118798">
        <v>5</v>
      </c>
      <c r="F118798" s="3" t="s">
        <v>36</v>
      </c>
      <c r="G118798">
        <v>56</v>
      </c>
      <c r="H118798">
        <v>2.5499999999999998</v>
      </c>
      <c r="I118798" s="3" t="s">
        <v>19</v>
      </c>
      <c r="J118798" s="3" t="s">
        <v>44</v>
      </c>
      <c r="K118798" s="3" t="s">
        <v>134</v>
      </c>
    </row>
    <row r="118799" spans="1:11" x14ac:dyDescent="0.3">
      <c r="A118799">
        <v>119059</v>
      </c>
      <c r="B118799" s="1">
        <v>45082</v>
      </c>
      <c r="C118799" s="9">
        <v>0.54906250000000001</v>
      </c>
      <c r="D118799">
        <v>2</v>
      </c>
      <c r="E118799">
        <v>3</v>
      </c>
      <c r="F118799" s="3" t="s">
        <v>18</v>
      </c>
      <c r="G118799">
        <v>32</v>
      </c>
      <c r="H118799">
        <v>3</v>
      </c>
      <c r="I118799" s="3" t="s">
        <v>46</v>
      </c>
      <c r="J118799" s="3" t="s">
        <v>56</v>
      </c>
      <c r="K118799" s="3" t="s">
        <v>127</v>
      </c>
    </row>
    <row r="118800" spans="1:11" x14ac:dyDescent="0.3">
      <c r="A118800">
        <v>119060</v>
      </c>
      <c r="B118800" s="1">
        <v>45082</v>
      </c>
      <c r="C118800" s="9">
        <v>0.54986111111111113</v>
      </c>
      <c r="D118800">
        <v>1</v>
      </c>
      <c r="E118800">
        <v>5</v>
      </c>
      <c r="F118800" s="3" t="s">
        <v>36</v>
      </c>
      <c r="G118800">
        <v>37</v>
      </c>
      <c r="H118800">
        <v>3</v>
      </c>
      <c r="I118800" s="3" t="s">
        <v>46</v>
      </c>
      <c r="J118800" s="3" t="s">
        <v>52</v>
      </c>
      <c r="K118800" s="3" t="s">
        <v>53</v>
      </c>
    </row>
    <row r="118801" spans="1:11" x14ac:dyDescent="0.3">
      <c r="A118801">
        <v>119061</v>
      </c>
      <c r="B118801" s="1">
        <v>45082</v>
      </c>
      <c r="C118801" s="9">
        <v>0.54986111111111113</v>
      </c>
      <c r="D118801">
        <v>1</v>
      </c>
      <c r="E118801">
        <v>5</v>
      </c>
      <c r="F118801" s="3" t="s">
        <v>36</v>
      </c>
      <c r="G118801">
        <v>79</v>
      </c>
      <c r="H118801">
        <v>3.75</v>
      </c>
      <c r="I118801" s="3" t="s">
        <v>59</v>
      </c>
      <c r="J118801" s="3" t="s">
        <v>60</v>
      </c>
      <c r="K118801" s="3" t="s">
        <v>66</v>
      </c>
    </row>
    <row r="118802" spans="1:11" x14ac:dyDescent="0.3">
      <c r="A118802">
        <v>119062</v>
      </c>
      <c r="B118802" s="1">
        <v>45082</v>
      </c>
      <c r="C118802" s="9">
        <v>0.54995370370370367</v>
      </c>
      <c r="D118802">
        <v>2</v>
      </c>
      <c r="E118802">
        <v>3</v>
      </c>
      <c r="F118802" s="3" t="s">
        <v>18</v>
      </c>
      <c r="G118802">
        <v>22</v>
      </c>
      <c r="H118802">
        <v>2</v>
      </c>
      <c r="I118802" s="3" t="s">
        <v>46</v>
      </c>
      <c r="J118802" s="3" t="s">
        <v>47</v>
      </c>
      <c r="K118802" s="3" t="s">
        <v>130</v>
      </c>
    </row>
    <row r="118803" spans="1:11" x14ac:dyDescent="0.3">
      <c r="A118803">
        <v>119063</v>
      </c>
      <c r="B118803" s="1">
        <v>45082</v>
      </c>
      <c r="C118803" s="9">
        <v>0.54995370370370367</v>
      </c>
      <c r="D118803">
        <v>1</v>
      </c>
      <c r="E118803">
        <v>3</v>
      </c>
      <c r="F118803" s="3" t="s">
        <v>18</v>
      </c>
      <c r="G118803">
        <v>75</v>
      </c>
      <c r="H118803">
        <v>3.5</v>
      </c>
      <c r="I118803" s="3" t="s">
        <v>59</v>
      </c>
      <c r="J118803" s="3" t="s">
        <v>63</v>
      </c>
      <c r="K118803" s="3" t="s">
        <v>75</v>
      </c>
    </row>
    <row r="118804" spans="1:11" x14ac:dyDescent="0.3">
      <c r="A118804">
        <v>119064</v>
      </c>
      <c r="B118804" s="1">
        <v>45082</v>
      </c>
      <c r="C118804" s="9">
        <v>0.55052083333333335</v>
      </c>
      <c r="D118804">
        <v>1</v>
      </c>
      <c r="E118804">
        <v>3</v>
      </c>
      <c r="F118804" s="3" t="s">
        <v>18</v>
      </c>
      <c r="G118804">
        <v>46</v>
      </c>
      <c r="H118804">
        <v>2.5</v>
      </c>
      <c r="I118804" s="3" t="s">
        <v>19</v>
      </c>
      <c r="J118804" s="3" t="s">
        <v>42</v>
      </c>
      <c r="K118804" s="3" t="s">
        <v>153</v>
      </c>
    </row>
    <row r="118805" spans="1:11" x14ac:dyDescent="0.3">
      <c r="A118805">
        <v>119065</v>
      </c>
      <c r="B118805" s="1">
        <v>45082</v>
      </c>
      <c r="C118805" s="9">
        <v>0.55052083333333335</v>
      </c>
      <c r="D118805">
        <v>1</v>
      </c>
      <c r="E118805">
        <v>3</v>
      </c>
      <c r="F118805" s="3" t="s">
        <v>18</v>
      </c>
      <c r="G118805">
        <v>79</v>
      </c>
      <c r="H118805">
        <v>3.75</v>
      </c>
      <c r="I118805" s="3" t="s">
        <v>59</v>
      </c>
      <c r="J118805" s="3" t="s">
        <v>60</v>
      </c>
      <c r="K118805" s="3" t="s">
        <v>66</v>
      </c>
    </row>
    <row r="118806" spans="1:11" x14ac:dyDescent="0.3">
      <c r="A118806">
        <v>119066</v>
      </c>
      <c r="B118806" s="1">
        <v>45082</v>
      </c>
      <c r="C118806" s="9">
        <v>0.55052083333333335</v>
      </c>
      <c r="D118806">
        <v>1</v>
      </c>
      <c r="E118806">
        <v>3</v>
      </c>
      <c r="F118806" s="3" t="s">
        <v>18</v>
      </c>
      <c r="G118806">
        <v>60</v>
      </c>
      <c r="H118806">
        <v>3.75</v>
      </c>
      <c r="I118806" s="3" t="s">
        <v>71</v>
      </c>
      <c r="J118806" s="3" t="s">
        <v>72</v>
      </c>
      <c r="K118806" s="3" t="s">
        <v>148</v>
      </c>
    </row>
    <row r="118807" spans="1:11" x14ac:dyDescent="0.3">
      <c r="A118807">
        <v>119067</v>
      </c>
      <c r="B118807" s="1">
        <v>45082</v>
      </c>
      <c r="C118807" s="9">
        <v>0.55133101851851851</v>
      </c>
      <c r="D118807">
        <v>2</v>
      </c>
      <c r="E118807">
        <v>3</v>
      </c>
      <c r="F118807" s="3" t="s">
        <v>18</v>
      </c>
      <c r="G118807">
        <v>43</v>
      </c>
      <c r="H118807">
        <v>3</v>
      </c>
      <c r="I118807" s="3" t="s">
        <v>19</v>
      </c>
      <c r="J118807" s="3" t="s">
        <v>20</v>
      </c>
      <c r="K118807" s="3" t="s">
        <v>140</v>
      </c>
    </row>
    <row r="118808" spans="1:11" x14ac:dyDescent="0.3">
      <c r="A118808">
        <v>119068</v>
      </c>
      <c r="B118808" s="1">
        <v>45082</v>
      </c>
      <c r="C118808" s="9">
        <v>0.55133101851851851</v>
      </c>
      <c r="D118808">
        <v>1</v>
      </c>
      <c r="E118808">
        <v>3</v>
      </c>
      <c r="F118808" s="3" t="s">
        <v>18</v>
      </c>
      <c r="G118808">
        <v>72</v>
      </c>
      <c r="H118808">
        <v>3.25</v>
      </c>
      <c r="I118808" s="3" t="s">
        <v>59</v>
      </c>
      <c r="J118808" s="3" t="s">
        <v>60</v>
      </c>
      <c r="K118808" s="3" t="s">
        <v>80</v>
      </c>
    </row>
    <row r="118809" spans="1:11" x14ac:dyDescent="0.3">
      <c r="A118809">
        <v>119069</v>
      </c>
      <c r="B118809" s="1">
        <v>45082</v>
      </c>
      <c r="C118809" s="9">
        <v>0.55134259259259255</v>
      </c>
      <c r="D118809">
        <v>1</v>
      </c>
      <c r="E118809">
        <v>3</v>
      </c>
      <c r="F118809" s="3" t="s">
        <v>18</v>
      </c>
      <c r="G118809">
        <v>46</v>
      </c>
      <c r="H118809">
        <v>2.5</v>
      </c>
      <c r="I118809" s="3" t="s">
        <v>19</v>
      </c>
      <c r="J118809" s="3" t="s">
        <v>42</v>
      </c>
      <c r="K118809" s="3" t="s">
        <v>153</v>
      </c>
    </row>
    <row r="118810" spans="1:11" x14ac:dyDescent="0.3">
      <c r="A118810">
        <v>119070</v>
      </c>
      <c r="B118810" s="1">
        <v>45082</v>
      </c>
      <c r="C118810" s="9">
        <v>0.55157407407407399</v>
      </c>
      <c r="D118810">
        <v>2</v>
      </c>
      <c r="E118810">
        <v>3</v>
      </c>
      <c r="F118810" s="3" t="s">
        <v>18</v>
      </c>
      <c r="G118810">
        <v>44</v>
      </c>
      <c r="H118810">
        <v>2.5</v>
      </c>
      <c r="I118810" s="3" t="s">
        <v>19</v>
      </c>
      <c r="J118810" s="3" t="s">
        <v>20</v>
      </c>
      <c r="K118810" s="3" t="s">
        <v>150</v>
      </c>
    </row>
    <row r="118811" spans="1:11" x14ac:dyDescent="0.3">
      <c r="A118811">
        <v>119071</v>
      </c>
      <c r="B118811" s="1">
        <v>45082</v>
      </c>
      <c r="C118811" s="9">
        <v>0.55175925925925928</v>
      </c>
      <c r="D118811">
        <v>1</v>
      </c>
      <c r="E118811">
        <v>3</v>
      </c>
      <c r="F118811" s="3" t="s">
        <v>18</v>
      </c>
      <c r="G118811">
        <v>58</v>
      </c>
      <c r="H118811">
        <v>3.5</v>
      </c>
      <c r="I118811" s="3" t="s">
        <v>71</v>
      </c>
      <c r="J118811" s="3" t="s">
        <v>72</v>
      </c>
      <c r="K118811" s="3" t="s">
        <v>133</v>
      </c>
    </row>
    <row r="118812" spans="1:11" x14ac:dyDescent="0.3">
      <c r="A118812">
        <v>119072</v>
      </c>
      <c r="B118812" s="1">
        <v>45082</v>
      </c>
      <c r="C118812" s="9">
        <v>0.55328703703703708</v>
      </c>
      <c r="D118812">
        <v>1</v>
      </c>
      <c r="E118812">
        <v>8</v>
      </c>
      <c r="F118812" s="3" t="s">
        <v>37</v>
      </c>
      <c r="G118812">
        <v>87</v>
      </c>
      <c r="H118812">
        <v>3</v>
      </c>
      <c r="I118812" s="3" t="s">
        <v>46</v>
      </c>
      <c r="J118812" s="3" t="s">
        <v>52</v>
      </c>
      <c r="K118812" s="3" t="s">
        <v>55</v>
      </c>
    </row>
    <row r="118813" spans="1:11" x14ac:dyDescent="0.3">
      <c r="A118813">
        <v>119073</v>
      </c>
      <c r="B118813" s="1">
        <v>45082</v>
      </c>
      <c r="C118813" s="9">
        <v>0.55329861111111112</v>
      </c>
      <c r="D118813">
        <v>1</v>
      </c>
      <c r="E118813">
        <v>5</v>
      </c>
      <c r="F118813" s="3" t="s">
        <v>36</v>
      </c>
      <c r="G118813">
        <v>23</v>
      </c>
      <c r="H118813">
        <v>2.5</v>
      </c>
      <c r="I118813" s="3" t="s">
        <v>46</v>
      </c>
      <c r="J118813" s="3" t="s">
        <v>47</v>
      </c>
      <c r="K118813" s="3" t="s">
        <v>152</v>
      </c>
    </row>
    <row r="118814" spans="1:11" x14ac:dyDescent="0.3">
      <c r="A118814">
        <v>119074</v>
      </c>
      <c r="B118814" s="1">
        <v>45082</v>
      </c>
      <c r="C118814" s="9">
        <v>0.55363425925925935</v>
      </c>
      <c r="D118814">
        <v>2</v>
      </c>
      <c r="E118814">
        <v>5</v>
      </c>
      <c r="F118814" s="3" t="s">
        <v>36</v>
      </c>
      <c r="G118814">
        <v>56</v>
      </c>
      <c r="H118814">
        <v>2.5499999999999998</v>
      </c>
      <c r="I118814" s="3" t="s">
        <v>19</v>
      </c>
      <c r="J118814" s="3" t="s">
        <v>44</v>
      </c>
      <c r="K118814" s="3" t="s">
        <v>134</v>
      </c>
    </row>
    <row r="118815" spans="1:11" x14ac:dyDescent="0.3">
      <c r="A118815">
        <v>119075</v>
      </c>
      <c r="B118815" s="1">
        <v>45082</v>
      </c>
      <c r="C118815" s="9">
        <v>0.553761574074074</v>
      </c>
      <c r="D118815">
        <v>1</v>
      </c>
      <c r="E118815">
        <v>5</v>
      </c>
      <c r="F118815" s="3" t="s">
        <v>36</v>
      </c>
      <c r="G118815">
        <v>25</v>
      </c>
      <c r="H118815">
        <v>2.2000000000000002</v>
      </c>
      <c r="I118815" s="3" t="s">
        <v>46</v>
      </c>
      <c r="J118815" s="3" t="s">
        <v>49</v>
      </c>
      <c r="K118815" s="3" t="s">
        <v>154</v>
      </c>
    </row>
    <row r="118816" spans="1:11" x14ac:dyDescent="0.3">
      <c r="A118816">
        <v>119076</v>
      </c>
      <c r="B118816" s="1">
        <v>45082</v>
      </c>
      <c r="C118816" s="9">
        <v>0.55399305555555545</v>
      </c>
      <c r="D118816">
        <v>1</v>
      </c>
      <c r="E118816">
        <v>3</v>
      </c>
      <c r="F118816" s="3" t="s">
        <v>18</v>
      </c>
      <c r="G118816">
        <v>53</v>
      </c>
      <c r="H118816">
        <v>3</v>
      </c>
      <c r="I118816" s="3" t="s">
        <v>19</v>
      </c>
      <c r="J118816" s="3" t="s">
        <v>44</v>
      </c>
      <c r="K118816" s="3" t="s">
        <v>157</v>
      </c>
    </row>
    <row r="118817" spans="1:11" x14ac:dyDescent="0.3">
      <c r="A118817">
        <v>119077</v>
      </c>
      <c r="B118817" s="1">
        <v>45082</v>
      </c>
      <c r="C118817" s="9">
        <v>0.55399305555555545</v>
      </c>
      <c r="D118817">
        <v>1</v>
      </c>
      <c r="E118817">
        <v>3</v>
      </c>
      <c r="F118817" s="3" t="s">
        <v>18</v>
      </c>
      <c r="G118817">
        <v>75</v>
      </c>
      <c r="H118817">
        <v>3.5</v>
      </c>
      <c r="I118817" s="3" t="s">
        <v>59</v>
      </c>
      <c r="J118817" s="3" t="s">
        <v>63</v>
      </c>
      <c r="K118817" s="3" t="s">
        <v>75</v>
      </c>
    </row>
    <row r="118818" spans="1:11" x14ac:dyDescent="0.3">
      <c r="A118818">
        <v>119078</v>
      </c>
      <c r="B118818" s="1">
        <v>45082</v>
      </c>
      <c r="C118818" s="9">
        <v>0.55413194444444436</v>
      </c>
      <c r="D118818">
        <v>2</v>
      </c>
      <c r="E118818">
        <v>8</v>
      </c>
      <c r="F118818" s="3" t="s">
        <v>37</v>
      </c>
      <c r="G118818">
        <v>59</v>
      </c>
      <c r="H118818">
        <v>4.5</v>
      </c>
      <c r="I118818" s="3" t="s">
        <v>71</v>
      </c>
      <c r="J118818" s="3" t="s">
        <v>72</v>
      </c>
      <c r="K118818" s="3" t="s">
        <v>129</v>
      </c>
    </row>
    <row r="118819" spans="1:11" x14ac:dyDescent="0.3">
      <c r="A118819">
        <v>119079</v>
      </c>
      <c r="B118819" s="1">
        <v>45082</v>
      </c>
      <c r="C118819" s="9">
        <v>0.55422453703703711</v>
      </c>
      <c r="D118819">
        <v>1</v>
      </c>
      <c r="E118819">
        <v>3</v>
      </c>
      <c r="F118819" s="3" t="s">
        <v>18</v>
      </c>
      <c r="G118819">
        <v>46</v>
      </c>
      <c r="H118819">
        <v>2.5</v>
      </c>
      <c r="I118819" s="3" t="s">
        <v>19</v>
      </c>
      <c r="J118819" s="3" t="s">
        <v>42</v>
      </c>
      <c r="K118819" s="3" t="s">
        <v>153</v>
      </c>
    </row>
    <row r="118820" spans="1:11" x14ac:dyDescent="0.3">
      <c r="A118820">
        <v>119080</v>
      </c>
      <c r="B118820" s="1">
        <v>45082</v>
      </c>
      <c r="C118820" s="9">
        <v>0.55430555555555561</v>
      </c>
      <c r="D118820">
        <v>2</v>
      </c>
      <c r="E118820">
        <v>5</v>
      </c>
      <c r="F118820" s="3" t="s">
        <v>36</v>
      </c>
      <c r="G118820">
        <v>58</v>
      </c>
      <c r="H118820">
        <v>3.5</v>
      </c>
      <c r="I118820" s="3" t="s">
        <v>71</v>
      </c>
      <c r="J118820" s="3" t="s">
        <v>72</v>
      </c>
      <c r="K118820" s="3" t="s">
        <v>133</v>
      </c>
    </row>
    <row r="118821" spans="1:11" x14ac:dyDescent="0.3">
      <c r="A118821">
        <v>119081</v>
      </c>
      <c r="B118821" s="1">
        <v>45082</v>
      </c>
      <c r="C118821" s="9">
        <v>0.55430555555555561</v>
      </c>
      <c r="D118821">
        <v>1</v>
      </c>
      <c r="E118821">
        <v>5</v>
      </c>
      <c r="F118821" s="3" t="s">
        <v>36</v>
      </c>
      <c r="G118821">
        <v>79</v>
      </c>
      <c r="H118821">
        <v>3.75</v>
      </c>
      <c r="I118821" s="3" t="s">
        <v>59</v>
      </c>
      <c r="J118821" s="3" t="s">
        <v>60</v>
      </c>
      <c r="K118821" s="3" t="s">
        <v>66</v>
      </c>
    </row>
    <row r="118822" spans="1:11" x14ac:dyDescent="0.3">
      <c r="A118822">
        <v>119082</v>
      </c>
      <c r="B118822" s="1">
        <v>45082</v>
      </c>
      <c r="C118822" s="9">
        <v>0.55451388888888897</v>
      </c>
      <c r="D118822">
        <v>2</v>
      </c>
      <c r="E118822">
        <v>5</v>
      </c>
      <c r="F118822" s="3" t="s">
        <v>36</v>
      </c>
      <c r="G118822">
        <v>45</v>
      </c>
      <c r="H118822">
        <v>3</v>
      </c>
      <c r="I118822" s="3" t="s">
        <v>19</v>
      </c>
      <c r="J118822" s="3" t="s">
        <v>20</v>
      </c>
      <c r="K118822" s="3" t="s">
        <v>141</v>
      </c>
    </row>
    <row r="118823" spans="1:11" x14ac:dyDescent="0.3">
      <c r="A118823">
        <v>119083</v>
      </c>
      <c r="B118823" s="1">
        <v>45082</v>
      </c>
      <c r="C118823" s="9">
        <v>0.55521990740740734</v>
      </c>
      <c r="D118823">
        <v>2</v>
      </c>
      <c r="E118823">
        <v>8</v>
      </c>
      <c r="F118823" s="3" t="s">
        <v>37</v>
      </c>
      <c r="G118823">
        <v>48</v>
      </c>
      <c r="H118823">
        <v>2.5</v>
      </c>
      <c r="I118823" s="3" t="s">
        <v>19</v>
      </c>
      <c r="J118823" s="3" t="s">
        <v>39</v>
      </c>
      <c r="K118823" s="3" t="s">
        <v>151</v>
      </c>
    </row>
    <row r="118824" spans="1:11" x14ac:dyDescent="0.3">
      <c r="A118824">
        <v>119084</v>
      </c>
      <c r="B118824" s="1">
        <v>45082</v>
      </c>
      <c r="C118824" s="9">
        <v>0.55568287037037045</v>
      </c>
      <c r="D118824">
        <v>1</v>
      </c>
      <c r="E118824">
        <v>3</v>
      </c>
      <c r="F118824" s="3" t="s">
        <v>18</v>
      </c>
      <c r="G118824">
        <v>33</v>
      </c>
      <c r="H118824">
        <v>3.5</v>
      </c>
      <c r="I118824" s="3" t="s">
        <v>46</v>
      </c>
      <c r="J118824" s="3" t="s">
        <v>56</v>
      </c>
      <c r="K118824" s="3" t="s">
        <v>135</v>
      </c>
    </row>
    <row r="118825" spans="1:11" x14ac:dyDescent="0.3">
      <c r="A118825">
        <v>119085</v>
      </c>
      <c r="B118825" s="1">
        <v>45082</v>
      </c>
      <c r="C118825" s="9">
        <v>0.55605324074074081</v>
      </c>
      <c r="D118825">
        <v>1</v>
      </c>
      <c r="E118825">
        <v>8</v>
      </c>
      <c r="F118825" s="3" t="s">
        <v>37</v>
      </c>
      <c r="G118825">
        <v>30</v>
      </c>
      <c r="H118825">
        <v>3</v>
      </c>
      <c r="I118825" s="3" t="s">
        <v>46</v>
      </c>
      <c r="J118825" s="3" t="s">
        <v>56</v>
      </c>
      <c r="K118825" s="3" t="s">
        <v>164</v>
      </c>
    </row>
    <row r="118826" spans="1:11" x14ac:dyDescent="0.3">
      <c r="A118826">
        <v>119086</v>
      </c>
      <c r="B118826" s="1">
        <v>45082</v>
      </c>
      <c r="C118826" s="9">
        <v>0.55608796296296292</v>
      </c>
      <c r="D118826">
        <v>1</v>
      </c>
      <c r="E118826">
        <v>5</v>
      </c>
      <c r="F118826" s="3" t="s">
        <v>36</v>
      </c>
      <c r="G118826">
        <v>31</v>
      </c>
      <c r="H118826">
        <v>2.2000000000000002</v>
      </c>
      <c r="I118826" s="3" t="s">
        <v>46</v>
      </c>
      <c r="J118826" s="3" t="s">
        <v>56</v>
      </c>
      <c r="K118826" s="3" t="s">
        <v>161</v>
      </c>
    </row>
    <row r="118827" spans="1:11" x14ac:dyDescent="0.3">
      <c r="A118827">
        <v>119087</v>
      </c>
      <c r="B118827" s="1">
        <v>45082</v>
      </c>
      <c r="C118827" s="9">
        <v>0.55629629629629629</v>
      </c>
      <c r="D118827">
        <v>2</v>
      </c>
      <c r="E118827">
        <v>3</v>
      </c>
      <c r="F118827" s="3" t="s">
        <v>18</v>
      </c>
      <c r="G118827">
        <v>58</v>
      </c>
      <c r="H118827">
        <v>3.5</v>
      </c>
      <c r="I118827" s="3" t="s">
        <v>71</v>
      </c>
      <c r="J118827" s="3" t="s">
        <v>72</v>
      </c>
      <c r="K118827" s="3" t="s">
        <v>133</v>
      </c>
    </row>
    <row r="118828" spans="1:11" x14ac:dyDescent="0.3">
      <c r="A118828">
        <v>119088</v>
      </c>
      <c r="B118828" s="1">
        <v>45082</v>
      </c>
      <c r="C118828" s="9">
        <v>0.5564351851851852</v>
      </c>
      <c r="D118828">
        <v>1</v>
      </c>
      <c r="E118828">
        <v>3</v>
      </c>
      <c r="F118828" s="3" t="s">
        <v>18</v>
      </c>
      <c r="G118828">
        <v>24</v>
      </c>
      <c r="H118828">
        <v>3</v>
      </c>
      <c r="I118828" s="3" t="s">
        <v>46</v>
      </c>
      <c r="J118828" s="3" t="s">
        <v>47</v>
      </c>
      <c r="K118828" s="3" t="s">
        <v>147</v>
      </c>
    </row>
    <row r="118829" spans="1:11" x14ac:dyDescent="0.3">
      <c r="A118829">
        <v>119089</v>
      </c>
      <c r="B118829" s="1">
        <v>45082</v>
      </c>
      <c r="C118829" s="9">
        <v>0.55760416666666668</v>
      </c>
      <c r="D118829">
        <v>2</v>
      </c>
      <c r="E118829">
        <v>3</v>
      </c>
      <c r="F118829" s="3" t="s">
        <v>18</v>
      </c>
      <c r="G118829">
        <v>25</v>
      </c>
      <c r="H118829">
        <v>2.2000000000000002</v>
      </c>
      <c r="I118829" s="3" t="s">
        <v>46</v>
      </c>
      <c r="J118829" s="3" t="s">
        <v>49</v>
      </c>
      <c r="K118829" s="3" t="s">
        <v>154</v>
      </c>
    </row>
    <row r="118830" spans="1:11" x14ac:dyDescent="0.3">
      <c r="A118830">
        <v>119090</v>
      </c>
      <c r="B118830" s="1">
        <v>45082</v>
      </c>
      <c r="C118830" s="9">
        <v>0.5578587962962962</v>
      </c>
      <c r="D118830">
        <v>1</v>
      </c>
      <c r="E118830">
        <v>3</v>
      </c>
      <c r="F118830" s="3" t="s">
        <v>18</v>
      </c>
      <c r="G118830">
        <v>53</v>
      </c>
      <c r="H118830">
        <v>3</v>
      </c>
      <c r="I118830" s="3" t="s">
        <v>19</v>
      </c>
      <c r="J118830" s="3" t="s">
        <v>44</v>
      </c>
      <c r="K118830" s="3" t="s">
        <v>157</v>
      </c>
    </row>
    <row r="118831" spans="1:11" x14ac:dyDescent="0.3">
      <c r="A118831">
        <v>119091</v>
      </c>
      <c r="B118831" s="1">
        <v>45082</v>
      </c>
      <c r="C118831" s="9">
        <v>0.5578587962962962</v>
      </c>
      <c r="D118831">
        <v>1</v>
      </c>
      <c r="E118831">
        <v>3</v>
      </c>
      <c r="F118831" s="3" t="s">
        <v>18</v>
      </c>
      <c r="G118831">
        <v>79</v>
      </c>
      <c r="H118831">
        <v>3.75</v>
      </c>
      <c r="I118831" s="3" t="s">
        <v>59</v>
      </c>
      <c r="J118831" s="3" t="s">
        <v>60</v>
      </c>
      <c r="K118831" s="3" t="s">
        <v>66</v>
      </c>
    </row>
    <row r="118832" spans="1:11" x14ac:dyDescent="0.3">
      <c r="A118832">
        <v>119092</v>
      </c>
      <c r="B118832" s="1">
        <v>45082</v>
      </c>
      <c r="C118832" s="9">
        <v>0.55791666666666662</v>
      </c>
      <c r="D118832">
        <v>1</v>
      </c>
      <c r="E118832">
        <v>3</v>
      </c>
      <c r="F118832" s="3" t="s">
        <v>18</v>
      </c>
      <c r="G118832">
        <v>32</v>
      </c>
      <c r="H118832">
        <v>3</v>
      </c>
      <c r="I118832" s="3" t="s">
        <v>46</v>
      </c>
      <c r="J118832" s="3" t="s">
        <v>56</v>
      </c>
      <c r="K118832" s="3" t="s">
        <v>127</v>
      </c>
    </row>
    <row r="118833" spans="1:11" x14ac:dyDescent="0.3">
      <c r="A118833">
        <v>119093</v>
      </c>
      <c r="B118833" s="1">
        <v>45082</v>
      </c>
      <c r="C118833" s="9">
        <v>0.55843749999999992</v>
      </c>
      <c r="D118833">
        <v>1</v>
      </c>
      <c r="E118833">
        <v>3</v>
      </c>
      <c r="F118833" s="3" t="s">
        <v>18</v>
      </c>
      <c r="G118833">
        <v>56</v>
      </c>
      <c r="H118833">
        <v>2.5499999999999998</v>
      </c>
      <c r="I118833" s="3" t="s">
        <v>19</v>
      </c>
      <c r="J118833" s="3" t="s">
        <v>44</v>
      </c>
      <c r="K118833" s="3" t="s">
        <v>134</v>
      </c>
    </row>
    <row r="118834" spans="1:11" x14ac:dyDescent="0.3">
      <c r="A118834">
        <v>119094</v>
      </c>
      <c r="B118834" s="1">
        <v>45082</v>
      </c>
      <c r="C118834" s="9">
        <v>0.55849537037037034</v>
      </c>
      <c r="D118834">
        <v>1</v>
      </c>
      <c r="E118834">
        <v>3</v>
      </c>
      <c r="F118834" s="3" t="s">
        <v>18</v>
      </c>
      <c r="G118834">
        <v>22</v>
      </c>
      <c r="H118834">
        <v>2</v>
      </c>
      <c r="I118834" s="3" t="s">
        <v>46</v>
      </c>
      <c r="J118834" s="3" t="s">
        <v>47</v>
      </c>
      <c r="K118834" s="3" t="s">
        <v>130</v>
      </c>
    </row>
    <row r="118835" spans="1:11" x14ac:dyDescent="0.3">
      <c r="A118835">
        <v>119095</v>
      </c>
      <c r="B118835" s="1">
        <v>45082</v>
      </c>
      <c r="C118835" s="9">
        <v>0.55857638888888883</v>
      </c>
      <c r="D118835">
        <v>1</v>
      </c>
      <c r="E118835">
        <v>3</v>
      </c>
      <c r="F118835" s="3" t="s">
        <v>18</v>
      </c>
      <c r="G118835">
        <v>38</v>
      </c>
      <c r="H118835">
        <v>3.75</v>
      </c>
      <c r="I118835" s="3" t="s">
        <v>46</v>
      </c>
      <c r="J118835" s="3" t="s">
        <v>52</v>
      </c>
      <c r="K118835" s="3" t="s">
        <v>70</v>
      </c>
    </row>
    <row r="118836" spans="1:11" x14ac:dyDescent="0.3">
      <c r="A118836">
        <v>119096</v>
      </c>
      <c r="B118836" s="1">
        <v>45082</v>
      </c>
      <c r="C118836" s="9">
        <v>0.55959490740740736</v>
      </c>
      <c r="D118836">
        <v>2</v>
      </c>
      <c r="E118836">
        <v>5</v>
      </c>
      <c r="F118836" s="3" t="s">
        <v>36</v>
      </c>
      <c r="G118836">
        <v>29</v>
      </c>
      <c r="H118836">
        <v>2.5</v>
      </c>
      <c r="I118836" s="3" t="s">
        <v>46</v>
      </c>
      <c r="J118836" s="3" t="s">
        <v>56</v>
      </c>
      <c r="K118836" s="3" t="s">
        <v>144</v>
      </c>
    </row>
    <row r="118837" spans="1:11" x14ac:dyDescent="0.3">
      <c r="A118837">
        <v>119097</v>
      </c>
      <c r="B118837" s="1">
        <v>45082</v>
      </c>
      <c r="C118837" s="9">
        <v>0.56038194444444445</v>
      </c>
      <c r="D118837">
        <v>1</v>
      </c>
      <c r="E118837">
        <v>8</v>
      </c>
      <c r="F118837" s="3" t="s">
        <v>37</v>
      </c>
      <c r="G118837">
        <v>40</v>
      </c>
      <c r="H118837">
        <v>3.75</v>
      </c>
      <c r="I118837" s="3" t="s">
        <v>46</v>
      </c>
      <c r="J118837" s="3" t="s">
        <v>52</v>
      </c>
      <c r="K118837" s="3" t="s">
        <v>69</v>
      </c>
    </row>
    <row r="118838" spans="1:11" x14ac:dyDescent="0.3">
      <c r="A118838">
        <v>119098</v>
      </c>
      <c r="B118838" s="1">
        <v>45082</v>
      </c>
      <c r="C118838" s="9">
        <v>0.56038194444444445</v>
      </c>
      <c r="D118838">
        <v>1</v>
      </c>
      <c r="E118838">
        <v>8</v>
      </c>
      <c r="F118838" s="3" t="s">
        <v>37</v>
      </c>
      <c r="G118838">
        <v>71</v>
      </c>
      <c r="H118838">
        <v>3.75</v>
      </c>
      <c r="I118838" s="3" t="s">
        <v>59</v>
      </c>
      <c r="J118838" s="3" t="s">
        <v>63</v>
      </c>
      <c r="K118838" s="3" t="s">
        <v>65</v>
      </c>
    </row>
    <row r="118839" spans="1:11" x14ac:dyDescent="0.3">
      <c r="A118839">
        <v>119099</v>
      </c>
      <c r="B118839" s="1">
        <v>45082</v>
      </c>
      <c r="C118839" s="9">
        <v>0.56040509259259252</v>
      </c>
      <c r="D118839">
        <v>1</v>
      </c>
      <c r="E118839">
        <v>5</v>
      </c>
      <c r="F118839" s="3" t="s">
        <v>36</v>
      </c>
      <c r="G118839">
        <v>29</v>
      </c>
      <c r="H118839">
        <v>2.5</v>
      </c>
      <c r="I118839" s="3" t="s">
        <v>46</v>
      </c>
      <c r="J118839" s="3" t="s">
        <v>56</v>
      </c>
      <c r="K118839" s="3" t="s">
        <v>144</v>
      </c>
    </row>
    <row r="118840" spans="1:11" x14ac:dyDescent="0.3">
      <c r="A118840">
        <v>119100</v>
      </c>
      <c r="B118840" s="1">
        <v>45082</v>
      </c>
      <c r="C118840" s="9">
        <v>0.56285879629629632</v>
      </c>
      <c r="D118840">
        <v>1</v>
      </c>
      <c r="E118840">
        <v>5</v>
      </c>
      <c r="F118840" s="3" t="s">
        <v>36</v>
      </c>
      <c r="G118840">
        <v>29</v>
      </c>
      <c r="H118840">
        <v>2.5</v>
      </c>
      <c r="I118840" s="3" t="s">
        <v>46</v>
      </c>
      <c r="J118840" s="3" t="s">
        <v>56</v>
      </c>
      <c r="K118840" s="3" t="s">
        <v>144</v>
      </c>
    </row>
    <row r="118841" spans="1:11" x14ac:dyDescent="0.3">
      <c r="A118841">
        <v>119101</v>
      </c>
      <c r="B118841" s="1">
        <v>45082</v>
      </c>
      <c r="C118841" s="9">
        <v>0.56335648148148154</v>
      </c>
      <c r="D118841">
        <v>2</v>
      </c>
      <c r="E118841">
        <v>3</v>
      </c>
      <c r="F118841" s="3" t="s">
        <v>18</v>
      </c>
      <c r="G118841">
        <v>34</v>
      </c>
      <c r="H118841">
        <v>2.4500000000000002</v>
      </c>
      <c r="I118841" s="3" t="s">
        <v>46</v>
      </c>
      <c r="J118841" s="3" t="s">
        <v>67</v>
      </c>
      <c r="K118841" s="3" t="s">
        <v>155</v>
      </c>
    </row>
    <row r="118842" spans="1:11" x14ac:dyDescent="0.3">
      <c r="A118842">
        <v>119102</v>
      </c>
      <c r="B118842" s="1">
        <v>45082</v>
      </c>
      <c r="C118842" s="9">
        <v>0.56357638888888895</v>
      </c>
      <c r="D118842">
        <v>1</v>
      </c>
      <c r="E118842">
        <v>8</v>
      </c>
      <c r="F118842" s="3" t="s">
        <v>37</v>
      </c>
      <c r="G118842">
        <v>39</v>
      </c>
      <c r="H118842">
        <v>4.25</v>
      </c>
      <c r="I118842" s="3" t="s">
        <v>46</v>
      </c>
      <c r="J118842" s="3" t="s">
        <v>52</v>
      </c>
      <c r="K118842" s="3" t="s">
        <v>132</v>
      </c>
    </row>
    <row r="118843" spans="1:11" x14ac:dyDescent="0.3">
      <c r="A118843">
        <v>119103</v>
      </c>
      <c r="B118843" s="1">
        <v>45082</v>
      </c>
      <c r="C118843" s="9">
        <v>0.56437500000000007</v>
      </c>
      <c r="D118843">
        <v>2</v>
      </c>
      <c r="E118843">
        <v>8</v>
      </c>
      <c r="F118843" s="3" t="s">
        <v>37</v>
      </c>
      <c r="G118843">
        <v>35</v>
      </c>
      <c r="H118843">
        <v>3.1</v>
      </c>
      <c r="I118843" s="3" t="s">
        <v>46</v>
      </c>
      <c r="J118843" s="3" t="s">
        <v>67</v>
      </c>
      <c r="K118843" s="3" t="s">
        <v>160</v>
      </c>
    </row>
    <row r="118844" spans="1:11" x14ac:dyDescent="0.3">
      <c r="A118844">
        <v>119104</v>
      </c>
      <c r="B118844" s="1">
        <v>45082</v>
      </c>
      <c r="C118844" s="9">
        <v>0.56447916666666664</v>
      </c>
      <c r="D118844">
        <v>1</v>
      </c>
      <c r="E118844">
        <v>8</v>
      </c>
      <c r="F118844" s="3" t="s">
        <v>37</v>
      </c>
      <c r="G118844">
        <v>47</v>
      </c>
      <c r="H118844">
        <v>3</v>
      </c>
      <c r="I118844" s="3" t="s">
        <v>19</v>
      </c>
      <c r="J118844" s="3" t="s">
        <v>42</v>
      </c>
      <c r="K118844" s="3" t="s">
        <v>137</v>
      </c>
    </row>
    <row r="118845" spans="1:11" x14ac:dyDescent="0.3">
      <c r="A118845">
        <v>119105</v>
      </c>
      <c r="B118845" s="1">
        <v>45082</v>
      </c>
      <c r="C118845" s="9">
        <v>0.56565972222222216</v>
      </c>
      <c r="D118845">
        <v>2</v>
      </c>
      <c r="E118845">
        <v>3</v>
      </c>
      <c r="F118845" s="3" t="s">
        <v>18</v>
      </c>
      <c r="G118845">
        <v>31</v>
      </c>
      <c r="H118845">
        <v>2.2000000000000002</v>
      </c>
      <c r="I118845" s="3" t="s">
        <v>46</v>
      </c>
      <c r="J118845" s="3" t="s">
        <v>56</v>
      </c>
      <c r="K118845" s="3" t="s">
        <v>161</v>
      </c>
    </row>
    <row r="118846" spans="1:11" x14ac:dyDescent="0.3">
      <c r="A118846">
        <v>119106</v>
      </c>
      <c r="B118846" s="1">
        <v>45082</v>
      </c>
      <c r="C118846" s="9">
        <v>0.56570601851851854</v>
      </c>
      <c r="D118846">
        <v>2</v>
      </c>
      <c r="E118846">
        <v>3</v>
      </c>
      <c r="F118846" s="3" t="s">
        <v>18</v>
      </c>
      <c r="G118846">
        <v>51</v>
      </c>
      <c r="H118846">
        <v>3</v>
      </c>
      <c r="I118846" s="3" t="s">
        <v>19</v>
      </c>
      <c r="J118846" s="3" t="s">
        <v>39</v>
      </c>
      <c r="K118846" s="3" t="s">
        <v>136</v>
      </c>
    </row>
    <row r="118847" spans="1:11" x14ac:dyDescent="0.3">
      <c r="A118847">
        <v>119107</v>
      </c>
      <c r="B118847" s="1">
        <v>45082</v>
      </c>
      <c r="C118847" s="9">
        <v>0.56593749999999998</v>
      </c>
      <c r="D118847">
        <v>1</v>
      </c>
      <c r="E118847">
        <v>3</v>
      </c>
      <c r="F118847" s="3" t="s">
        <v>18</v>
      </c>
      <c r="G118847">
        <v>51</v>
      </c>
      <c r="H118847">
        <v>3</v>
      </c>
      <c r="I118847" s="3" t="s">
        <v>19</v>
      </c>
      <c r="J118847" s="3" t="s">
        <v>39</v>
      </c>
      <c r="K118847" s="3" t="s">
        <v>136</v>
      </c>
    </row>
    <row r="118848" spans="1:11" x14ac:dyDescent="0.3">
      <c r="A118848">
        <v>119108</v>
      </c>
      <c r="B118848" s="1">
        <v>45082</v>
      </c>
      <c r="C118848" s="9">
        <v>0.56682870370370364</v>
      </c>
      <c r="D118848">
        <v>2</v>
      </c>
      <c r="E118848">
        <v>3</v>
      </c>
      <c r="F118848" s="3" t="s">
        <v>18</v>
      </c>
      <c r="G118848">
        <v>48</v>
      </c>
      <c r="H118848">
        <v>2.5</v>
      </c>
      <c r="I118848" s="3" t="s">
        <v>19</v>
      </c>
      <c r="J118848" s="3" t="s">
        <v>39</v>
      </c>
      <c r="K118848" s="3" t="s">
        <v>151</v>
      </c>
    </row>
    <row r="118849" spans="1:11" x14ac:dyDescent="0.3">
      <c r="A118849">
        <v>119109</v>
      </c>
      <c r="B118849" s="1">
        <v>45082</v>
      </c>
      <c r="C118849" s="9">
        <v>0.56783564814814813</v>
      </c>
      <c r="D118849">
        <v>2</v>
      </c>
      <c r="E118849">
        <v>8</v>
      </c>
      <c r="F118849" s="3" t="s">
        <v>37</v>
      </c>
      <c r="G118849">
        <v>38</v>
      </c>
      <c r="H118849">
        <v>3.75</v>
      </c>
      <c r="I118849" s="3" t="s">
        <v>46</v>
      </c>
      <c r="J118849" s="3" t="s">
        <v>52</v>
      </c>
      <c r="K118849" s="3" t="s">
        <v>70</v>
      </c>
    </row>
    <row r="118850" spans="1:11" x14ac:dyDescent="0.3">
      <c r="A118850">
        <v>119110</v>
      </c>
      <c r="B118850" s="1">
        <v>45082</v>
      </c>
      <c r="C118850" s="9">
        <v>0.56818287037037041</v>
      </c>
      <c r="D118850">
        <v>1</v>
      </c>
      <c r="E118850">
        <v>8</v>
      </c>
      <c r="F118850" s="3" t="s">
        <v>37</v>
      </c>
      <c r="G118850">
        <v>48</v>
      </c>
      <c r="H118850">
        <v>2.5</v>
      </c>
      <c r="I118850" s="3" t="s">
        <v>19</v>
      </c>
      <c r="J118850" s="3" t="s">
        <v>39</v>
      </c>
      <c r="K118850" s="3" t="s">
        <v>151</v>
      </c>
    </row>
    <row r="118851" spans="1:11" x14ac:dyDescent="0.3">
      <c r="A118851">
        <v>119111</v>
      </c>
      <c r="B118851" s="1">
        <v>45082</v>
      </c>
      <c r="C118851" s="9">
        <v>0.56818287037037041</v>
      </c>
      <c r="D118851">
        <v>1</v>
      </c>
      <c r="E118851">
        <v>8</v>
      </c>
      <c r="F118851" s="3" t="s">
        <v>37</v>
      </c>
      <c r="G118851">
        <v>77</v>
      </c>
      <c r="H118851">
        <v>3</v>
      </c>
      <c r="I118851" s="3" t="s">
        <v>59</v>
      </c>
      <c r="J118851" s="3" t="s">
        <v>60</v>
      </c>
      <c r="K118851" s="3" t="s">
        <v>61</v>
      </c>
    </row>
    <row r="118852" spans="1:11" x14ac:dyDescent="0.3">
      <c r="A118852">
        <v>119112</v>
      </c>
      <c r="B118852" s="1">
        <v>45082</v>
      </c>
      <c r="C118852" s="9">
        <v>0.56858796296296288</v>
      </c>
      <c r="D118852">
        <v>1</v>
      </c>
      <c r="E118852">
        <v>8</v>
      </c>
      <c r="F118852" s="3" t="s">
        <v>37</v>
      </c>
      <c r="G118852">
        <v>57</v>
      </c>
      <c r="H118852">
        <v>3.1</v>
      </c>
      <c r="I118852" s="3" t="s">
        <v>19</v>
      </c>
      <c r="J118852" s="3" t="s">
        <v>44</v>
      </c>
      <c r="K118852" s="3" t="s">
        <v>128</v>
      </c>
    </row>
    <row r="118853" spans="1:11" x14ac:dyDescent="0.3">
      <c r="A118853">
        <v>119113</v>
      </c>
      <c r="B118853" s="1">
        <v>45082</v>
      </c>
      <c r="C118853" s="9">
        <v>0.5691087962962964</v>
      </c>
      <c r="D118853">
        <v>2</v>
      </c>
      <c r="E118853">
        <v>3</v>
      </c>
      <c r="F118853" s="3" t="s">
        <v>18</v>
      </c>
      <c r="G118853">
        <v>22</v>
      </c>
      <c r="H118853">
        <v>2</v>
      </c>
      <c r="I118853" s="3" t="s">
        <v>46</v>
      </c>
      <c r="J118853" s="3" t="s">
        <v>47</v>
      </c>
      <c r="K118853" s="3" t="s">
        <v>130</v>
      </c>
    </row>
    <row r="118854" spans="1:11" x14ac:dyDescent="0.3">
      <c r="A118854">
        <v>119114</v>
      </c>
      <c r="B118854" s="1">
        <v>45082</v>
      </c>
      <c r="C118854" s="9">
        <v>0.56945601851851846</v>
      </c>
      <c r="D118854">
        <v>2</v>
      </c>
      <c r="E118854">
        <v>8</v>
      </c>
      <c r="F118854" s="3" t="s">
        <v>37</v>
      </c>
      <c r="G118854">
        <v>51</v>
      </c>
      <c r="H118854">
        <v>3</v>
      </c>
      <c r="I118854" s="3" t="s">
        <v>19</v>
      </c>
      <c r="J118854" s="3" t="s">
        <v>39</v>
      </c>
      <c r="K118854" s="3" t="s">
        <v>136</v>
      </c>
    </row>
    <row r="118855" spans="1:11" x14ac:dyDescent="0.3">
      <c r="A118855">
        <v>119115</v>
      </c>
      <c r="B118855" s="1">
        <v>45082</v>
      </c>
      <c r="C118855" s="9">
        <v>0.56953703703703695</v>
      </c>
      <c r="D118855">
        <v>2</v>
      </c>
      <c r="E118855">
        <v>3</v>
      </c>
      <c r="F118855" s="3" t="s">
        <v>18</v>
      </c>
      <c r="G118855">
        <v>22</v>
      </c>
      <c r="H118855">
        <v>2</v>
      </c>
      <c r="I118855" s="3" t="s">
        <v>46</v>
      </c>
      <c r="J118855" s="3" t="s">
        <v>47</v>
      </c>
      <c r="K118855" s="3" t="s">
        <v>130</v>
      </c>
    </row>
    <row r="118856" spans="1:11" x14ac:dyDescent="0.3">
      <c r="A118856">
        <v>119116</v>
      </c>
      <c r="B118856" s="1">
        <v>45082</v>
      </c>
      <c r="C118856" s="9">
        <v>0.56953703703703695</v>
      </c>
      <c r="D118856">
        <v>1</v>
      </c>
      <c r="E118856">
        <v>3</v>
      </c>
      <c r="F118856" s="3" t="s">
        <v>18</v>
      </c>
      <c r="G118856">
        <v>76</v>
      </c>
      <c r="H118856">
        <v>3.5</v>
      </c>
      <c r="I118856" s="3" t="s">
        <v>59</v>
      </c>
      <c r="J118856" s="3" t="s">
        <v>76</v>
      </c>
      <c r="K118856" s="3" t="s">
        <v>78</v>
      </c>
    </row>
    <row r="118857" spans="1:11" x14ac:dyDescent="0.3">
      <c r="A118857">
        <v>119117</v>
      </c>
      <c r="B118857" s="1">
        <v>45082</v>
      </c>
      <c r="C118857" s="9">
        <v>0.56972222222222224</v>
      </c>
      <c r="D118857">
        <v>1</v>
      </c>
      <c r="E118857">
        <v>3</v>
      </c>
      <c r="F118857" s="3" t="s">
        <v>18</v>
      </c>
      <c r="G118857">
        <v>33</v>
      </c>
      <c r="H118857">
        <v>3.5</v>
      </c>
      <c r="I118857" s="3" t="s">
        <v>46</v>
      </c>
      <c r="J118857" s="3" t="s">
        <v>56</v>
      </c>
      <c r="K118857" s="3" t="s">
        <v>135</v>
      </c>
    </row>
    <row r="118858" spans="1:11" x14ac:dyDescent="0.3">
      <c r="A118858">
        <v>119118</v>
      </c>
      <c r="B118858" s="1">
        <v>45082</v>
      </c>
      <c r="C118858" s="9">
        <v>0.57034722222222212</v>
      </c>
      <c r="D118858">
        <v>2</v>
      </c>
      <c r="E118858">
        <v>8</v>
      </c>
      <c r="F118858" s="3" t="s">
        <v>37</v>
      </c>
      <c r="G118858">
        <v>28</v>
      </c>
      <c r="H118858">
        <v>2</v>
      </c>
      <c r="I118858" s="3" t="s">
        <v>46</v>
      </c>
      <c r="J118858" s="3" t="s">
        <v>56</v>
      </c>
      <c r="K118858" s="3" t="s">
        <v>131</v>
      </c>
    </row>
    <row r="118859" spans="1:11" x14ac:dyDescent="0.3">
      <c r="A118859">
        <v>119119</v>
      </c>
      <c r="B118859" s="1">
        <v>45082</v>
      </c>
      <c r="C118859" s="9">
        <v>0.57067129629629632</v>
      </c>
      <c r="D118859">
        <v>2</v>
      </c>
      <c r="E118859">
        <v>3</v>
      </c>
      <c r="F118859" s="3" t="s">
        <v>18</v>
      </c>
      <c r="G118859">
        <v>61</v>
      </c>
      <c r="H118859">
        <v>4.75</v>
      </c>
      <c r="I118859" s="3" t="s">
        <v>71</v>
      </c>
      <c r="J118859" s="3" t="s">
        <v>72</v>
      </c>
      <c r="K118859" s="3" t="s">
        <v>139</v>
      </c>
    </row>
    <row r="118860" spans="1:11" x14ac:dyDescent="0.3">
      <c r="A118860">
        <v>119120</v>
      </c>
      <c r="B118860" s="1">
        <v>45082</v>
      </c>
      <c r="C118860" s="9">
        <v>0.57068287037037035</v>
      </c>
      <c r="D118860">
        <v>2</v>
      </c>
      <c r="E118860">
        <v>3</v>
      </c>
      <c r="F118860" s="3" t="s">
        <v>18</v>
      </c>
      <c r="G118860">
        <v>25</v>
      </c>
      <c r="H118860">
        <v>2.2000000000000002</v>
      </c>
      <c r="I118860" s="3" t="s">
        <v>46</v>
      </c>
      <c r="J118860" s="3" t="s">
        <v>49</v>
      </c>
      <c r="K118860" s="3" t="s">
        <v>154</v>
      </c>
    </row>
    <row r="118861" spans="1:11" x14ac:dyDescent="0.3">
      <c r="A118861">
        <v>119121</v>
      </c>
      <c r="B118861" s="1">
        <v>45082</v>
      </c>
      <c r="C118861" s="9">
        <v>0.57068287037037035</v>
      </c>
      <c r="D118861">
        <v>1</v>
      </c>
      <c r="E118861">
        <v>3</v>
      </c>
      <c r="F118861" s="3" t="s">
        <v>18</v>
      </c>
      <c r="G118861">
        <v>76</v>
      </c>
      <c r="H118861">
        <v>3.5</v>
      </c>
      <c r="I118861" s="3" t="s">
        <v>59</v>
      </c>
      <c r="J118861" s="3" t="s">
        <v>76</v>
      </c>
      <c r="K118861" s="3" t="s">
        <v>78</v>
      </c>
    </row>
    <row r="118862" spans="1:11" x14ac:dyDescent="0.3">
      <c r="A118862">
        <v>119122</v>
      </c>
      <c r="B118862" s="1">
        <v>45082</v>
      </c>
      <c r="C118862" s="9">
        <v>0.57142361111111106</v>
      </c>
      <c r="D118862">
        <v>2</v>
      </c>
      <c r="E118862">
        <v>3</v>
      </c>
      <c r="F118862" s="3" t="s">
        <v>18</v>
      </c>
      <c r="G118862">
        <v>29</v>
      </c>
      <c r="H118862">
        <v>2.5</v>
      </c>
      <c r="I118862" s="3" t="s">
        <v>46</v>
      </c>
      <c r="J118862" s="3" t="s">
        <v>56</v>
      </c>
      <c r="K118862" s="3" t="s">
        <v>144</v>
      </c>
    </row>
    <row r="118863" spans="1:11" x14ac:dyDescent="0.3">
      <c r="A118863">
        <v>119123</v>
      </c>
      <c r="B118863" s="1">
        <v>45082</v>
      </c>
      <c r="C118863" s="9">
        <v>0.57230324074074068</v>
      </c>
      <c r="D118863">
        <v>2</v>
      </c>
      <c r="E118863">
        <v>8</v>
      </c>
      <c r="F118863" s="3" t="s">
        <v>37</v>
      </c>
      <c r="G118863">
        <v>46</v>
      </c>
      <c r="H118863">
        <v>2.5</v>
      </c>
      <c r="I118863" s="3" t="s">
        <v>19</v>
      </c>
      <c r="J118863" s="3" t="s">
        <v>42</v>
      </c>
      <c r="K118863" s="3" t="s">
        <v>153</v>
      </c>
    </row>
    <row r="118864" spans="1:11" x14ac:dyDescent="0.3">
      <c r="A118864">
        <v>119124</v>
      </c>
      <c r="B118864" s="1">
        <v>45082</v>
      </c>
      <c r="C118864" s="9">
        <v>0.57230324074074068</v>
      </c>
      <c r="D118864">
        <v>1</v>
      </c>
      <c r="E118864">
        <v>8</v>
      </c>
      <c r="F118864" s="3" t="s">
        <v>37</v>
      </c>
      <c r="G118864">
        <v>70</v>
      </c>
      <c r="H118864">
        <v>3.25</v>
      </c>
      <c r="I118864" s="3" t="s">
        <v>59</v>
      </c>
      <c r="J118864" s="3" t="s">
        <v>60</v>
      </c>
      <c r="K118864" s="3" t="s">
        <v>81</v>
      </c>
    </row>
    <row r="118865" spans="1:11" x14ac:dyDescent="0.3">
      <c r="A118865">
        <v>119125</v>
      </c>
      <c r="B118865" s="1">
        <v>45082</v>
      </c>
      <c r="C118865" s="9">
        <v>0.572662037037037</v>
      </c>
      <c r="D118865">
        <v>1</v>
      </c>
      <c r="E118865">
        <v>8</v>
      </c>
      <c r="F118865" s="3" t="s">
        <v>37</v>
      </c>
      <c r="G118865">
        <v>37</v>
      </c>
      <c r="H118865">
        <v>3</v>
      </c>
      <c r="I118865" s="3" t="s">
        <v>46</v>
      </c>
      <c r="J118865" s="3" t="s">
        <v>52</v>
      </c>
      <c r="K118865" s="3" t="s">
        <v>53</v>
      </c>
    </row>
    <row r="118866" spans="1:11" x14ac:dyDescent="0.3">
      <c r="A118866">
        <v>119126</v>
      </c>
      <c r="B118866" s="1">
        <v>45082</v>
      </c>
      <c r="C118866" s="9">
        <v>0.57275462962962953</v>
      </c>
      <c r="D118866">
        <v>1</v>
      </c>
      <c r="E118866">
        <v>5</v>
      </c>
      <c r="F118866" s="3" t="s">
        <v>36</v>
      </c>
      <c r="G118866">
        <v>47</v>
      </c>
      <c r="H118866">
        <v>3</v>
      </c>
      <c r="I118866" s="3" t="s">
        <v>19</v>
      </c>
      <c r="J118866" s="3" t="s">
        <v>42</v>
      </c>
      <c r="K118866" s="3" t="s">
        <v>137</v>
      </c>
    </row>
    <row r="118867" spans="1:11" x14ac:dyDescent="0.3">
      <c r="A118867">
        <v>119127</v>
      </c>
      <c r="B118867" s="1">
        <v>45082</v>
      </c>
      <c r="C118867" s="9">
        <v>0.57293981481481482</v>
      </c>
      <c r="D118867">
        <v>1</v>
      </c>
      <c r="E118867">
        <v>5</v>
      </c>
      <c r="F118867" s="3" t="s">
        <v>36</v>
      </c>
      <c r="G118867">
        <v>38</v>
      </c>
      <c r="H118867">
        <v>3.75</v>
      </c>
      <c r="I118867" s="3" t="s">
        <v>46</v>
      </c>
      <c r="J118867" s="3" t="s">
        <v>52</v>
      </c>
      <c r="K118867" s="3" t="s">
        <v>70</v>
      </c>
    </row>
    <row r="118868" spans="1:11" x14ac:dyDescent="0.3">
      <c r="A118868">
        <v>119128</v>
      </c>
      <c r="B118868" s="1">
        <v>45082</v>
      </c>
      <c r="C118868" s="9">
        <v>0.57319444444444434</v>
      </c>
      <c r="D118868">
        <v>1</v>
      </c>
      <c r="E118868">
        <v>8</v>
      </c>
      <c r="F118868" s="3" t="s">
        <v>37</v>
      </c>
      <c r="G118868">
        <v>34</v>
      </c>
      <c r="H118868">
        <v>2.4500000000000002</v>
      </c>
      <c r="I118868" s="3" t="s">
        <v>46</v>
      </c>
      <c r="J118868" s="3" t="s">
        <v>67</v>
      </c>
      <c r="K118868" s="3" t="s">
        <v>155</v>
      </c>
    </row>
    <row r="118869" spans="1:11" x14ac:dyDescent="0.3">
      <c r="A118869">
        <v>119129</v>
      </c>
      <c r="B118869" s="1">
        <v>45082</v>
      </c>
      <c r="C118869" s="9">
        <v>0.57414351851851841</v>
      </c>
      <c r="D118869">
        <v>1</v>
      </c>
      <c r="E118869">
        <v>3</v>
      </c>
      <c r="F118869" s="3" t="s">
        <v>18</v>
      </c>
      <c r="G118869">
        <v>23</v>
      </c>
      <c r="H118869">
        <v>2.5</v>
      </c>
      <c r="I118869" s="3" t="s">
        <v>46</v>
      </c>
      <c r="J118869" s="3" t="s">
        <v>47</v>
      </c>
      <c r="K118869" s="3" t="s">
        <v>152</v>
      </c>
    </row>
    <row r="118870" spans="1:11" x14ac:dyDescent="0.3">
      <c r="A118870">
        <v>119130</v>
      </c>
      <c r="B118870" s="1">
        <v>45082</v>
      </c>
      <c r="C118870" s="9">
        <v>0.57575231481481493</v>
      </c>
      <c r="D118870">
        <v>2</v>
      </c>
      <c r="E118870">
        <v>8</v>
      </c>
      <c r="F118870" s="3" t="s">
        <v>37</v>
      </c>
      <c r="G118870">
        <v>61</v>
      </c>
      <c r="H118870">
        <v>4.75</v>
      </c>
      <c r="I118870" s="3" t="s">
        <v>71</v>
      </c>
      <c r="J118870" s="3" t="s">
        <v>72</v>
      </c>
      <c r="K118870" s="3" t="s">
        <v>139</v>
      </c>
    </row>
    <row r="118871" spans="1:11" x14ac:dyDescent="0.3">
      <c r="A118871">
        <v>119131</v>
      </c>
      <c r="B118871" s="1">
        <v>45082</v>
      </c>
      <c r="C118871" s="9">
        <v>0.57598379629629637</v>
      </c>
      <c r="D118871">
        <v>1</v>
      </c>
      <c r="E118871">
        <v>3</v>
      </c>
      <c r="F118871" s="3" t="s">
        <v>18</v>
      </c>
      <c r="G118871">
        <v>48</v>
      </c>
      <c r="H118871">
        <v>2.5</v>
      </c>
      <c r="I118871" s="3" t="s">
        <v>19</v>
      </c>
      <c r="J118871" s="3" t="s">
        <v>39</v>
      </c>
      <c r="K118871" s="3" t="s">
        <v>151</v>
      </c>
    </row>
    <row r="118872" spans="1:11" x14ac:dyDescent="0.3">
      <c r="A118872">
        <v>119132</v>
      </c>
      <c r="B118872" s="1">
        <v>45082</v>
      </c>
      <c r="C118872" s="9">
        <v>0.57598379629629637</v>
      </c>
      <c r="D118872">
        <v>1</v>
      </c>
      <c r="E118872">
        <v>3</v>
      </c>
      <c r="F118872" s="3" t="s">
        <v>18</v>
      </c>
      <c r="G118872">
        <v>70</v>
      </c>
      <c r="H118872">
        <v>3.25</v>
      </c>
      <c r="I118872" s="3" t="s">
        <v>59</v>
      </c>
      <c r="J118872" s="3" t="s">
        <v>60</v>
      </c>
      <c r="K118872" s="3" t="s">
        <v>81</v>
      </c>
    </row>
    <row r="118873" spans="1:11" x14ac:dyDescent="0.3">
      <c r="A118873">
        <v>119133</v>
      </c>
      <c r="B118873" s="1">
        <v>45082</v>
      </c>
      <c r="C118873" s="9">
        <v>0.57599537037037041</v>
      </c>
      <c r="D118873">
        <v>2</v>
      </c>
      <c r="E118873">
        <v>8</v>
      </c>
      <c r="F118873" s="3" t="s">
        <v>37</v>
      </c>
      <c r="G118873">
        <v>39</v>
      </c>
      <c r="H118873">
        <v>4.25</v>
      </c>
      <c r="I118873" s="3" t="s">
        <v>46</v>
      </c>
      <c r="J118873" s="3" t="s">
        <v>52</v>
      </c>
      <c r="K118873" s="3" t="s">
        <v>132</v>
      </c>
    </row>
    <row r="118874" spans="1:11" x14ac:dyDescent="0.3">
      <c r="A118874">
        <v>119134</v>
      </c>
      <c r="B118874" s="1">
        <v>45082</v>
      </c>
      <c r="C118874" s="9">
        <v>0.57679398148148153</v>
      </c>
      <c r="D118874">
        <v>2</v>
      </c>
      <c r="E118874">
        <v>8</v>
      </c>
      <c r="F118874" s="3" t="s">
        <v>37</v>
      </c>
      <c r="G118874">
        <v>37</v>
      </c>
      <c r="H118874">
        <v>3</v>
      </c>
      <c r="I118874" s="3" t="s">
        <v>46</v>
      </c>
      <c r="J118874" s="3" t="s">
        <v>52</v>
      </c>
      <c r="K118874" s="3" t="s">
        <v>53</v>
      </c>
    </row>
    <row r="118875" spans="1:11" x14ac:dyDescent="0.3">
      <c r="A118875">
        <v>119135</v>
      </c>
      <c r="B118875" s="1">
        <v>45082</v>
      </c>
      <c r="C118875" s="9">
        <v>0.57686342592592599</v>
      </c>
      <c r="D118875">
        <v>1</v>
      </c>
      <c r="E118875">
        <v>8</v>
      </c>
      <c r="F118875" s="3" t="s">
        <v>37</v>
      </c>
      <c r="G118875">
        <v>35</v>
      </c>
      <c r="H118875">
        <v>3.1</v>
      </c>
      <c r="I118875" s="3" t="s">
        <v>46</v>
      </c>
      <c r="J118875" s="3" t="s">
        <v>67</v>
      </c>
      <c r="K118875" s="3" t="s">
        <v>160</v>
      </c>
    </row>
    <row r="118876" spans="1:11" x14ac:dyDescent="0.3">
      <c r="A118876">
        <v>119136</v>
      </c>
      <c r="B118876" s="1">
        <v>45082</v>
      </c>
      <c r="C118876" s="9">
        <v>0.57703703703703701</v>
      </c>
      <c r="D118876">
        <v>2</v>
      </c>
      <c r="E118876">
        <v>3</v>
      </c>
      <c r="F118876" s="3" t="s">
        <v>18</v>
      </c>
      <c r="G118876">
        <v>37</v>
      </c>
      <c r="H118876">
        <v>3</v>
      </c>
      <c r="I118876" s="3" t="s">
        <v>46</v>
      </c>
      <c r="J118876" s="3" t="s">
        <v>52</v>
      </c>
      <c r="K118876" s="3" t="s">
        <v>53</v>
      </c>
    </row>
    <row r="118877" spans="1:11" x14ac:dyDescent="0.3">
      <c r="A118877">
        <v>119137</v>
      </c>
      <c r="B118877" s="1">
        <v>45082</v>
      </c>
      <c r="C118877" s="9">
        <v>0.57726851851851846</v>
      </c>
      <c r="D118877">
        <v>1</v>
      </c>
      <c r="E118877">
        <v>5</v>
      </c>
      <c r="F118877" s="3" t="s">
        <v>36</v>
      </c>
      <c r="G118877">
        <v>55</v>
      </c>
      <c r="H118877">
        <v>4</v>
      </c>
      <c r="I118877" s="3" t="s">
        <v>19</v>
      </c>
      <c r="J118877" s="3" t="s">
        <v>44</v>
      </c>
      <c r="K118877" s="3" t="s">
        <v>146</v>
      </c>
    </row>
    <row r="118878" spans="1:11" x14ac:dyDescent="0.3">
      <c r="A118878">
        <v>119138</v>
      </c>
      <c r="B118878" s="1">
        <v>45082</v>
      </c>
      <c r="C118878" s="9">
        <v>0.57739583333333333</v>
      </c>
      <c r="D118878">
        <v>2</v>
      </c>
      <c r="E118878">
        <v>8</v>
      </c>
      <c r="F118878" s="3" t="s">
        <v>37</v>
      </c>
      <c r="G118878">
        <v>23</v>
      </c>
      <c r="H118878">
        <v>2.5</v>
      </c>
      <c r="I118878" s="3" t="s">
        <v>46</v>
      </c>
      <c r="J118878" s="3" t="s">
        <v>47</v>
      </c>
      <c r="K118878" s="3" t="s">
        <v>152</v>
      </c>
    </row>
    <row r="118879" spans="1:11" x14ac:dyDescent="0.3">
      <c r="A118879">
        <v>119139</v>
      </c>
      <c r="B118879" s="1">
        <v>45082</v>
      </c>
      <c r="C118879" s="9">
        <v>0.57765046296296307</v>
      </c>
      <c r="D118879">
        <v>2</v>
      </c>
      <c r="E118879">
        <v>3</v>
      </c>
      <c r="F118879" s="3" t="s">
        <v>18</v>
      </c>
      <c r="G118879">
        <v>46</v>
      </c>
      <c r="H118879">
        <v>2.5</v>
      </c>
      <c r="I118879" s="3" t="s">
        <v>19</v>
      </c>
      <c r="J118879" s="3" t="s">
        <v>42</v>
      </c>
      <c r="K118879" s="3" t="s">
        <v>153</v>
      </c>
    </row>
    <row r="118880" spans="1:11" x14ac:dyDescent="0.3">
      <c r="A118880">
        <v>119140</v>
      </c>
      <c r="B118880" s="1">
        <v>45082</v>
      </c>
      <c r="C118880" s="9">
        <v>0.57773148148148157</v>
      </c>
      <c r="D118880">
        <v>2</v>
      </c>
      <c r="E118880">
        <v>3</v>
      </c>
      <c r="F118880" s="3" t="s">
        <v>18</v>
      </c>
      <c r="G118880">
        <v>28</v>
      </c>
      <c r="H118880">
        <v>2</v>
      </c>
      <c r="I118880" s="3" t="s">
        <v>46</v>
      </c>
      <c r="J118880" s="3" t="s">
        <v>56</v>
      </c>
      <c r="K118880" s="3" t="s">
        <v>131</v>
      </c>
    </row>
    <row r="118881" spans="1:11" x14ac:dyDescent="0.3">
      <c r="A118881">
        <v>119141</v>
      </c>
      <c r="B118881" s="1">
        <v>45082</v>
      </c>
      <c r="C118881" s="9">
        <v>0.57824074074074083</v>
      </c>
      <c r="D118881">
        <v>1</v>
      </c>
      <c r="E118881">
        <v>3</v>
      </c>
      <c r="F118881" s="3" t="s">
        <v>18</v>
      </c>
      <c r="G118881">
        <v>38</v>
      </c>
      <c r="H118881">
        <v>3.75</v>
      </c>
      <c r="I118881" s="3" t="s">
        <v>46</v>
      </c>
      <c r="J118881" s="3" t="s">
        <v>52</v>
      </c>
      <c r="K118881" s="3" t="s">
        <v>70</v>
      </c>
    </row>
    <row r="118882" spans="1:11" x14ac:dyDescent="0.3">
      <c r="A118882">
        <v>119142</v>
      </c>
      <c r="B118882" s="1">
        <v>45082</v>
      </c>
      <c r="C118882" s="9">
        <v>0.57824074074074083</v>
      </c>
      <c r="D118882">
        <v>1</v>
      </c>
      <c r="E118882">
        <v>3</v>
      </c>
      <c r="F118882" s="3" t="s">
        <v>18</v>
      </c>
      <c r="G118882">
        <v>72</v>
      </c>
      <c r="H118882">
        <v>3.25</v>
      </c>
      <c r="I118882" s="3" t="s">
        <v>59</v>
      </c>
      <c r="J118882" s="3" t="s">
        <v>60</v>
      </c>
      <c r="K118882" s="3" t="s">
        <v>80</v>
      </c>
    </row>
    <row r="118883" spans="1:11" x14ac:dyDescent="0.3">
      <c r="A118883">
        <v>119143</v>
      </c>
      <c r="B118883" s="1">
        <v>45082</v>
      </c>
      <c r="C118883" s="9">
        <v>0.57854166666666673</v>
      </c>
      <c r="D118883">
        <v>2</v>
      </c>
      <c r="E118883">
        <v>8</v>
      </c>
      <c r="F118883" s="3" t="s">
        <v>37</v>
      </c>
      <c r="G118883">
        <v>51</v>
      </c>
      <c r="H118883">
        <v>3</v>
      </c>
      <c r="I118883" s="3" t="s">
        <v>19</v>
      </c>
      <c r="J118883" s="3" t="s">
        <v>39</v>
      </c>
      <c r="K118883" s="3" t="s">
        <v>136</v>
      </c>
    </row>
    <row r="118884" spans="1:11" x14ac:dyDescent="0.3">
      <c r="A118884">
        <v>119144</v>
      </c>
      <c r="B118884" s="1">
        <v>45082</v>
      </c>
      <c r="C118884" s="9">
        <v>0.57964120370370376</v>
      </c>
      <c r="D118884">
        <v>2</v>
      </c>
      <c r="E118884">
        <v>3</v>
      </c>
      <c r="F118884" s="3" t="s">
        <v>18</v>
      </c>
      <c r="G118884">
        <v>49</v>
      </c>
      <c r="H118884">
        <v>3</v>
      </c>
      <c r="I118884" s="3" t="s">
        <v>19</v>
      </c>
      <c r="J118884" s="3" t="s">
        <v>39</v>
      </c>
      <c r="K118884" s="3" t="s">
        <v>162</v>
      </c>
    </row>
    <row r="118885" spans="1:11" x14ac:dyDescent="0.3">
      <c r="A118885">
        <v>119145</v>
      </c>
      <c r="B118885" s="1">
        <v>45082</v>
      </c>
      <c r="C118885" s="9">
        <v>0.57964120370370376</v>
      </c>
      <c r="D118885">
        <v>1</v>
      </c>
      <c r="E118885">
        <v>3</v>
      </c>
      <c r="F118885" s="3" t="s">
        <v>18</v>
      </c>
      <c r="G118885">
        <v>77</v>
      </c>
      <c r="H118885">
        <v>3</v>
      </c>
      <c r="I118885" s="3" t="s">
        <v>59</v>
      </c>
      <c r="J118885" s="3" t="s">
        <v>60</v>
      </c>
      <c r="K118885" s="3" t="s">
        <v>61</v>
      </c>
    </row>
    <row r="118886" spans="1:11" x14ac:dyDescent="0.3">
      <c r="A118886">
        <v>119146</v>
      </c>
      <c r="B118886" s="1">
        <v>45082</v>
      </c>
      <c r="C118886" s="9">
        <v>0.58013888888888898</v>
      </c>
      <c r="D118886">
        <v>2</v>
      </c>
      <c r="E118886">
        <v>5</v>
      </c>
      <c r="F118886" s="3" t="s">
        <v>36</v>
      </c>
      <c r="G118886">
        <v>33</v>
      </c>
      <c r="H118886">
        <v>3.5</v>
      </c>
      <c r="I118886" s="3" t="s">
        <v>46</v>
      </c>
      <c r="J118886" s="3" t="s">
        <v>56</v>
      </c>
      <c r="K118886" s="3" t="s">
        <v>135</v>
      </c>
    </row>
    <row r="118887" spans="1:11" x14ac:dyDescent="0.3">
      <c r="A118887">
        <v>119147</v>
      </c>
      <c r="B118887" s="1">
        <v>45082</v>
      </c>
      <c r="C118887" s="9">
        <v>0.58018518518518514</v>
      </c>
      <c r="D118887">
        <v>2</v>
      </c>
      <c r="E118887">
        <v>3</v>
      </c>
      <c r="F118887" s="3" t="s">
        <v>18</v>
      </c>
      <c r="G118887">
        <v>33</v>
      </c>
      <c r="H118887">
        <v>3.5</v>
      </c>
      <c r="I118887" s="3" t="s">
        <v>46</v>
      </c>
      <c r="J118887" s="3" t="s">
        <v>56</v>
      </c>
      <c r="K118887" s="3" t="s">
        <v>135</v>
      </c>
    </row>
    <row r="118888" spans="1:11" x14ac:dyDescent="0.3">
      <c r="A118888">
        <v>119148</v>
      </c>
      <c r="B118888" s="1">
        <v>45082</v>
      </c>
      <c r="C118888" s="9">
        <v>0.58056712962962953</v>
      </c>
      <c r="D118888">
        <v>1</v>
      </c>
      <c r="E118888">
        <v>3</v>
      </c>
      <c r="F118888" s="3" t="s">
        <v>18</v>
      </c>
      <c r="G118888">
        <v>33</v>
      </c>
      <c r="H118888">
        <v>3.5</v>
      </c>
      <c r="I118888" s="3" t="s">
        <v>46</v>
      </c>
      <c r="J118888" s="3" t="s">
        <v>56</v>
      </c>
      <c r="K118888" s="3" t="s">
        <v>135</v>
      </c>
    </row>
    <row r="118889" spans="1:11" x14ac:dyDescent="0.3">
      <c r="A118889">
        <v>119149</v>
      </c>
      <c r="B118889" s="1">
        <v>45082</v>
      </c>
      <c r="C118889" s="9">
        <v>0.58093750000000011</v>
      </c>
      <c r="D118889">
        <v>1</v>
      </c>
      <c r="E118889">
        <v>8</v>
      </c>
      <c r="F118889" s="3" t="s">
        <v>37</v>
      </c>
      <c r="G118889">
        <v>40</v>
      </c>
      <c r="H118889">
        <v>3.75</v>
      </c>
      <c r="I118889" s="3" t="s">
        <v>46</v>
      </c>
      <c r="J118889" s="3" t="s">
        <v>52</v>
      </c>
      <c r="K118889" s="3" t="s">
        <v>69</v>
      </c>
    </row>
    <row r="118890" spans="1:11" x14ac:dyDescent="0.3">
      <c r="A118890">
        <v>119150</v>
      </c>
      <c r="B118890" s="1">
        <v>45082</v>
      </c>
      <c r="C118890" s="9">
        <v>0.58120370370370367</v>
      </c>
      <c r="D118890">
        <v>1</v>
      </c>
      <c r="E118890">
        <v>3</v>
      </c>
      <c r="F118890" s="3" t="s">
        <v>18</v>
      </c>
      <c r="G118890">
        <v>44</v>
      </c>
      <c r="H118890">
        <v>2.5</v>
      </c>
      <c r="I118890" s="3" t="s">
        <v>19</v>
      </c>
      <c r="J118890" s="3" t="s">
        <v>20</v>
      </c>
      <c r="K118890" s="3" t="s">
        <v>150</v>
      </c>
    </row>
    <row r="118891" spans="1:11" x14ac:dyDescent="0.3">
      <c r="A118891">
        <v>119151</v>
      </c>
      <c r="B118891" s="1">
        <v>45082</v>
      </c>
      <c r="C118891" s="9">
        <v>0.58122685185185174</v>
      </c>
      <c r="D118891">
        <v>2</v>
      </c>
      <c r="E118891">
        <v>3</v>
      </c>
      <c r="F118891" s="3" t="s">
        <v>18</v>
      </c>
      <c r="G118891">
        <v>44</v>
      </c>
      <c r="H118891">
        <v>2.5</v>
      </c>
      <c r="I118891" s="3" t="s">
        <v>19</v>
      </c>
      <c r="J118891" s="3" t="s">
        <v>20</v>
      </c>
      <c r="K118891" s="3" t="s">
        <v>150</v>
      </c>
    </row>
    <row r="118892" spans="1:11" x14ac:dyDescent="0.3">
      <c r="A118892">
        <v>119152</v>
      </c>
      <c r="B118892" s="1">
        <v>45082</v>
      </c>
      <c r="C118892" s="9">
        <v>0.58122685185185174</v>
      </c>
      <c r="D118892">
        <v>1</v>
      </c>
      <c r="E118892">
        <v>3</v>
      </c>
      <c r="F118892" s="3" t="s">
        <v>18</v>
      </c>
      <c r="G118892">
        <v>76</v>
      </c>
      <c r="H118892">
        <v>3.5</v>
      </c>
      <c r="I118892" s="3" t="s">
        <v>59</v>
      </c>
      <c r="J118892" s="3" t="s">
        <v>76</v>
      </c>
      <c r="K118892" s="3" t="s">
        <v>78</v>
      </c>
    </row>
    <row r="118893" spans="1:11" x14ac:dyDescent="0.3">
      <c r="A118893">
        <v>119153</v>
      </c>
      <c r="B118893" s="1">
        <v>45082</v>
      </c>
      <c r="C118893" s="9">
        <v>0.5822222222222222</v>
      </c>
      <c r="D118893">
        <v>1</v>
      </c>
      <c r="E118893">
        <v>8</v>
      </c>
      <c r="F118893" s="3" t="s">
        <v>37</v>
      </c>
      <c r="G118893">
        <v>28</v>
      </c>
      <c r="H118893">
        <v>2</v>
      </c>
      <c r="I118893" s="3" t="s">
        <v>46</v>
      </c>
      <c r="J118893" s="3" t="s">
        <v>56</v>
      </c>
      <c r="K118893" s="3" t="s">
        <v>131</v>
      </c>
    </row>
    <row r="118894" spans="1:11" x14ac:dyDescent="0.3">
      <c r="A118894">
        <v>119154</v>
      </c>
      <c r="B118894" s="1">
        <v>45082</v>
      </c>
      <c r="C118894" s="9">
        <v>0.58230324074074069</v>
      </c>
      <c r="D118894">
        <v>1</v>
      </c>
      <c r="E118894">
        <v>3</v>
      </c>
      <c r="F118894" s="3" t="s">
        <v>18</v>
      </c>
      <c r="G118894">
        <v>29</v>
      </c>
      <c r="H118894">
        <v>2.5</v>
      </c>
      <c r="I118894" s="3" t="s">
        <v>46</v>
      </c>
      <c r="J118894" s="3" t="s">
        <v>56</v>
      </c>
      <c r="K118894" s="3" t="s">
        <v>144</v>
      </c>
    </row>
    <row r="118895" spans="1:11" x14ac:dyDescent="0.3">
      <c r="A118895">
        <v>119155</v>
      </c>
      <c r="B118895" s="1">
        <v>45082</v>
      </c>
      <c r="C118895" s="9">
        <v>0.58230324074074069</v>
      </c>
      <c r="D118895">
        <v>1</v>
      </c>
      <c r="E118895">
        <v>3</v>
      </c>
      <c r="F118895" s="3" t="s">
        <v>18</v>
      </c>
      <c r="G118895">
        <v>72</v>
      </c>
      <c r="H118895">
        <v>3.25</v>
      </c>
      <c r="I118895" s="3" t="s">
        <v>59</v>
      </c>
      <c r="J118895" s="3" t="s">
        <v>60</v>
      </c>
      <c r="K118895" s="3" t="s">
        <v>80</v>
      </c>
    </row>
    <row r="118896" spans="1:11" x14ac:dyDescent="0.3">
      <c r="A118896">
        <v>119156</v>
      </c>
      <c r="B118896" s="1">
        <v>45082</v>
      </c>
      <c r="C118896" s="9">
        <v>0.5832638888888888</v>
      </c>
      <c r="D118896">
        <v>2</v>
      </c>
      <c r="E118896">
        <v>3</v>
      </c>
      <c r="F118896" s="3" t="s">
        <v>18</v>
      </c>
      <c r="G118896">
        <v>29</v>
      </c>
      <c r="H118896">
        <v>2.5</v>
      </c>
      <c r="I118896" s="3" t="s">
        <v>46</v>
      </c>
      <c r="J118896" s="3" t="s">
        <v>56</v>
      </c>
      <c r="K118896" s="3" t="s">
        <v>144</v>
      </c>
    </row>
    <row r="118897" spans="1:11" x14ac:dyDescent="0.3">
      <c r="A118897">
        <v>119157</v>
      </c>
      <c r="B118897" s="1">
        <v>45082</v>
      </c>
      <c r="C118897" s="9">
        <v>0.58337962962962964</v>
      </c>
      <c r="D118897">
        <v>2</v>
      </c>
      <c r="E118897">
        <v>3</v>
      </c>
      <c r="F118897" s="3" t="s">
        <v>18</v>
      </c>
      <c r="G118897">
        <v>51</v>
      </c>
      <c r="H118897">
        <v>3</v>
      </c>
      <c r="I118897" s="3" t="s">
        <v>19</v>
      </c>
      <c r="J118897" s="3" t="s">
        <v>39</v>
      </c>
      <c r="K118897" s="3" t="s">
        <v>136</v>
      </c>
    </row>
    <row r="118898" spans="1:11" x14ac:dyDescent="0.3">
      <c r="A118898">
        <v>119158</v>
      </c>
      <c r="B118898" s="1">
        <v>45082</v>
      </c>
      <c r="C118898" s="9">
        <v>0.58339120370370368</v>
      </c>
      <c r="D118898">
        <v>1</v>
      </c>
      <c r="E118898">
        <v>3</v>
      </c>
      <c r="F118898" s="3" t="s">
        <v>18</v>
      </c>
      <c r="G118898">
        <v>35</v>
      </c>
      <c r="H118898">
        <v>3.1</v>
      </c>
      <c r="I118898" s="3" t="s">
        <v>46</v>
      </c>
      <c r="J118898" s="3" t="s">
        <v>67</v>
      </c>
      <c r="K118898" s="3" t="s">
        <v>160</v>
      </c>
    </row>
    <row r="118899" spans="1:11" x14ac:dyDescent="0.3">
      <c r="A118899">
        <v>119159</v>
      </c>
      <c r="B118899" s="1">
        <v>45082</v>
      </c>
      <c r="C118899" s="9">
        <v>0.58361111111111108</v>
      </c>
      <c r="D118899">
        <v>2</v>
      </c>
      <c r="E118899">
        <v>8</v>
      </c>
      <c r="F118899" s="3" t="s">
        <v>37</v>
      </c>
      <c r="G118899">
        <v>31</v>
      </c>
      <c r="H118899">
        <v>2.2000000000000002</v>
      </c>
      <c r="I118899" s="3" t="s">
        <v>46</v>
      </c>
      <c r="J118899" s="3" t="s">
        <v>56</v>
      </c>
      <c r="K118899" s="3" t="s">
        <v>161</v>
      </c>
    </row>
    <row r="118900" spans="1:11" x14ac:dyDescent="0.3">
      <c r="A118900">
        <v>119160</v>
      </c>
      <c r="B118900" s="1">
        <v>45082</v>
      </c>
      <c r="C118900" s="9">
        <v>0.58391203703703698</v>
      </c>
      <c r="D118900">
        <v>2</v>
      </c>
      <c r="E118900">
        <v>8</v>
      </c>
      <c r="F118900" s="3" t="s">
        <v>37</v>
      </c>
      <c r="G118900">
        <v>31</v>
      </c>
      <c r="H118900">
        <v>2.2000000000000002</v>
      </c>
      <c r="I118900" s="3" t="s">
        <v>46</v>
      </c>
      <c r="J118900" s="3" t="s">
        <v>56</v>
      </c>
      <c r="K118900" s="3" t="s">
        <v>161</v>
      </c>
    </row>
    <row r="118901" spans="1:11" x14ac:dyDescent="0.3">
      <c r="A118901">
        <v>119161</v>
      </c>
      <c r="B118901" s="1">
        <v>45082</v>
      </c>
      <c r="C118901" s="9">
        <v>0.5841898148148148</v>
      </c>
      <c r="D118901">
        <v>1</v>
      </c>
      <c r="E118901">
        <v>3</v>
      </c>
      <c r="F118901" s="3" t="s">
        <v>18</v>
      </c>
      <c r="G118901">
        <v>61</v>
      </c>
      <c r="H118901">
        <v>4.75</v>
      </c>
      <c r="I118901" s="3" t="s">
        <v>71</v>
      </c>
      <c r="J118901" s="3" t="s">
        <v>72</v>
      </c>
      <c r="K118901" s="3" t="s">
        <v>139</v>
      </c>
    </row>
    <row r="118902" spans="1:11" x14ac:dyDescent="0.3">
      <c r="A118902">
        <v>119162</v>
      </c>
      <c r="B118902" s="1">
        <v>45082</v>
      </c>
      <c r="C118902" s="9">
        <v>0.58474537037037044</v>
      </c>
      <c r="D118902">
        <v>1</v>
      </c>
      <c r="E118902">
        <v>8</v>
      </c>
      <c r="F118902" s="3" t="s">
        <v>37</v>
      </c>
      <c r="G118902">
        <v>53</v>
      </c>
      <c r="H118902">
        <v>3</v>
      </c>
      <c r="I118902" s="3" t="s">
        <v>19</v>
      </c>
      <c r="J118902" s="3" t="s">
        <v>44</v>
      </c>
      <c r="K118902" s="3" t="s">
        <v>157</v>
      </c>
    </row>
    <row r="118903" spans="1:11" x14ac:dyDescent="0.3">
      <c r="A118903">
        <v>119163</v>
      </c>
      <c r="B118903" s="1">
        <v>45082</v>
      </c>
      <c r="C118903" s="9">
        <v>0.58688657407407407</v>
      </c>
      <c r="D118903">
        <v>2</v>
      </c>
      <c r="E118903">
        <v>3</v>
      </c>
      <c r="F118903" s="3" t="s">
        <v>18</v>
      </c>
      <c r="G118903">
        <v>39</v>
      </c>
      <c r="H118903">
        <v>4.25</v>
      </c>
      <c r="I118903" s="3" t="s">
        <v>46</v>
      </c>
      <c r="J118903" s="3" t="s">
        <v>52</v>
      </c>
      <c r="K118903" s="3" t="s">
        <v>132</v>
      </c>
    </row>
    <row r="118904" spans="1:11" x14ac:dyDescent="0.3">
      <c r="A118904">
        <v>119164</v>
      </c>
      <c r="B118904" s="1">
        <v>45082</v>
      </c>
      <c r="C118904" s="9">
        <v>0.58688657407407407</v>
      </c>
      <c r="D118904">
        <v>1</v>
      </c>
      <c r="E118904">
        <v>3</v>
      </c>
      <c r="F118904" s="3" t="s">
        <v>18</v>
      </c>
      <c r="G118904">
        <v>78</v>
      </c>
      <c r="H118904">
        <v>4.5</v>
      </c>
      <c r="I118904" s="3" t="s">
        <v>59</v>
      </c>
      <c r="J118904" s="3" t="s">
        <v>60</v>
      </c>
      <c r="K118904" s="3" t="s">
        <v>149</v>
      </c>
    </row>
    <row r="118905" spans="1:11" x14ac:dyDescent="0.3">
      <c r="A118905">
        <v>119165</v>
      </c>
      <c r="B118905" s="1">
        <v>45082</v>
      </c>
      <c r="C118905" s="9">
        <v>0.58728009259259251</v>
      </c>
      <c r="D118905">
        <v>2</v>
      </c>
      <c r="E118905">
        <v>3</v>
      </c>
      <c r="F118905" s="3" t="s">
        <v>18</v>
      </c>
      <c r="G118905">
        <v>38</v>
      </c>
      <c r="H118905">
        <v>3.75</v>
      </c>
      <c r="I118905" s="3" t="s">
        <v>46</v>
      </c>
      <c r="J118905" s="3" t="s">
        <v>52</v>
      </c>
      <c r="K118905" s="3" t="s">
        <v>70</v>
      </c>
    </row>
    <row r="118906" spans="1:11" x14ac:dyDescent="0.3">
      <c r="A118906">
        <v>119166</v>
      </c>
      <c r="B118906" s="1">
        <v>45082</v>
      </c>
      <c r="C118906" s="9">
        <v>0.58875000000000011</v>
      </c>
      <c r="D118906">
        <v>2</v>
      </c>
      <c r="E118906">
        <v>5</v>
      </c>
      <c r="F118906" s="3" t="s">
        <v>36</v>
      </c>
      <c r="G118906">
        <v>47</v>
      </c>
      <c r="H118906">
        <v>3</v>
      </c>
      <c r="I118906" s="3" t="s">
        <v>19</v>
      </c>
      <c r="J118906" s="3" t="s">
        <v>42</v>
      </c>
      <c r="K118906" s="3" t="s">
        <v>137</v>
      </c>
    </row>
    <row r="118907" spans="1:11" x14ac:dyDescent="0.3">
      <c r="A118907">
        <v>119167</v>
      </c>
      <c r="B118907" s="1">
        <v>45082</v>
      </c>
      <c r="C118907" s="9">
        <v>0.59008101851851857</v>
      </c>
      <c r="D118907">
        <v>1</v>
      </c>
      <c r="E118907">
        <v>8</v>
      </c>
      <c r="F118907" s="3" t="s">
        <v>37</v>
      </c>
      <c r="G118907">
        <v>40</v>
      </c>
      <c r="H118907">
        <v>3.75</v>
      </c>
      <c r="I118907" s="3" t="s">
        <v>46</v>
      </c>
      <c r="J118907" s="3" t="s">
        <v>52</v>
      </c>
      <c r="K118907" s="3" t="s">
        <v>69</v>
      </c>
    </row>
    <row r="118908" spans="1:11" x14ac:dyDescent="0.3">
      <c r="A118908">
        <v>119168</v>
      </c>
      <c r="B118908" s="1">
        <v>45082</v>
      </c>
      <c r="C118908" s="9">
        <v>0.59009259259259261</v>
      </c>
      <c r="D118908">
        <v>1</v>
      </c>
      <c r="E118908">
        <v>8</v>
      </c>
      <c r="F118908" s="3" t="s">
        <v>37</v>
      </c>
      <c r="G118908">
        <v>43</v>
      </c>
      <c r="H118908">
        <v>3</v>
      </c>
      <c r="I118908" s="3" t="s">
        <v>19</v>
      </c>
      <c r="J118908" s="3" t="s">
        <v>20</v>
      </c>
      <c r="K118908" s="3" t="s">
        <v>140</v>
      </c>
    </row>
    <row r="118909" spans="1:11" x14ac:dyDescent="0.3">
      <c r="A118909">
        <v>119169</v>
      </c>
      <c r="B118909" s="1">
        <v>45082</v>
      </c>
      <c r="C118909" s="9">
        <v>0.59021990740740748</v>
      </c>
      <c r="D118909">
        <v>2</v>
      </c>
      <c r="E118909">
        <v>3</v>
      </c>
      <c r="F118909" s="3" t="s">
        <v>18</v>
      </c>
      <c r="G118909">
        <v>31</v>
      </c>
      <c r="H118909">
        <v>2.2000000000000002</v>
      </c>
      <c r="I118909" s="3" t="s">
        <v>46</v>
      </c>
      <c r="J118909" s="3" t="s">
        <v>56</v>
      </c>
      <c r="K118909" s="3" t="s">
        <v>161</v>
      </c>
    </row>
    <row r="118910" spans="1:11" x14ac:dyDescent="0.3">
      <c r="A118910">
        <v>119170</v>
      </c>
      <c r="B118910" s="1">
        <v>45082</v>
      </c>
      <c r="C118910" s="9">
        <v>0.5903587962962964</v>
      </c>
      <c r="D118910">
        <v>2</v>
      </c>
      <c r="E118910">
        <v>3</v>
      </c>
      <c r="F118910" s="3" t="s">
        <v>18</v>
      </c>
      <c r="G118910">
        <v>28</v>
      </c>
      <c r="H118910">
        <v>2</v>
      </c>
      <c r="I118910" s="3" t="s">
        <v>46</v>
      </c>
      <c r="J118910" s="3" t="s">
        <v>56</v>
      </c>
      <c r="K118910" s="3" t="s">
        <v>131</v>
      </c>
    </row>
    <row r="118911" spans="1:11" x14ac:dyDescent="0.3">
      <c r="A118911">
        <v>119171</v>
      </c>
      <c r="B118911" s="1">
        <v>45082</v>
      </c>
      <c r="C118911" s="9">
        <v>0.5903587962962964</v>
      </c>
      <c r="D118911">
        <v>1</v>
      </c>
      <c r="E118911">
        <v>3</v>
      </c>
      <c r="F118911" s="3" t="s">
        <v>18</v>
      </c>
      <c r="G118911">
        <v>77</v>
      </c>
      <c r="H118911">
        <v>3</v>
      </c>
      <c r="I118911" s="3" t="s">
        <v>59</v>
      </c>
      <c r="J118911" s="3" t="s">
        <v>60</v>
      </c>
      <c r="K118911" s="3" t="s">
        <v>61</v>
      </c>
    </row>
    <row r="118912" spans="1:11" x14ac:dyDescent="0.3">
      <c r="A118912">
        <v>119172</v>
      </c>
      <c r="B118912" s="1">
        <v>45082</v>
      </c>
      <c r="C118912" s="9">
        <v>0.59128472222222217</v>
      </c>
      <c r="D118912">
        <v>1</v>
      </c>
      <c r="E118912">
        <v>5</v>
      </c>
      <c r="F118912" s="3" t="s">
        <v>36</v>
      </c>
      <c r="G118912">
        <v>28</v>
      </c>
      <c r="H118912">
        <v>2</v>
      </c>
      <c r="I118912" s="3" t="s">
        <v>46</v>
      </c>
      <c r="J118912" s="3" t="s">
        <v>56</v>
      </c>
      <c r="K118912" s="3" t="s">
        <v>131</v>
      </c>
    </row>
    <row r="118913" spans="1:11" x14ac:dyDescent="0.3">
      <c r="A118913">
        <v>119173</v>
      </c>
      <c r="B118913" s="1">
        <v>45082</v>
      </c>
      <c r="C118913" s="9">
        <v>0.59130787037037047</v>
      </c>
      <c r="D118913">
        <v>1</v>
      </c>
      <c r="E118913">
        <v>3</v>
      </c>
      <c r="F118913" s="3" t="s">
        <v>18</v>
      </c>
      <c r="G118913">
        <v>37</v>
      </c>
      <c r="H118913">
        <v>3</v>
      </c>
      <c r="I118913" s="3" t="s">
        <v>46</v>
      </c>
      <c r="J118913" s="3" t="s">
        <v>52</v>
      </c>
      <c r="K118913" s="3" t="s">
        <v>53</v>
      </c>
    </row>
    <row r="118914" spans="1:11" x14ac:dyDescent="0.3">
      <c r="A118914">
        <v>119174</v>
      </c>
      <c r="B118914" s="1">
        <v>45082</v>
      </c>
      <c r="C118914" s="9">
        <v>0.59130787037037047</v>
      </c>
      <c r="D118914">
        <v>1</v>
      </c>
      <c r="E118914">
        <v>3</v>
      </c>
      <c r="F118914" s="3" t="s">
        <v>18</v>
      </c>
      <c r="G118914">
        <v>78</v>
      </c>
      <c r="H118914">
        <v>4.5</v>
      </c>
      <c r="I118914" s="3" t="s">
        <v>59</v>
      </c>
      <c r="J118914" s="3" t="s">
        <v>60</v>
      </c>
      <c r="K118914" s="3" t="s">
        <v>149</v>
      </c>
    </row>
    <row r="118915" spans="1:11" x14ac:dyDescent="0.3">
      <c r="A118915">
        <v>119175</v>
      </c>
      <c r="B118915" s="1">
        <v>45082</v>
      </c>
      <c r="C118915" s="9">
        <v>0.59133101851851855</v>
      </c>
      <c r="D118915">
        <v>1</v>
      </c>
      <c r="E118915">
        <v>3</v>
      </c>
      <c r="F118915" s="3" t="s">
        <v>18</v>
      </c>
      <c r="G118915">
        <v>53</v>
      </c>
      <c r="H118915">
        <v>3</v>
      </c>
      <c r="I118915" s="3" t="s">
        <v>19</v>
      </c>
      <c r="J118915" s="3" t="s">
        <v>44</v>
      </c>
      <c r="K118915" s="3" t="s">
        <v>157</v>
      </c>
    </row>
    <row r="118916" spans="1:11" x14ac:dyDescent="0.3">
      <c r="A118916">
        <v>119176</v>
      </c>
      <c r="B118916" s="1">
        <v>45082</v>
      </c>
      <c r="C118916" s="9">
        <v>0.59186342592592589</v>
      </c>
      <c r="D118916">
        <v>1</v>
      </c>
      <c r="E118916">
        <v>8</v>
      </c>
      <c r="F118916" s="3" t="s">
        <v>37</v>
      </c>
      <c r="G118916">
        <v>56</v>
      </c>
      <c r="H118916">
        <v>2.5499999999999998</v>
      </c>
      <c r="I118916" s="3" t="s">
        <v>19</v>
      </c>
      <c r="J118916" s="3" t="s">
        <v>44</v>
      </c>
      <c r="K118916" s="3" t="s">
        <v>134</v>
      </c>
    </row>
    <row r="118917" spans="1:11" x14ac:dyDescent="0.3">
      <c r="A118917">
        <v>119177</v>
      </c>
      <c r="B118917" s="1">
        <v>45082</v>
      </c>
      <c r="C118917" s="9">
        <v>0.59208333333333329</v>
      </c>
      <c r="D118917">
        <v>2</v>
      </c>
      <c r="E118917">
        <v>8</v>
      </c>
      <c r="F118917" s="3" t="s">
        <v>37</v>
      </c>
      <c r="G118917">
        <v>34</v>
      </c>
      <c r="H118917">
        <v>2.4500000000000002</v>
      </c>
      <c r="I118917" s="3" t="s">
        <v>46</v>
      </c>
      <c r="J118917" s="3" t="s">
        <v>67</v>
      </c>
      <c r="K118917" s="3" t="s">
        <v>155</v>
      </c>
    </row>
    <row r="118918" spans="1:11" x14ac:dyDescent="0.3">
      <c r="A118918">
        <v>119178</v>
      </c>
      <c r="B118918" s="1">
        <v>45082</v>
      </c>
      <c r="C118918" s="9">
        <v>0.59217592592592583</v>
      </c>
      <c r="D118918">
        <v>2</v>
      </c>
      <c r="E118918">
        <v>5</v>
      </c>
      <c r="F118918" s="3" t="s">
        <v>36</v>
      </c>
      <c r="G118918">
        <v>54</v>
      </c>
      <c r="H118918">
        <v>2.5</v>
      </c>
      <c r="I118918" s="3" t="s">
        <v>19</v>
      </c>
      <c r="J118918" s="3" t="s">
        <v>44</v>
      </c>
      <c r="K118918" s="3" t="s">
        <v>145</v>
      </c>
    </row>
    <row r="118919" spans="1:11" x14ac:dyDescent="0.3">
      <c r="A118919">
        <v>119179</v>
      </c>
      <c r="B118919" s="1">
        <v>45082</v>
      </c>
      <c r="C118919" s="9">
        <v>0.59217592592592583</v>
      </c>
      <c r="D118919">
        <v>1</v>
      </c>
      <c r="E118919">
        <v>5</v>
      </c>
      <c r="F118919" s="3" t="s">
        <v>36</v>
      </c>
      <c r="G118919">
        <v>72</v>
      </c>
      <c r="H118919">
        <v>3.25</v>
      </c>
      <c r="I118919" s="3" t="s">
        <v>59</v>
      </c>
      <c r="J118919" s="3" t="s">
        <v>60</v>
      </c>
      <c r="K118919" s="3" t="s">
        <v>80</v>
      </c>
    </row>
    <row r="118920" spans="1:11" x14ac:dyDescent="0.3">
      <c r="A118920">
        <v>119180</v>
      </c>
      <c r="B118920" s="1">
        <v>45082</v>
      </c>
      <c r="C118920" s="9">
        <v>0.5925231481481481</v>
      </c>
      <c r="D118920">
        <v>2</v>
      </c>
      <c r="E118920">
        <v>8</v>
      </c>
      <c r="F118920" s="3" t="s">
        <v>37</v>
      </c>
      <c r="G118920">
        <v>39</v>
      </c>
      <c r="H118920">
        <v>4.25</v>
      </c>
      <c r="I118920" s="3" t="s">
        <v>46</v>
      </c>
      <c r="J118920" s="3" t="s">
        <v>52</v>
      </c>
      <c r="K118920" s="3" t="s">
        <v>132</v>
      </c>
    </row>
    <row r="118921" spans="1:11" x14ac:dyDescent="0.3">
      <c r="A118921">
        <v>119181</v>
      </c>
      <c r="B118921" s="1">
        <v>45082</v>
      </c>
      <c r="C118921" s="9">
        <v>0.59283564814814804</v>
      </c>
      <c r="D118921">
        <v>2</v>
      </c>
      <c r="E118921">
        <v>5</v>
      </c>
      <c r="F118921" s="3" t="s">
        <v>36</v>
      </c>
      <c r="G118921">
        <v>39</v>
      </c>
      <c r="H118921">
        <v>4.25</v>
      </c>
      <c r="I118921" s="3" t="s">
        <v>46</v>
      </c>
      <c r="J118921" s="3" t="s">
        <v>52</v>
      </c>
      <c r="K118921" s="3" t="s">
        <v>132</v>
      </c>
    </row>
    <row r="118922" spans="1:11" x14ac:dyDescent="0.3">
      <c r="A118922">
        <v>119182</v>
      </c>
      <c r="B118922" s="1">
        <v>45082</v>
      </c>
      <c r="C118922" s="9">
        <v>0.59283564814814804</v>
      </c>
      <c r="D118922">
        <v>1</v>
      </c>
      <c r="E118922">
        <v>5</v>
      </c>
      <c r="F118922" s="3" t="s">
        <v>36</v>
      </c>
      <c r="G118922">
        <v>75</v>
      </c>
      <c r="H118922">
        <v>3.5</v>
      </c>
      <c r="I118922" s="3" t="s">
        <v>59</v>
      </c>
      <c r="J118922" s="3" t="s">
        <v>63</v>
      </c>
      <c r="K118922" s="3" t="s">
        <v>75</v>
      </c>
    </row>
    <row r="118923" spans="1:11" x14ac:dyDescent="0.3">
      <c r="A118923">
        <v>119183</v>
      </c>
      <c r="B118923" s="1">
        <v>45082</v>
      </c>
      <c r="C118923" s="9">
        <v>0.59321759259259266</v>
      </c>
      <c r="D118923">
        <v>2</v>
      </c>
      <c r="E118923">
        <v>5</v>
      </c>
      <c r="F118923" s="3" t="s">
        <v>36</v>
      </c>
      <c r="G118923">
        <v>55</v>
      </c>
      <c r="H118923">
        <v>4</v>
      </c>
      <c r="I118923" s="3" t="s">
        <v>19</v>
      </c>
      <c r="J118923" s="3" t="s">
        <v>44</v>
      </c>
      <c r="K118923" s="3" t="s">
        <v>146</v>
      </c>
    </row>
    <row r="118924" spans="1:11" x14ac:dyDescent="0.3">
      <c r="A118924">
        <v>119184</v>
      </c>
      <c r="B118924" s="1">
        <v>45082</v>
      </c>
      <c r="C118924" s="9">
        <v>0.59381944444444446</v>
      </c>
      <c r="D118924">
        <v>2</v>
      </c>
      <c r="E118924">
        <v>5</v>
      </c>
      <c r="F118924" s="3" t="s">
        <v>36</v>
      </c>
      <c r="G118924">
        <v>46</v>
      </c>
      <c r="H118924">
        <v>2.5</v>
      </c>
      <c r="I118924" s="3" t="s">
        <v>19</v>
      </c>
      <c r="J118924" s="3" t="s">
        <v>42</v>
      </c>
      <c r="K118924" s="3" t="s">
        <v>153</v>
      </c>
    </row>
    <row r="118925" spans="1:11" x14ac:dyDescent="0.3">
      <c r="A118925">
        <v>119185</v>
      </c>
      <c r="B118925" s="1">
        <v>45082</v>
      </c>
      <c r="C118925" s="9">
        <v>0.5943750000000001</v>
      </c>
      <c r="D118925">
        <v>2</v>
      </c>
      <c r="E118925">
        <v>5</v>
      </c>
      <c r="F118925" s="3" t="s">
        <v>36</v>
      </c>
      <c r="G118925">
        <v>49</v>
      </c>
      <c r="H118925">
        <v>3</v>
      </c>
      <c r="I118925" s="3" t="s">
        <v>19</v>
      </c>
      <c r="J118925" s="3" t="s">
        <v>39</v>
      </c>
      <c r="K118925" s="3" t="s">
        <v>162</v>
      </c>
    </row>
    <row r="118926" spans="1:11" x14ac:dyDescent="0.3">
      <c r="A118926">
        <v>119186</v>
      </c>
      <c r="B118926" s="1">
        <v>45082</v>
      </c>
      <c r="C118926" s="9">
        <v>0.59488425925925936</v>
      </c>
      <c r="D118926">
        <v>2</v>
      </c>
      <c r="E118926">
        <v>3</v>
      </c>
      <c r="F118926" s="3" t="s">
        <v>18</v>
      </c>
      <c r="G118926">
        <v>51</v>
      </c>
      <c r="H118926">
        <v>3</v>
      </c>
      <c r="I118926" s="3" t="s">
        <v>19</v>
      </c>
      <c r="J118926" s="3" t="s">
        <v>39</v>
      </c>
      <c r="K118926" s="3" t="s">
        <v>136</v>
      </c>
    </row>
    <row r="118927" spans="1:11" x14ac:dyDescent="0.3">
      <c r="A118927">
        <v>119187</v>
      </c>
      <c r="B118927" s="1">
        <v>45082</v>
      </c>
      <c r="C118927" s="9">
        <v>0.59525462962962972</v>
      </c>
      <c r="D118927">
        <v>2</v>
      </c>
      <c r="E118927">
        <v>8</v>
      </c>
      <c r="F118927" s="3" t="s">
        <v>37</v>
      </c>
      <c r="G118927">
        <v>56</v>
      </c>
      <c r="H118927">
        <v>2.5499999999999998</v>
      </c>
      <c r="I118927" s="3" t="s">
        <v>19</v>
      </c>
      <c r="J118927" s="3" t="s">
        <v>44</v>
      </c>
      <c r="K118927" s="3" t="s">
        <v>134</v>
      </c>
    </row>
    <row r="118928" spans="1:11" x14ac:dyDescent="0.3">
      <c r="A118928">
        <v>119188</v>
      </c>
      <c r="B118928" s="1">
        <v>45082</v>
      </c>
      <c r="C118928" s="9">
        <v>0.59533564814814821</v>
      </c>
      <c r="D118928">
        <v>2</v>
      </c>
      <c r="E118928">
        <v>3</v>
      </c>
      <c r="F118928" s="3" t="s">
        <v>18</v>
      </c>
      <c r="G118928">
        <v>49</v>
      </c>
      <c r="H118928">
        <v>3</v>
      </c>
      <c r="I118928" s="3" t="s">
        <v>19</v>
      </c>
      <c r="J118928" s="3" t="s">
        <v>39</v>
      </c>
      <c r="K118928" s="3" t="s">
        <v>162</v>
      </c>
    </row>
    <row r="118929" spans="1:11" x14ac:dyDescent="0.3">
      <c r="A118929">
        <v>119189</v>
      </c>
      <c r="B118929" s="1">
        <v>45082</v>
      </c>
      <c r="C118929" s="9">
        <v>0.59537037037037033</v>
      </c>
      <c r="D118929">
        <v>1</v>
      </c>
      <c r="E118929">
        <v>3</v>
      </c>
      <c r="F118929" s="3" t="s">
        <v>18</v>
      </c>
      <c r="G118929">
        <v>25</v>
      </c>
      <c r="H118929">
        <v>2.2000000000000002</v>
      </c>
      <c r="I118929" s="3" t="s">
        <v>46</v>
      </c>
      <c r="J118929" s="3" t="s">
        <v>49</v>
      </c>
      <c r="K118929" s="3" t="s">
        <v>154</v>
      </c>
    </row>
    <row r="118930" spans="1:11" x14ac:dyDescent="0.3">
      <c r="A118930">
        <v>119190</v>
      </c>
      <c r="B118930" s="1">
        <v>45082</v>
      </c>
      <c r="C118930" s="9">
        <v>0.5954976851851852</v>
      </c>
      <c r="D118930">
        <v>2</v>
      </c>
      <c r="E118930">
        <v>8</v>
      </c>
      <c r="F118930" s="3" t="s">
        <v>37</v>
      </c>
      <c r="G118930">
        <v>34</v>
      </c>
      <c r="H118930">
        <v>2.4500000000000002</v>
      </c>
      <c r="I118930" s="3" t="s">
        <v>46</v>
      </c>
      <c r="J118930" s="3" t="s">
        <v>67</v>
      </c>
      <c r="K118930" s="3" t="s">
        <v>155</v>
      </c>
    </row>
    <row r="118931" spans="1:11" x14ac:dyDescent="0.3">
      <c r="A118931">
        <v>119191</v>
      </c>
      <c r="B118931" s="1">
        <v>45082</v>
      </c>
      <c r="C118931" s="9">
        <v>0.59674768518518517</v>
      </c>
      <c r="D118931">
        <v>1</v>
      </c>
      <c r="E118931">
        <v>8</v>
      </c>
      <c r="F118931" s="3" t="s">
        <v>37</v>
      </c>
      <c r="G118931">
        <v>28</v>
      </c>
      <c r="H118931">
        <v>2</v>
      </c>
      <c r="I118931" s="3" t="s">
        <v>46</v>
      </c>
      <c r="J118931" s="3" t="s">
        <v>56</v>
      </c>
      <c r="K118931" s="3" t="s">
        <v>131</v>
      </c>
    </row>
    <row r="118932" spans="1:11" x14ac:dyDescent="0.3">
      <c r="A118932">
        <v>119192</v>
      </c>
      <c r="B118932" s="1">
        <v>45082</v>
      </c>
      <c r="C118932" s="9">
        <v>0.59685185185185174</v>
      </c>
      <c r="D118932">
        <v>1</v>
      </c>
      <c r="E118932">
        <v>8</v>
      </c>
      <c r="F118932" s="3" t="s">
        <v>37</v>
      </c>
      <c r="G118932">
        <v>46</v>
      </c>
      <c r="H118932">
        <v>2.5</v>
      </c>
      <c r="I118932" s="3" t="s">
        <v>19</v>
      </c>
      <c r="J118932" s="3" t="s">
        <v>42</v>
      </c>
      <c r="K118932" s="3" t="s">
        <v>153</v>
      </c>
    </row>
    <row r="118933" spans="1:11" x14ac:dyDescent="0.3">
      <c r="A118933">
        <v>119193</v>
      </c>
      <c r="B118933" s="1">
        <v>45082</v>
      </c>
      <c r="C118933" s="9">
        <v>0.59693287037037046</v>
      </c>
      <c r="D118933">
        <v>1</v>
      </c>
      <c r="E118933">
        <v>8</v>
      </c>
      <c r="F118933" s="3" t="s">
        <v>37</v>
      </c>
      <c r="G118933">
        <v>39</v>
      </c>
      <c r="H118933">
        <v>4.25</v>
      </c>
      <c r="I118933" s="3" t="s">
        <v>46</v>
      </c>
      <c r="J118933" s="3" t="s">
        <v>52</v>
      </c>
      <c r="K118933" s="3" t="s">
        <v>132</v>
      </c>
    </row>
    <row r="118934" spans="1:11" x14ac:dyDescent="0.3">
      <c r="A118934">
        <v>119194</v>
      </c>
      <c r="B118934" s="1">
        <v>45082</v>
      </c>
      <c r="C118934" s="9">
        <v>0.5971643518518519</v>
      </c>
      <c r="D118934">
        <v>2</v>
      </c>
      <c r="E118934">
        <v>5</v>
      </c>
      <c r="F118934" s="3" t="s">
        <v>36</v>
      </c>
      <c r="G118934">
        <v>50</v>
      </c>
      <c r="H118934">
        <v>2.5</v>
      </c>
      <c r="I118934" s="3" t="s">
        <v>19</v>
      </c>
      <c r="J118934" s="3" t="s">
        <v>39</v>
      </c>
      <c r="K118934" s="3" t="s">
        <v>159</v>
      </c>
    </row>
    <row r="118935" spans="1:11" x14ac:dyDescent="0.3">
      <c r="A118935">
        <v>119195</v>
      </c>
      <c r="B118935" s="1">
        <v>45082</v>
      </c>
      <c r="C118935" s="9">
        <v>0.5971643518518519</v>
      </c>
      <c r="D118935">
        <v>1</v>
      </c>
      <c r="E118935">
        <v>5</v>
      </c>
      <c r="F118935" s="3" t="s">
        <v>36</v>
      </c>
      <c r="G118935">
        <v>72</v>
      </c>
      <c r="H118935">
        <v>3.25</v>
      </c>
      <c r="I118935" s="3" t="s">
        <v>59</v>
      </c>
      <c r="J118935" s="3" t="s">
        <v>60</v>
      </c>
      <c r="K118935" s="3" t="s">
        <v>80</v>
      </c>
    </row>
    <row r="118936" spans="1:11" x14ac:dyDescent="0.3">
      <c r="A118936">
        <v>119196</v>
      </c>
      <c r="B118936" s="1">
        <v>45082</v>
      </c>
      <c r="C118936" s="9">
        <v>0.59721064814814806</v>
      </c>
      <c r="D118936">
        <v>1</v>
      </c>
      <c r="E118936">
        <v>3</v>
      </c>
      <c r="F118936" s="3" t="s">
        <v>18</v>
      </c>
      <c r="G118936">
        <v>45</v>
      </c>
      <c r="H118936">
        <v>3</v>
      </c>
      <c r="I118936" s="3" t="s">
        <v>19</v>
      </c>
      <c r="J118936" s="3" t="s">
        <v>20</v>
      </c>
      <c r="K118936" s="3" t="s">
        <v>141</v>
      </c>
    </row>
    <row r="118937" spans="1:11" x14ac:dyDescent="0.3">
      <c r="A118937">
        <v>119197</v>
      </c>
      <c r="B118937" s="1">
        <v>45082</v>
      </c>
      <c r="C118937" s="9">
        <v>0.59756944444444438</v>
      </c>
      <c r="D118937">
        <v>2</v>
      </c>
      <c r="E118937">
        <v>5</v>
      </c>
      <c r="F118937" s="3" t="s">
        <v>36</v>
      </c>
      <c r="G118937">
        <v>57</v>
      </c>
      <c r="H118937">
        <v>3.1</v>
      </c>
      <c r="I118937" s="3" t="s">
        <v>19</v>
      </c>
      <c r="J118937" s="3" t="s">
        <v>44</v>
      </c>
      <c r="K118937" s="3" t="s">
        <v>128</v>
      </c>
    </row>
    <row r="118938" spans="1:11" x14ac:dyDescent="0.3">
      <c r="A118938">
        <v>119198</v>
      </c>
      <c r="B118938" s="1">
        <v>45082</v>
      </c>
      <c r="C118938" s="9">
        <v>0.59774305555555562</v>
      </c>
      <c r="D118938">
        <v>1</v>
      </c>
      <c r="E118938">
        <v>5</v>
      </c>
      <c r="F118938" s="3" t="s">
        <v>36</v>
      </c>
      <c r="G118938">
        <v>46</v>
      </c>
      <c r="H118938">
        <v>2.5</v>
      </c>
      <c r="I118938" s="3" t="s">
        <v>19</v>
      </c>
      <c r="J118938" s="3" t="s">
        <v>42</v>
      </c>
      <c r="K118938" s="3" t="s">
        <v>153</v>
      </c>
    </row>
    <row r="118939" spans="1:11" x14ac:dyDescent="0.3">
      <c r="A118939">
        <v>119199</v>
      </c>
      <c r="B118939" s="1">
        <v>45082</v>
      </c>
      <c r="C118939" s="9">
        <v>0.59774305555555562</v>
      </c>
      <c r="D118939">
        <v>1</v>
      </c>
      <c r="E118939">
        <v>5</v>
      </c>
      <c r="F118939" s="3" t="s">
        <v>36</v>
      </c>
      <c r="G118939">
        <v>72</v>
      </c>
      <c r="H118939">
        <v>3.25</v>
      </c>
      <c r="I118939" s="3" t="s">
        <v>59</v>
      </c>
      <c r="J118939" s="3" t="s">
        <v>60</v>
      </c>
      <c r="K118939" s="3" t="s">
        <v>80</v>
      </c>
    </row>
    <row r="118940" spans="1:11" x14ac:dyDescent="0.3">
      <c r="A118940">
        <v>119200</v>
      </c>
      <c r="B118940" s="1">
        <v>45082</v>
      </c>
      <c r="C118940" s="9">
        <v>0.59819444444444447</v>
      </c>
      <c r="D118940">
        <v>1</v>
      </c>
      <c r="E118940">
        <v>8</v>
      </c>
      <c r="F118940" s="3" t="s">
        <v>37</v>
      </c>
      <c r="G118940">
        <v>33</v>
      </c>
      <c r="H118940">
        <v>3.5</v>
      </c>
      <c r="I118940" s="3" t="s">
        <v>46</v>
      </c>
      <c r="J118940" s="3" t="s">
        <v>56</v>
      </c>
      <c r="K118940" s="3" t="s">
        <v>135</v>
      </c>
    </row>
    <row r="118941" spans="1:11" x14ac:dyDescent="0.3">
      <c r="A118941">
        <v>119201</v>
      </c>
      <c r="B118941" s="1">
        <v>45082</v>
      </c>
      <c r="C118941" s="9">
        <v>0.59973379629629631</v>
      </c>
      <c r="D118941">
        <v>1</v>
      </c>
      <c r="E118941">
        <v>3</v>
      </c>
      <c r="F118941" s="3" t="s">
        <v>18</v>
      </c>
      <c r="G118941">
        <v>25</v>
      </c>
      <c r="H118941">
        <v>2.2000000000000002</v>
      </c>
      <c r="I118941" s="3" t="s">
        <v>46</v>
      </c>
      <c r="J118941" s="3" t="s">
        <v>49</v>
      </c>
      <c r="K118941" s="3" t="s">
        <v>154</v>
      </c>
    </row>
    <row r="118942" spans="1:11" x14ac:dyDescent="0.3">
      <c r="A118942">
        <v>119202</v>
      </c>
      <c r="B118942" s="1">
        <v>45082</v>
      </c>
      <c r="C118942" s="9">
        <v>0.6006597222222223</v>
      </c>
      <c r="D118942">
        <v>2</v>
      </c>
      <c r="E118942">
        <v>5</v>
      </c>
      <c r="F118942" s="3" t="s">
        <v>36</v>
      </c>
      <c r="G118942">
        <v>47</v>
      </c>
      <c r="H118942">
        <v>3</v>
      </c>
      <c r="I118942" s="3" t="s">
        <v>19</v>
      </c>
      <c r="J118942" s="3" t="s">
        <v>42</v>
      </c>
      <c r="K118942" s="3" t="s">
        <v>137</v>
      </c>
    </row>
    <row r="118943" spans="1:11" x14ac:dyDescent="0.3">
      <c r="A118943">
        <v>119203</v>
      </c>
      <c r="B118943" s="1">
        <v>45082</v>
      </c>
      <c r="C118943" s="9">
        <v>0.60082175925925929</v>
      </c>
      <c r="D118943">
        <v>1</v>
      </c>
      <c r="E118943">
        <v>3</v>
      </c>
      <c r="F118943" s="3" t="s">
        <v>18</v>
      </c>
      <c r="G118943">
        <v>36</v>
      </c>
      <c r="H118943">
        <v>3.75</v>
      </c>
      <c r="I118943" s="3" t="s">
        <v>46</v>
      </c>
      <c r="J118943" s="3" t="s">
        <v>67</v>
      </c>
      <c r="K118943" s="3" t="s">
        <v>156</v>
      </c>
    </row>
    <row r="118944" spans="1:11" x14ac:dyDescent="0.3">
      <c r="A118944">
        <v>119204</v>
      </c>
      <c r="B118944" s="1">
        <v>45082</v>
      </c>
      <c r="C118944" s="9">
        <v>0.60082175925925929</v>
      </c>
      <c r="D118944">
        <v>1</v>
      </c>
      <c r="E118944">
        <v>3</v>
      </c>
      <c r="F118944" s="3" t="s">
        <v>18</v>
      </c>
      <c r="G118944">
        <v>72</v>
      </c>
      <c r="H118944">
        <v>3.25</v>
      </c>
      <c r="I118944" s="3" t="s">
        <v>59</v>
      </c>
      <c r="J118944" s="3" t="s">
        <v>60</v>
      </c>
      <c r="K118944" s="3" t="s">
        <v>80</v>
      </c>
    </row>
    <row r="118945" spans="1:11" x14ac:dyDescent="0.3">
      <c r="A118945">
        <v>119205</v>
      </c>
      <c r="B118945" s="1">
        <v>45082</v>
      </c>
      <c r="C118945" s="9">
        <v>0.60092592592592586</v>
      </c>
      <c r="D118945">
        <v>2</v>
      </c>
      <c r="E118945">
        <v>5</v>
      </c>
      <c r="F118945" s="3" t="s">
        <v>36</v>
      </c>
      <c r="G118945">
        <v>48</v>
      </c>
      <c r="H118945">
        <v>2.5</v>
      </c>
      <c r="I118945" s="3" t="s">
        <v>19</v>
      </c>
      <c r="J118945" s="3" t="s">
        <v>39</v>
      </c>
      <c r="K118945" s="3" t="s">
        <v>151</v>
      </c>
    </row>
    <row r="118946" spans="1:11" x14ac:dyDescent="0.3">
      <c r="A118946">
        <v>119206</v>
      </c>
      <c r="B118946" s="1">
        <v>45082</v>
      </c>
      <c r="C118946" s="9">
        <v>0.60092592592592586</v>
      </c>
      <c r="D118946">
        <v>1</v>
      </c>
      <c r="E118946">
        <v>5</v>
      </c>
      <c r="F118946" s="3" t="s">
        <v>36</v>
      </c>
      <c r="G118946">
        <v>75</v>
      </c>
      <c r="H118946">
        <v>3.5</v>
      </c>
      <c r="I118946" s="3" t="s">
        <v>59</v>
      </c>
      <c r="J118946" s="3" t="s">
        <v>63</v>
      </c>
      <c r="K118946" s="3" t="s">
        <v>75</v>
      </c>
    </row>
    <row r="118947" spans="1:11" x14ac:dyDescent="0.3">
      <c r="A118947">
        <v>119207</v>
      </c>
      <c r="B118947" s="1">
        <v>45082</v>
      </c>
      <c r="C118947" s="9">
        <v>0.60196759259259269</v>
      </c>
      <c r="D118947">
        <v>2</v>
      </c>
      <c r="E118947">
        <v>3</v>
      </c>
      <c r="F118947" s="3" t="s">
        <v>18</v>
      </c>
      <c r="G118947">
        <v>60</v>
      </c>
      <c r="H118947">
        <v>3.75</v>
      </c>
      <c r="I118947" s="3" t="s">
        <v>71</v>
      </c>
      <c r="J118947" s="3" t="s">
        <v>72</v>
      </c>
      <c r="K118947" s="3" t="s">
        <v>148</v>
      </c>
    </row>
    <row r="118948" spans="1:11" x14ac:dyDescent="0.3">
      <c r="A118948">
        <v>119208</v>
      </c>
      <c r="B118948" s="1">
        <v>45082</v>
      </c>
      <c r="C118948" s="9">
        <v>0.6033101851851852</v>
      </c>
      <c r="D118948">
        <v>2</v>
      </c>
      <c r="E118948">
        <v>3</v>
      </c>
      <c r="F118948" s="3" t="s">
        <v>18</v>
      </c>
      <c r="G118948">
        <v>29</v>
      </c>
      <c r="H118948">
        <v>2.5</v>
      </c>
      <c r="I118948" s="3" t="s">
        <v>46</v>
      </c>
      <c r="J118948" s="3" t="s">
        <v>56</v>
      </c>
      <c r="K118948" s="3" t="s">
        <v>144</v>
      </c>
    </row>
    <row r="118949" spans="1:11" x14ac:dyDescent="0.3">
      <c r="A118949">
        <v>119209</v>
      </c>
      <c r="B118949" s="1">
        <v>45082</v>
      </c>
      <c r="C118949" s="9">
        <v>0.60373842592592597</v>
      </c>
      <c r="D118949">
        <v>1</v>
      </c>
      <c r="E118949">
        <v>3</v>
      </c>
      <c r="F118949" s="3" t="s">
        <v>18</v>
      </c>
      <c r="G118949">
        <v>28</v>
      </c>
      <c r="H118949">
        <v>2</v>
      </c>
      <c r="I118949" s="3" t="s">
        <v>46</v>
      </c>
      <c r="J118949" s="3" t="s">
        <v>56</v>
      </c>
      <c r="K118949" s="3" t="s">
        <v>131</v>
      </c>
    </row>
    <row r="118950" spans="1:11" x14ac:dyDescent="0.3">
      <c r="A118950">
        <v>119210</v>
      </c>
      <c r="B118950" s="1">
        <v>45082</v>
      </c>
      <c r="C118950" s="9">
        <v>0.60403935185185187</v>
      </c>
      <c r="D118950">
        <v>2</v>
      </c>
      <c r="E118950">
        <v>8</v>
      </c>
      <c r="F118950" s="3" t="s">
        <v>37</v>
      </c>
      <c r="G118950">
        <v>25</v>
      </c>
      <c r="H118950">
        <v>2.2000000000000002</v>
      </c>
      <c r="I118950" s="3" t="s">
        <v>46</v>
      </c>
      <c r="J118950" s="3" t="s">
        <v>49</v>
      </c>
      <c r="K118950" s="3" t="s">
        <v>154</v>
      </c>
    </row>
    <row r="118951" spans="1:11" x14ac:dyDescent="0.3">
      <c r="A118951">
        <v>119211</v>
      </c>
      <c r="B118951" s="1">
        <v>45082</v>
      </c>
      <c r="C118951" s="9">
        <v>0.60465277777777771</v>
      </c>
      <c r="D118951">
        <v>2</v>
      </c>
      <c r="E118951">
        <v>8</v>
      </c>
      <c r="F118951" s="3" t="s">
        <v>37</v>
      </c>
      <c r="G118951">
        <v>57</v>
      </c>
      <c r="H118951">
        <v>3.1</v>
      </c>
      <c r="I118951" s="3" t="s">
        <v>19</v>
      </c>
      <c r="J118951" s="3" t="s">
        <v>44</v>
      </c>
      <c r="K118951" s="3" t="s">
        <v>128</v>
      </c>
    </row>
    <row r="118952" spans="1:11" x14ac:dyDescent="0.3">
      <c r="A118952">
        <v>119212</v>
      </c>
      <c r="B118952" s="1">
        <v>45082</v>
      </c>
      <c r="C118952" s="9">
        <v>0.60468750000000004</v>
      </c>
      <c r="D118952">
        <v>2</v>
      </c>
      <c r="E118952">
        <v>8</v>
      </c>
      <c r="F118952" s="3" t="s">
        <v>37</v>
      </c>
      <c r="G118952">
        <v>24</v>
      </c>
      <c r="H118952">
        <v>3</v>
      </c>
      <c r="I118952" s="3" t="s">
        <v>46</v>
      </c>
      <c r="J118952" s="3" t="s">
        <v>47</v>
      </c>
      <c r="K118952" s="3" t="s">
        <v>147</v>
      </c>
    </row>
    <row r="118953" spans="1:11" x14ac:dyDescent="0.3">
      <c r="A118953">
        <v>119213</v>
      </c>
      <c r="B118953" s="1">
        <v>45082</v>
      </c>
      <c r="C118953" s="9">
        <v>0.6052777777777778</v>
      </c>
      <c r="D118953">
        <v>2</v>
      </c>
      <c r="E118953">
        <v>5</v>
      </c>
      <c r="F118953" s="3" t="s">
        <v>36</v>
      </c>
      <c r="G118953">
        <v>26</v>
      </c>
      <c r="H118953">
        <v>3</v>
      </c>
      <c r="I118953" s="3" t="s">
        <v>46</v>
      </c>
      <c r="J118953" s="3" t="s">
        <v>49</v>
      </c>
      <c r="K118953" s="3" t="s">
        <v>142</v>
      </c>
    </row>
    <row r="118954" spans="1:11" x14ac:dyDescent="0.3">
      <c r="A118954">
        <v>119214</v>
      </c>
      <c r="B118954" s="1">
        <v>45082</v>
      </c>
      <c r="C118954" s="9">
        <v>0.6052777777777778</v>
      </c>
      <c r="D118954">
        <v>1</v>
      </c>
      <c r="E118954">
        <v>5</v>
      </c>
      <c r="F118954" s="3" t="s">
        <v>36</v>
      </c>
      <c r="G118954">
        <v>72</v>
      </c>
      <c r="H118954">
        <v>3.25</v>
      </c>
      <c r="I118954" s="3" t="s">
        <v>59</v>
      </c>
      <c r="J118954" s="3" t="s">
        <v>60</v>
      </c>
      <c r="K118954" s="3" t="s">
        <v>80</v>
      </c>
    </row>
    <row r="118955" spans="1:11" x14ac:dyDescent="0.3">
      <c r="A118955">
        <v>119215</v>
      </c>
      <c r="B118955" s="1">
        <v>45082</v>
      </c>
      <c r="C118955" s="9">
        <v>0.60534722222222226</v>
      </c>
      <c r="D118955">
        <v>2</v>
      </c>
      <c r="E118955">
        <v>8</v>
      </c>
      <c r="F118955" s="3" t="s">
        <v>37</v>
      </c>
      <c r="G118955">
        <v>61</v>
      </c>
      <c r="H118955">
        <v>4.75</v>
      </c>
      <c r="I118955" s="3" t="s">
        <v>71</v>
      </c>
      <c r="J118955" s="3" t="s">
        <v>72</v>
      </c>
      <c r="K118955" s="3" t="s">
        <v>139</v>
      </c>
    </row>
    <row r="118956" spans="1:11" x14ac:dyDescent="0.3">
      <c r="A118956">
        <v>119216</v>
      </c>
      <c r="B118956" s="1">
        <v>45082</v>
      </c>
      <c r="C118956" s="9">
        <v>0.6053587962962963</v>
      </c>
      <c r="D118956">
        <v>2</v>
      </c>
      <c r="E118956">
        <v>5</v>
      </c>
      <c r="F118956" s="3" t="s">
        <v>36</v>
      </c>
      <c r="G118956">
        <v>56</v>
      </c>
      <c r="H118956">
        <v>2.5499999999999998</v>
      </c>
      <c r="I118956" s="3" t="s">
        <v>19</v>
      </c>
      <c r="J118956" s="3" t="s">
        <v>44</v>
      </c>
      <c r="K118956" s="3" t="s">
        <v>134</v>
      </c>
    </row>
    <row r="118957" spans="1:11" x14ac:dyDescent="0.3">
      <c r="A118957">
        <v>119217</v>
      </c>
      <c r="B118957" s="1">
        <v>45082</v>
      </c>
      <c r="C118957" s="9">
        <v>0.60537037037037034</v>
      </c>
      <c r="D118957">
        <v>1</v>
      </c>
      <c r="E118957">
        <v>5</v>
      </c>
      <c r="F118957" s="3" t="s">
        <v>36</v>
      </c>
      <c r="G118957">
        <v>42</v>
      </c>
      <c r="H118957">
        <v>2.5</v>
      </c>
      <c r="I118957" s="3" t="s">
        <v>19</v>
      </c>
      <c r="J118957" s="3" t="s">
        <v>20</v>
      </c>
      <c r="K118957" s="3" t="s">
        <v>138</v>
      </c>
    </row>
    <row r="118958" spans="1:11" x14ac:dyDescent="0.3">
      <c r="A118958">
        <v>119218</v>
      </c>
      <c r="B118958" s="1">
        <v>45082</v>
      </c>
      <c r="C118958" s="9">
        <v>0.60537037037037034</v>
      </c>
      <c r="D118958">
        <v>1</v>
      </c>
      <c r="E118958">
        <v>5</v>
      </c>
      <c r="F118958" s="3" t="s">
        <v>36</v>
      </c>
      <c r="G118958">
        <v>74</v>
      </c>
      <c r="H118958">
        <v>3.5</v>
      </c>
      <c r="I118958" s="3" t="s">
        <v>59</v>
      </c>
      <c r="J118958" s="3" t="s">
        <v>76</v>
      </c>
      <c r="K118958" s="3" t="s">
        <v>77</v>
      </c>
    </row>
    <row r="118959" spans="1:11" x14ac:dyDescent="0.3">
      <c r="A118959">
        <v>119219</v>
      </c>
      <c r="B118959" s="1">
        <v>45082</v>
      </c>
      <c r="C118959" s="9">
        <v>0.60539351851851841</v>
      </c>
      <c r="D118959">
        <v>1</v>
      </c>
      <c r="E118959">
        <v>8</v>
      </c>
      <c r="F118959" s="3" t="s">
        <v>37</v>
      </c>
      <c r="G118959">
        <v>51</v>
      </c>
      <c r="H118959">
        <v>3</v>
      </c>
      <c r="I118959" s="3" t="s">
        <v>19</v>
      </c>
      <c r="J118959" s="3" t="s">
        <v>39</v>
      </c>
      <c r="K118959" s="3" t="s">
        <v>136</v>
      </c>
    </row>
    <row r="118960" spans="1:11" x14ac:dyDescent="0.3">
      <c r="A118960">
        <v>119220</v>
      </c>
      <c r="B118960" s="1">
        <v>45082</v>
      </c>
      <c r="C118960" s="9">
        <v>0.60553240740740732</v>
      </c>
      <c r="D118960">
        <v>1</v>
      </c>
      <c r="E118960">
        <v>8</v>
      </c>
      <c r="F118960" s="3" t="s">
        <v>37</v>
      </c>
      <c r="G118960">
        <v>58</v>
      </c>
      <c r="H118960">
        <v>3.5</v>
      </c>
      <c r="I118960" s="3" t="s">
        <v>71</v>
      </c>
      <c r="J118960" s="3" t="s">
        <v>72</v>
      </c>
      <c r="K118960" s="3" t="s">
        <v>133</v>
      </c>
    </row>
    <row r="118961" spans="1:11" x14ac:dyDescent="0.3">
      <c r="A118961">
        <v>119221</v>
      </c>
      <c r="B118961" s="1">
        <v>45082</v>
      </c>
      <c r="C118961" s="9">
        <v>0.60563657407407412</v>
      </c>
      <c r="D118961">
        <v>2</v>
      </c>
      <c r="E118961">
        <v>3</v>
      </c>
      <c r="F118961" s="3" t="s">
        <v>18</v>
      </c>
      <c r="G118961">
        <v>52</v>
      </c>
      <c r="H118961">
        <v>2.5</v>
      </c>
      <c r="I118961" s="3" t="s">
        <v>19</v>
      </c>
      <c r="J118961" s="3" t="s">
        <v>44</v>
      </c>
      <c r="K118961" s="3" t="s">
        <v>163</v>
      </c>
    </row>
    <row r="118962" spans="1:11" x14ac:dyDescent="0.3">
      <c r="A118962">
        <v>119222</v>
      </c>
      <c r="B118962" s="1">
        <v>45082</v>
      </c>
      <c r="C118962" s="9">
        <v>0.60613425925925934</v>
      </c>
      <c r="D118962">
        <v>1</v>
      </c>
      <c r="E118962">
        <v>3</v>
      </c>
      <c r="F118962" s="3" t="s">
        <v>18</v>
      </c>
      <c r="G118962">
        <v>54</v>
      </c>
      <c r="H118962">
        <v>2.5</v>
      </c>
      <c r="I118962" s="3" t="s">
        <v>19</v>
      </c>
      <c r="J118962" s="3" t="s">
        <v>44</v>
      </c>
      <c r="K118962" s="3" t="s">
        <v>145</v>
      </c>
    </row>
    <row r="118963" spans="1:11" x14ac:dyDescent="0.3">
      <c r="A118963">
        <v>119223</v>
      </c>
      <c r="B118963" s="1">
        <v>45082</v>
      </c>
      <c r="C118963" s="9">
        <v>0.60613425925925934</v>
      </c>
      <c r="D118963">
        <v>1</v>
      </c>
      <c r="E118963">
        <v>3</v>
      </c>
      <c r="F118963" s="3" t="s">
        <v>18</v>
      </c>
      <c r="G118963">
        <v>75</v>
      </c>
      <c r="H118963">
        <v>3.5</v>
      </c>
      <c r="I118963" s="3" t="s">
        <v>59</v>
      </c>
      <c r="J118963" s="3" t="s">
        <v>63</v>
      </c>
      <c r="K118963" s="3" t="s">
        <v>75</v>
      </c>
    </row>
    <row r="118964" spans="1:11" x14ac:dyDescent="0.3">
      <c r="A118964">
        <v>119224</v>
      </c>
      <c r="B118964" s="1">
        <v>45082</v>
      </c>
      <c r="C118964" s="9">
        <v>0.60673611111111114</v>
      </c>
      <c r="D118964">
        <v>2</v>
      </c>
      <c r="E118964">
        <v>5</v>
      </c>
      <c r="F118964" s="3" t="s">
        <v>36</v>
      </c>
      <c r="G118964">
        <v>50</v>
      </c>
      <c r="H118964">
        <v>2.5</v>
      </c>
      <c r="I118964" s="3" t="s">
        <v>19</v>
      </c>
      <c r="J118964" s="3" t="s">
        <v>39</v>
      </c>
      <c r="K118964" s="3" t="s">
        <v>159</v>
      </c>
    </row>
    <row r="118965" spans="1:11" x14ac:dyDescent="0.3">
      <c r="A118965">
        <v>119225</v>
      </c>
      <c r="B118965" s="1">
        <v>45082</v>
      </c>
      <c r="C118965" s="9">
        <v>0.60697916666666663</v>
      </c>
      <c r="D118965">
        <v>1</v>
      </c>
      <c r="E118965">
        <v>3</v>
      </c>
      <c r="F118965" s="3" t="s">
        <v>18</v>
      </c>
      <c r="G118965">
        <v>23</v>
      </c>
      <c r="H118965">
        <v>2.5</v>
      </c>
      <c r="I118965" s="3" t="s">
        <v>46</v>
      </c>
      <c r="J118965" s="3" t="s">
        <v>47</v>
      </c>
      <c r="K118965" s="3" t="s">
        <v>152</v>
      </c>
    </row>
    <row r="118966" spans="1:11" x14ac:dyDescent="0.3">
      <c r="A118966">
        <v>119226</v>
      </c>
      <c r="B118966" s="1">
        <v>45082</v>
      </c>
      <c r="C118966" s="9">
        <v>0.60697916666666663</v>
      </c>
      <c r="D118966">
        <v>1</v>
      </c>
      <c r="E118966">
        <v>3</v>
      </c>
      <c r="F118966" s="3" t="s">
        <v>18</v>
      </c>
      <c r="G118966">
        <v>78</v>
      </c>
      <c r="H118966">
        <v>4.5</v>
      </c>
      <c r="I118966" s="3" t="s">
        <v>59</v>
      </c>
      <c r="J118966" s="3" t="s">
        <v>60</v>
      </c>
      <c r="K118966" s="3" t="s">
        <v>149</v>
      </c>
    </row>
    <row r="118967" spans="1:11" x14ac:dyDescent="0.3">
      <c r="A118967">
        <v>119227</v>
      </c>
      <c r="B118967" s="1">
        <v>45082</v>
      </c>
      <c r="C118967" s="9">
        <v>0.60733796296296294</v>
      </c>
      <c r="D118967">
        <v>2</v>
      </c>
      <c r="E118967">
        <v>8</v>
      </c>
      <c r="F118967" s="3" t="s">
        <v>37</v>
      </c>
      <c r="G118967">
        <v>37</v>
      </c>
      <c r="H118967">
        <v>3</v>
      </c>
      <c r="I118967" s="3" t="s">
        <v>46</v>
      </c>
      <c r="J118967" s="3" t="s">
        <v>52</v>
      </c>
      <c r="K118967" s="3" t="s">
        <v>53</v>
      </c>
    </row>
    <row r="118968" spans="1:11" x14ac:dyDescent="0.3">
      <c r="A118968">
        <v>119228</v>
      </c>
      <c r="B118968" s="1">
        <v>45082</v>
      </c>
      <c r="C118968" s="9">
        <v>0.60760416666666672</v>
      </c>
      <c r="D118968">
        <v>1</v>
      </c>
      <c r="E118968">
        <v>5</v>
      </c>
      <c r="F118968" s="3" t="s">
        <v>36</v>
      </c>
      <c r="G118968">
        <v>54</v>
      </c>
      <c r="H118968">
        <v>2.5</v>
      </c>
      <c r="I118968" s="3" t="s">
        <v>19</v>
      </c>
      <c r="J118968" s="3" t="s">
        <v>44</v>
      </c>
      <c r="K118968" s="3" t="s">
        <v>145</v>
      </c>
    </row>
    <row r="118969" spans="1:11" x14ac:dyDescent="0.3">
      <c r="A118969">
        <v>119229</v>
      </c>
      <c r="B118969" s="1">
        <v>45082</v>
      </c>
      <c r="C118969" s="9">
        <v>0.60771990740740733</v>
      </c>
      <c r="D118969">
        <v>2</v>
      </c>
      <c r="E118969">
        <v>3</v>
      </c>
      <c r="F118969" s="3" t="s">
        <v>18</v>
      </c>
      <c r="G118969">
        <v>61</v>
      </c>
      <c r="H118969">
        <v>4.75</v>
      </c>
      <c r="I118969" s="3" t="s">
        <v>71</v>
      </c>
      <c r="J118969" s="3" t="s">
        <v>72</v>
      </c>
      <c r="K118969" s="3" t="s">
        <v>139</v>
      </c>
    </row>
    <row r="118970" spans="1:11" x14ac:dyDescent="0.3">
      <c r="A118970">
        <v>119230</v>
      </c>
      <c r="B118970" s="1">
        <v>45082</v>
      </c>
      <c r="C118970" s="9">
        <v>0.60815972222222214</v>
      </c>
      <c r="D118970">
        <v>1</v>
      </c>
      <c r="E118970">
        <v>3</v>
      </c>
      <c r="F118970" s="3" t="s">
        <v>18</v>
      </c>
      <c r="G118970">
        <v>33</v>
      </c>
      <c r="H118970">
        <v>3.5</v>
      </c>
      <c r="I118970" s="3" t="s">
        <v>46</v>
      </c>
      <c r="J118970" s="3" t="s">
        <v>56</v>
      </c>
      <c r="K118970" s="3" t="s">
        <v>135</v>
      </c>
    </row>
    <row r="118971" spans="1:11" x14ac:dyDescent="0.3">
      <c r="A118971">
        <v>119231</v>
      </c>
      <c r="B118971" s="1">
        <v>45082</v>
      </c>
      <c r="C118971" s="9">
        <v>0.60815972222222214</v>
      </c>
      <c r="D118971">
        <v>1</v>
      </c>
      <c r="E118971">
        <v>3</v>
      </c>
      <c r="F118971" s="3" t="s">
        <v>18</v>
      </c>
      <c r="G118971">
        <v>26</v>
      </c>
      <c r="H118971">
        <v>3</v>
      </c>
      <c r="I118971" s="3" t="s">
        <v>46</v>
      </c>
      <c r="J118971" s="3" t="s">
        <v>49</v>
      </c>
      <c r="K118971" s="3" t="s">
        <v>142</v>
      </c>
    </row>
    <row r="118972" spans="1:11" x14ac:dyDescent="0.3">
      <c r="A118972">
        <v>119232</v>
      </c>
      <c r="B118972" s="1">
        <v>45082</v>
      </c>
      <c r="C118972" s="9">
        <v>0.60815972222222214</v>
      </c>
      <c r="D118972">
        <v>1</v>
      </c>
      <c r="E118972">
        <v>3</v>
      </c>
      <c r="F118972" s="3" t="s">
        <v>18</v>
      </c>
      <c r="G118972">
        <v>77</v>
      </c>
      <c r="H118972">
        <v>3</v>
      </c>
      <c r="I118972" s="3" t="s">
        <v>59</v>
      </c>
      <c r="J118972" s="3" t="s">
        <v>60</v>
      </c>
      <c r="K118972" s="3" t="s">
        <v>61</v>
      </c>
    </row>
    <row r="118973" spans="1:11" x14ac:dyDescent="0.3">
      <c r="A118973">
        <v>119233</v>
      </c>
      <c r="B118973" s="1">
        <v>45082</v>
      </c>
      <c r="C118973" s="9">
        <v>0.60950231481481487</v>
      </c>
      <c r="D118973">
        <v>1</v>
      </c>
      <c r="E118973">
        <v>3</v>
      </c>
      <c r="F118973" s="3" t="s">
        <v>18</v>
      </c>
      <c r="G118973">
        <v>52</v>
      </c>
      <c r="H118973">
        <v>2.5</v>
      </c>
      <c r="I118973" s="3" t="s">
        <v>19</v>
      </c>
      <c r="J118973" s="3" t="s">
        <v>44</v>
      </c>
      <c r="K118973" s="3" t="s">
        <v>163</v>
      </c>
    </row>
    <row r="118974" spans="1:11" x14ac:dyDescent="0.3">
      <c r="A118974">
        <v>119234</v>
      </c>
      <c r="B118974" s="1">
        <v>45082</v>
      </c>
      <c r="C118974" s="9">
        <v>0.60973379629629632</v>
      </c>
      <c r="D118974">
        <v>1</v>
      </c>
      <c r="E118974">
        <v>3</v>
      </c>
      <c r="F118974" s="3" t="s">
        <v>18</v>
      </c>
      <c r="G118974">
        <v>29</v>
      </c>
      <c r="H118974">
        <v>2.5</v>
      </c>
      <c r="I118974" s="3" t="s">
        <v>46</v>
      </c>
      <c r="J118974" s="3" t="s">
        <v>56</v>
      </c>
      <c r="K118974" s="3" t="s">
        <v>144</v>
      </c>
    </row>
    <row r="118975" spans="1:11" x14ac:dyDescent="0.3">
      <c r="A118975">
        <v>119235</v>
      </c>
      <c r="B118975" s="1">
        <v>45082</v>
      </c>
      <c r="C118975" s="9">
        <v>0.61193287037037036</v>
      </c>
      <c r="D118975">
        <v>1</v>
      </c>
      <c r="E118975">
        <v>5</v>
      </c>
      <c r="F118975" s="3" t="s">
        <v>36</v>
      </c>
      <c r="G118975">
        <v>61</v>
      </c>
      <c r="H118975">
        <v>4.75</v>
      </c>
      <c r="I118975" s="3" t="s">
        <v>71</v>
      </c>
      <c r="J118975" s="3" t="s">
        <v>72</v>
      </c>
      <c r="K118975" s="3" t="s">
        <v>139</v>
      </c>
    </row>
    <row r="118976" spans="1:11" x14ac:dyDescent="0.3">
      <c r="A118976">
        <v>119236</v>
      </c>
      <c r="B118976" s="1">
        <v>45082</v>
      </c>
      <c r="C118976" s="9">
        <v>0.6119675925925927</v>
      </c>
      <c r="D118976">
        <v>1</v>
      </c>
      <c r="E118976">
        <v>8</v>
      </c>
      <c r="F118976" s="3" t="s">
        <v>37</v>
      </c>
      <c r="G118976">
        <v>48</v>
      </c>
      <c r="H118976">
        <v>2.5</v>
      </c>
      <c r="I118976" s="3" t="s">
        <v>19</v>
      </c>
      <c r="J118976" s="3" t="s">
        <v>39</v>
      </c>
      <c r="K118976" s="3" t="s">
        <v>151</v>
      </c>
    </row>
    <row r="118977" spans="1:11" x14ac:dyDescent="0.3">
      <c r="A118977">
        <v>119237</v>
      </c>
      <c r="B118977" s="1">
        <v>45082</v>
      </c>
      <c r="C118977" s="9">
        <v>0.6119675925925927</v>
      </c>
      <c r="D118977">
        <v>1</v>
      </c>
      <c r="E118977">
        <v>8</v>
      </c>
      <c r="F118977" s="3" t="s">
        <v>37</v>
      </c>
      <c r="G118977">
        <v>76</v>
      </c>
      <c r="H118977">
        <v>3.5</v>
      </c>
      <c r="I118977" s="3" t="s">
        <v>59</v>
      </c>
      <c r="J118977" s="3" t="s">
        <v>76</v>
      </c>
      <c r="K118977" s="3" t="s">
        <v>78</v>
      </c>
    </row>
    <row r="118978" spans="1:11" x14ac:dyDescent="0.3">
      <c r="A118978">
        <v>119238</v>
      </c>
      <c r="B118978" s="1">
        <v>45082</v>
      </c>
      <c r="C118978" s="9">
        <v>0.61207175925925927</v>
      </c>
      <c r="D118978">
        <v>2</v>
      </c>
      <c r="E118978">
        <v>5</v>
      </c>
      <c r="F118978" s="3" t="s">
        <v>36</v>
      </c>
      <c r="G118978">
        <v>54</v>
      </c>
      <c r="H118978">
        <v>2.5</v>
      </c>
      <c r="I118978" s="3" t="s">
        <v>19</v>
      </c>
      <c r="J118978" s="3" t="s">
        <v>44</v>
      </c>
      <c r="K118978" s="3" t="s">
        <v>145</v>
      </c>
    </row>
    <row r="118979" spans="1:11" x14ac:dyDescent="0.3">
      <c r="A118979">
        <v>119239</v>
      </c>
      <c r="B118979" s="1">
        <v>45082</v>
      </c>
      <c r="C118979" s="9">
        <v>0.61207175925925927</v>
      </c>
      <c r="D118979">
        <v>1</v>
      </c>
      <c r="E118979">
        <v>5</v>
      </c>
      <c r="F118979" s="3" t="s">
        <v>36</v>
      </c>
      <c r="G118979">
        <v>79</v>
      </c>
      <c r="H118979">
        <v>3.75</v>
      </c>
      <c r="I118979" s="3" t="s">
        <v>59</v>
      </c>
      <c r="J118979" s="3" t="s">
        <v>60</v>
      </c>
      <c r="K118979" s="3" t="s">
        <v>66</v>
      </c>
    </row>
    <row r="118980" spans="1:11" x14ac:dyDescent="0.3">
      <c r="A118980">
        <v>119240</v>
      </c>
      <c r="B118980" s="1">
        <v>45082</v>
      </c>
      <c r="C118980" s="9">
        <v>0.61268518518518511</v>
      </c>
      <c r="D118980">
        <v>1</v>
      </c>
      <c r="E118980">
        <v>3</v>
      </c>
      <c r="F118980" s="3" t="s">
        <v>18</v>
      </c>
      <c r="G118980">
        <v>45</v>
      </c>
      <c r="H118980">
        <v>3</v>
      </c>
      <c r="I118980" s="3" t="s">
        <v>19</v>
      </c>
      <c r="J118980" s="3" t="s">
        <v>20</v>
      </c>
      <c r="K118980" s="3" t="s">
        <v>141</v>
      </c>
    </row>
    <row r="118981" spans="1:11" x14ac:dyDescent="0.3">
      <c r="A118981">
        <v>119241</v>
      </c>
      <c r="B118981" s="1">
        <v>45082</v>
      </c>
      <c r="C118981" s="9">
        <v>0.61277777777777787</v>
      </c>
      <c r="D118981">
        <v>2</v>
      </c>
      <c r="E118981">
        <v>3</v>
      </c>
      <c r="F118981" s="3" t="s">
        <v>18</v>
      </c>
      <c r="G118981">
        <v>29</v>
      </c>
      <c r="H118981">
        <v>2.5</v>
      </c>
      <c r="I118981" s="3" t="s">
        <v>46</v>
      </c>
      <c r="J118981" s="3" t="s">
        <v>56</v>
      </c>
      <c r="K118981" s="3" t="s">
        <v>144</v>
      </c>
    </row>
    <row r="118982" spans="1:11" x14ac:dyDescent="0.3">
      <c r="A118982">
        <v>119242</v>
      </c>
      <c r="B118982" s="1">
        <v>45082</v>
      </c>
      <c r="C118982" s="9">
        <v>0.61370370370370364</v>
      </c>
      <c r="D118982">
        <v>1</v>
      </c>
      <c r="E118982">
        <v>8</v>
      </c>
      <c r="F118982" s="3" t="s">
        <v>37</v>
      </c>
      <c r="G118982">
        <v>40</v>
      </c>
      <c r="H118982">
        <v>3.75</v>
      </c>
      <c r="I118982" s="3" t="s">
        <v>46</v>
      </c>
      <c r="J118982" s="3" t="s">
        <v>52</v>
      </c>
      <c r="K118982" s="3" t="s">
        <v>69</v>
      </c>
    </row>
    <row r="118983" spans="1:11" x14ac:dyDescent="0.3">
      <c r="A118983">
        <v>119243</v>
      </c>
      <c r="B118983" s="1">
        <v>45082</v>
      </c>
      <c r="C118983" s="9">
        <v>0.61400462962962954</v>
      </c>
      <c r="D118983">
        <v>2</v>
      </c>
      <c r="E118983">
        <v>3</v>
      </c>
      <c r="F118983" s="3" t="s">
        <v>18</v>
      </c>
      <c r="G118983">
        <v>39</v>
      </c>
      <c r="H118983">
        <v>4.25</v>
      </c>
      <c r="I118983" s="3" t="s">
        <v>46</v>
      </c>
      <c r="J118983" s="3" t="s">
        <v>52</v>
      </c>
      <c r="K118983" s="3" t="s">
        <v>132</v>
      </c>
    </row>
    <row r="118984" spans="1:11" x14ac:dyDescent="0.3">
      <c r="A118984">
        <v>119244</v>
      </c>
      <c r="B118984" s="1">
        <v>45082</v>
      </c>
      <c r="C118984" s="9">
        <v>0.61402777777777784</v>
      </c>
      <c r="D118984">
        <v>1</v>
      </c>
      <c r="E118984">
        <v>3</v>
      </c>
      <c r="F118984" s="3" t="s">
        <v>18</v>
      </c>
      <c r="G118984">
        <v>32</v>
      </c>
      <c r="H118984">
        <v>3</v>
      </c>
      <c r="I118984" s="3" t="s">
        <v>46</v>
      </c>
      <c r="J118984" s="3" t="s">
        <v>56</v>
      </c>
      <c r="K118984" s="3" t="s">
        <v>127</v>
      </c>
    </row>
    <row r="118985" spans="1:11" x14ac:dyDescent="0.3">
      <c r="A118985">
        <v>119245</v>
      </c>
      <c r="B118985" s="1">
        <v>45082</v>
      </c>
      <c r="C118985" s="9">
        <v>0.61416666666666675</v>
      </c>
      <c r="D118985">
        <v>1</v>
      </c>
      <c r="E118985">
        <v>5</v>
      </c>
      <c r="F118985" s="3" t="s">
        <v>36</v>
      </c>
      <c r="G118985">
        <v>41</v>
      </c>
      <c r="H118985">
        <v>4.25</v>
      </c>
      <c r="I118985" s="3" t="s">
        <v>46</v>
      </c>
      <c r="J118985" s="3" t="s">
        <v>52</v>
      </c>
      <c r="K118985" s="3" t="s">
        <v>158</v>
      </c>
    </row>
    <row r="118986" spans="1:11" x14ac:dyDescent="0.3">
      <c r="A118986">
        <v>119246</v>
      </c>
      <c r="B118986" s="1">
        <v>45082</v>
      </c>
      <c r="C118986" s="9">
        <v>0.6142939814814814</v>
      </c>
      <c r="D118986">
        <v>1</v>
      </c>
      <c r="E118986">
        <v>5</v>
      </c>
      <c r="F118986" s="3" t="s">
        <v>36</v>
      </c>
      <c r="G118986">
        <v>41</v>
      </c>
      <c r="H118986">
        <v>4.25</v>
      </c>
      <c r="I118986" s="3" t="s">
        <v>46</v>
      </c>
      <c r="J118986" s="3" t="s">
        <v>52</v>
      </c>
      <c r="K118986" s="3" t="s">
        <v>158</v>
      </c>
    </row>
    <row r="118987" spans="1:11" x14ac:dyDescent="0.3">
      <c r="A118987">
        <v>119247</v>
      </c>
      <c r="B118987" s="1">
        <v>45082</v>
      </c>
      <c r="C118987" s="9">
        <v>0.61430555555555566</v>
      </c>
      <c r="D118987">
        <v>1</v>
      </c>
      <c r="E118987">
        <v>5</v>
      </c>
      <c r="F118987" s="3" t="s">
        <v>36</v>
      </c>
      <c r="G118987">
        <v>34</v>
      </c>
      <c r="H118987">
        <v>2.4500000000000002</v>
      </c>
      <c r="I118987" s="3" t="s">
        <v>46</v>
      </c>
      <c r="J118987" s="3" t="s">
        <v>67</v>
      </c>
      <c r="K118987" s="3" t="s">
        <v>155</v>
      </c>
    </row>
    <row r="118988" spans="1:11" x14ac:dyDescent="0.3">
      <c r="A118988">
        <v>119248</v>
      </c>
      <c r="B118988" s="1">
        <v>45082</v>
      </c>
      <c r="C118988" s="9">
        <v>0.61462962962962964</v>
      </c>
      <c r="D118988">
        <v>2</v>
      </c>
      <c r="E118988">
        <v>3</v>
      </c>
      <c r="F118988" s="3" t="s">
        <v>18</v>
      </c>
      <c r="G118988">
        <v>26</v>
      </c>
      <c r="H118988">
        <v>3</v>
      </c>
      <c r="I118988" s="3" t="s">
        <v>46</v>
      </c>
      <c r="J118988" s="3" t="s">
        <v>49</v>
      </c>
      <c r="K118988" s="3" t="s">
        <v>142</v>
      </c>
    </row>
    <row r="118989" spans="1:11" x14ac:dyDescent="0.3">
      <c r="A118989">
        <v>119249</v>
      </c>
      <c r="B118989" s="1">
        <v>45082</v>
      </c>
      <c r="C118989" s="9">
        <v>0.61464120370370368</v>
      </c>
      <c r="D118989">
        <v>2</v>
      </c>
      <c r="E118989">
        <v>5</v>
      </c>
      <c r="F118989" s="3" t="s">
        <v>36</v>
      </c>
      <c r="G118989">
        <v>51</v>
      </c>
      <c r="H118989">
        <v>3</v>
      </c>
      <c r="I118989" s="3" t="s">
        <v>19</v>
      </c>
      <c r="J118989" s="3" t="s">
        <v>39</v>
      </c>
      <c r="K118989" s="3" t="s">
        <v>136</v>
      </c>
    </row>
    <row r="118990" spans="1:11" x14ac:dyDescent="0.3">
      <c r="A118990">
        <v>119250</v>
      </c>
      <c r="B118990" s="1">
        <v>45082</v>
      </c>
      <c r="C118990" s="9">
        <v>0.61464120370370368</v>
      </c>
      <c r="D118990">
        <v>1</v>
      </c>
      <c r="E118990">
        <v>5</v>
      </c>
      <c r="F118990" s="3" t="s">
        <v>36</v>
      </c>
      <c r="G118990">
        <v>76</v>
      </c>
      <c r="H118990">
        <v>3.5</v>
      </c>
      <c r="I118990" s="3" t="s">
        <v>59</v>
      </c>
      <c r="J118990" s="3" t="s">
        <v>76</v>
      </c>
      <c r="K118990" s="3" t="s">
        <v>78</v>
      </c>
    </row>
    <row r="118991" spans="1:11" x14ac:dyDescent="0.3">
      <c r="A118991">
        <v>119251</v>
      </c>
      <c r="B118991" s="1">
        <v>45082</v>
      </c>
      <c r="C118991" s="9">
        <v>0.61504629629629637</v>
      </c>
      <c r="D118991">
        <v>2</v>
      </c>
      <c r="E118991">
        <v>3</v>
      </c>
      <c r="F118991" s="3" t="s">
        <v>18</v>
      </c>
      <c r="G118991">
        <v>59</v>
      </c>
      <c r="H118991">
        <v>4.5</v>
      </c>
      <c r="I118991" s="3" t="s">
        <v>71</v>
      </c>
      <c r="J118991" s="3" t="s">
        <v>72</v>
      </c>
      <c r="K118991" s="3" t="s">
        <v>129</v>
      </c>
    </row>
    <row r="118992" spans="1:11" x14ac:dyDescent="0.3">
      <c r="A118992">
        <v>119252</v>
      </c>
      <c r="B118992" s="1">
        <v>45082</v>
      </c>
      <c r="C118992" s="9">
        <v>0.61530092592592589</v>
      </c>
      <c r="D118992">
        <v>1</v>
      </c>
      <c r="E118992">
        <v>5</v>
      </c>
      <c r="F118992" s="3" t="s">
        <v>36</v>
      </c>
      <c r="G118992">
        <v>29</v>
      </c>
      <c r="H118992">
        <v>2.5</v>
      </c>
      <c r="I118992" s="3" t="s">
        <v>46</v>
      </c>
      <c r="J118992" s="3" t="s">
        <v>56</v>
      </c>
      <c r="K118992" s="3" t="s">
        <v>144</v>
      </c>
    </row>
    <row r="118993" spans="1:11" x14ac:dyDescent="0.3">
      <c r="A118993">
        <v>119253</v>
      </c>
      <c r="B118993" s="1">
        <v>45082</v>
      </c>
      <c r="C118993" s="9">
        <v>0.61597222222222214</v>
      </c>
      <c r="D118993">
        <v>1</v>
      </c>
      <c r="E118993">
        <v>5</v>
      </c>
      <c r="F118993" s="3" t="s">
        <v>36</v>
      </c>
      <c r="G118993">
        <v>22</v>
      </c>
      <c r="H118993">
        <v>2</v>
      </c>
      <c r="I118993" s="3" t="s">
        <v>46</v>
      </c>
      <c r="J118993" s="3" t="s">
        <v>47</v>
      </c>
      <c r="K118993" s="3" t="s">
        <v>130</v>
      </c>
    </row>
    <row r="118994" spans="1:11" x14ac:dyDescent="0.3">
      <c r="A118994">
        <v>119254</v>
      </c>
      <c r="B118994" s="1">
        <v>45082</v>
      </c>
      <c r="C118994" s="9">
        <v>0.61680555555555561</v>
      </c>
      <c r="D118994">
        <v>2</v>
      </c>
      <c r="E118994">
        <v>8</v>
      </c>
      <c r="F118994" s="3" t="s">
        <v>37</v>
      </c>
      <c r="G118994">
        <v>87</v>
      </c>
      <c r="H118994">
        <v>3</v>
      </c>
      <c r="I118994" s="3" t="s">
        <v>46</v>
      </c>
      <c r="J118994" s="3" t="s">
        <v>52</v>
      </c>
      <c r="K118994" s="3" t="s">
        <v>55</v>
      </c>
    </row>
    <row r="118995" spans="1:11" x14ac:dyDescent="0.3">
      <c r="A118995">
        <v>119255</v>
      </c>
      <c r="B118995" s="1">
        <v>45082</v>
      </c>
      <c r="C118995" s="9">
        <v>0.61707175925925917</v>
      </c>
      <c r="D118995">
        <v>1</v>
      </c>
      <c r="E118995">
        <v>5</v>
      </c>
      <c r="F118995" s="3" t="s">
        <v>36</v>
      </c>
      <c r="G118995">
        <v>87</v>
      </c>
      <c r="H118995">
        <v>3</v>
      </c>
      <c r="I118995" s="3" t="s">
        <v>46</v>
      </c>
      <c r="J118995" s="3" t="s">
        <v>52</v>
      </c>
      <c r="K118995" s="3" t="s">
        <v>55</v>
      </c>
    </row>
    <row r="118996" spans="1:11" x14ac:dyDescent="0.3">
      <c r="A118996">
        <v>119256</v>
      </c>
      <c r="B118996" s="1">
        <v>45082</v>
      </c>
      <c r="C118996" s="9">
        <v>0.61733796296296295</v>
      </c>
      <c r="D118996">
        <v>1</v>
      </c>
      <c r="E118996">
        <v>5</v>
      </c>
      <c r="F118996" s="3" t="s">
        <v>36</v>
      </c>
      <c r="G118996">
        <v>59</v>
      </c>
      <c r="H118996">
        <v>4.5</v>
      </c>
      <c r="I118996" s="3" t="s">
        <v>71</v>
      </c>
      <c r="J118996" s="3" t="s">
        <v>72</v>
      </c>
      <c r="K118996" s="3" t="s">
        <v>129</v>
      </c>
    </row>
    <row r="118997" spans="1:11" x14ac:dyDescent="0.3">
      <c r="A118997">
        <v>119257</v>
      </c>
      <c r="B118997" s="1">
        <v>45082</v>
      </c>
      <c r="C118997" s="9">
        <v>0.6180324074074075</v>
      </c>
      <c r="D118997">
        <v>2</v>
      </c>
      <c r="E118997">
        <v>3</v>
      </c>
      <c r="F118997" s="3" t="s">
        <v>18</v>
      </c>
      <c r="G118997">
        <v>41</v>
      </c>
      <c r="H118997">
        <v>4.25</v>
      </c>
      <c r="I118997" s="3" t="s">
        <v>46</v>
      </c>
      <c r="J118997" s="3" t="s">
        <v>52</v>
      </c>
      <c r="K118997" s="3" t="s">
        <v>158</v>
      </c>
    </row>
    <row r="118998" spans="1:11" x14ac:dyDescent="0.3">
      <c r="A118998">
        <v>119258</v>
      </c>
      <c r="B118998" s="1">
        <v>45082</v>
      </c>
      <c r="C118998" s="9">
        <v>0.61848379629629635</v>
      </c>
      <c r="D118998">
        <v>2</v>
      </c>
      <c r="E118998">
        <v>8</v>
      </c>
      <c r="F118998" s="3" t="s">
        <v>37</v>
      </c>
      <c r="G118998">
        <v>33</v>
      </c>
      <c r="H118998">
        <v>3.5</v>
      </c>
      <c r="I118998" s="3" t="s">
        <v>46</v>
      </c>
      <c r="J118998" s="3" t="s">
        <v>56</v>
      </c>
      <c r="K118998" s="3" t="s">
        <v>135</v>
      </c>
    </row>
    <row r="118999" spans="1:11" x14ac:dyDescent="0.3">
      <c r="A118999">
        <v>119259</v>
      </c>
      <c r="B118999" s="1">
        <v>45082</v>
      </c>
      <c r="C118999" s="9">
        <v>0.61864583333333334</v>
      </c>
      <c r="D118999">
        <v>2</v>
      </c>
      <c r="E118999">
        <v>3</v>
      </c>
      <c r="F118999" s="3" t="s">
        <v>18</v>
      </c>
      <c r="G118999">
        <v>27</v>
      </c>
      <c r="H118999">
        <v>3.5</v>
      </c>
      <c r="I118999" s="3" t="s">
        <v>46</v>
      </c>
      <c r="J118999" s="3" t="s">
        <v>49</v>
      </c>
      <c r="K118999" s="3" t="s">
        <v>143</v>
      </c>
    </row>
    <row r="119000" spans="1:11" x14ac:dyDescent="0.3">
      <c r="A119000">
        <v>119260</v>
      </c>
      <c r="B119000" s="1">
        <v>45082</v>
      </c>
      <c r="C119000" s="9">
        <v>0.61912037037037027</v>
      </c>
      <c r="D119000">
        <v>2</v>
      </c>
      <c r="E119000">
        <v>8</v>
      </c>
      <c r="F119000" s="3" t="s">
        <v>37</v>
      </c>
      <c r="G119000">
        <v>50</v>
      </c>
      <c r="H119000">
        <v>2.5</v>
      </c>
      <c r="I119000" s="3" t="s">
        <v>19</v>
      </c>
      <c r="J119000" s="3" t="s">
        <v>39</v>
      </c>
      <c r="K119000" s="3" t="s">
        <v>159</v>
      </c>
    </row>
    <row r="119001" spans="1:11" x14ac:dyDescent="0.3">
      <c r="A119001">
        <v>119261</v>
      </c>
      <c r="B119001" s="1">
        <v>45082</v>
      </c>
      <c r="C119001" s="9">
        <v>0.61952546296296296</v>
      </c>
      <c r="D119001">
        <v>2</v>
      </c>
      <c r="E119001">
        <v>8</v>
      </c>
      <c r="F119001" s="3" t="s">
        <v>37</v>
      </c>
      <c r="G119001">
        <v>58</v>
      </c>
      <c r="H119001">
        <v>3.5</v>
      </c>
      <c r="I119001" s="3" t="s">
        <v>71</v>
      </c>
      <c r="J119001" s="3" t="s">
        <v>72</v>
      </c>
      <c r="K119001" s="3" t="s">
        <v>133</v>
      </c>
    </row>
    <row r="119002" spans="1:11" x14ac:dyDescent="0.3">
      <c r="A119002">
        <v>119262</v>
      </c>
      <c r="B119002" s="1">
        <v>45082</v>
      </c>
      <c r="C119002" s="9">
        <v>0.619537037037037</v>
      </c>
      <c r="D119002">
        <v>2</v>
      </c>
      <c r="E119002">
        <v>8</v>
      </c>
      <c r="F119002" s="3" t="s">
        <v>37</v>
      </c>
      <c r="G119002">
        <v>56</v>
      </c>
      <c r="H119002">
        <v>2.5499999999999998</v>
      </c>
      <c r="I119002" s="3" t="s">
        <v>19</v>
      </c>
      <c r="J119002" s="3" t="s">
        <v>44</v>
      </c>
      <c r="K119002" s="3" t="s">
        <v>134</v>
      </c>
    </row>
    <row r="119003" spans="1:11" x14ac:dyDescent="0.3">
      <c r="A119003">
        <v>119263</v>
      </c>
      <c r="B119003" s="1">
        <v>45082</v>
      </c>
      <c r="C119003" s="9">
        <v>0.61994212962962969</v>
      </c>
      <c r="D119003">
        <v>1</v>
      </c>
      <c r="E119003">
        <v>5</v>
      </c>
      <c r="F119003" s="3" t="s">
        <v>36</v>
      </c>
      <c r="G119003">
        <v>50</v>
      </c>
      <c r="H119003">
        <v>2.5</v>
      </c>
      <c r="I119003" s="3" t="s">
        <v>19</v>
      </c>
      <c r="J119003" s="3" t="s">
        <v>39</v>
      </c>
      <c r="K119003" s="3" t="s">
        <v>159</v>
      </c>
    </row>
    <row r="119004" spans="1:11" x14ac:dyDescent="0.3">
      <c r="A119004">
        <v>119264</v>
      </c>
      <c r="B119004" s="1">
        <v>45082</v>
      </c>
      <c r="C119004" s="9">
        <v>0.62072916666666678</v>
      </c>
      <c r="D119004">
        <v>1</v>
      </c>
      <c r="E119004">
        <v>5</v>
      </c>
      <c r="F119004" s="3" t="s">
        <v>36</v>
      </c>
      <c r="G119004">
        <v>39</v>
      </c>
      <c r="H119004">
        <v>4.25</v>
      </c>
      <c r="I119004" s="3" t="s">
        <v>46</v>
      </c>
      <c r="J119004" s="3" t="s">
        <v>52</v>
      </c>
      <c r="K119004" s="3" t="s">
        <v>132</v>
      </c>
    </row>
    <row r="119005" spans="1:11" x14ac:dyDescent="0.3">
      <c r="A119005">
        <v>119265</v>
      </c>
      <c r="B119005" s="1">
        <v>45082</v>
      </c>
      <c r="C119005" s="9">
        <v>0.62119212962962966</v>
      </c>
      <c r="D119005">
        <v>2</v>
      </c>
      <c r="E119005">
        <v>3</v>
      </c>
      <c r="F119005" s="3" t="s">
        <v>18</v>
      </c>
      <c r="G119005">
        <v>36</v>
      </c>
      <c r="H119005">
        <v>3.75</v>
      </c>
      <c r="I119005" s="3" t="s">
        <v>46</v>
      </c>
      <c r="J119005" s="3" t="s">
        <v>67</v>
      </c>
      <c r="K119005" s="3" t="s">
        <v>156</v>
      </c>
    </row>
    <row r="119006" spans="1:11" x14ac:dyDescent="0.3">
      <c r="A119006">
        <v>119266</v>
      </c>
      <c r="B119006" s="1">
        <v>45082</v>
      </c>
      <c r="C119006" s="9">
        <v>0.62245370370370368</v>
      </c>
      <c r="D119006">
        <v>1</v>
      </c>
      <c r="E119006">
        <v>5</v>
      </c>
      <c r="F119006" s="3" t="s">
        <v>36</v>
      </c>
      <c r="G119006">
        <v>36</v>
      </c>
      <c r="H119006">
        <v>3.75</v>
      </c>
      <c r="I119006" s="3" t="s">
        <v>46</v>
      </c>
      <c r="J119006" s="3" t="s">
        <v>67</v>
      </c>
      <c r="K119006" s="3" t="s">
        <v>156</v>
      </c>
    </row>
    <row r="119007" spans="1:11" x14ac:dyDescent="0.3">
      <c r="A119007">
        <v>119267</v>
      </c>
      <c r="B119007" s="1">
        <v>45082</v>
      </c>
      <c r="C119007" s="9">
        <v>0.62275462962962957</v>
      </c>
      <c r="D119007">
        <v>2</v>
      </c>
      <c r="E119007">
        <v>8</v>
      </c>
      <c r="F119007" s="3" t="s">
        <v>37</v>
      </c>
      <c r="G119007">
        <v>52</v>
      </c>
      <c r="H119007">
        <v>2.5</v>
      </c>
      <c r="I119007" s="3" t="s">
        <v>19</v>
      </c>
      <c r="J119007" s="3" t="s">
        <v>44</v>
      </c>
      <c r="K119007" s="3" t="s">
        <v>163</v>
      </c>
    </row>
    <row r="119008" spans="1:11" x14ac:dyDescent="0.3">
      <c r="A119008">
        <v>119268</v>
      </c>
      <c r="B119008" s="1">
        <v>45082</v>
      </c>
      <c r="C119008" s="9">
        <v>0.62376157407407407</v>
      </c>
      <c r="D119008">
        <v>1</v>
      </c>
      <c r="E119008">
        <v>8</v>
      </c>
      <c r="F119008" s="3" t="s">
        <v>37</v>
      </c>
      <c r="G119008">
        <v>41</v>
      </c>
      <c r="H119008">
        <v>4.25</v>
      </c>
      <c r="I119008" s="3" t="s">
        <v>46</v>
      </c>
      <c r="J119008" s="3" t="s">
        <v>52</v>
      </c>
      <c r="K119008" s="3" t="s">
        <v>158</v>
      </c>
    </row>
    <row r="119009" spans="1:11" x14ac:dyDescent="0.3">
      <c r="A119009">
        <v>119269</v>
      </c>
      <c r="B119009" s="1">
        <v>45082</v>
      </c>
      <c r="C119009" s="9">
        <v>0.62400462962962955</v>
      </c>
      <c r="D119009">
        <v>2</v>
      </c>
      <c r="E119009">
        <v>8</v>
      </c>
      <c r="F119009" s="3" t="s">
        <v>37</v>
      </c>
      <c r="G119009">
        <v>36</v>
      </c>
      <c r="H119009">
        <v>3.75</v>
      </c>
      <c r="I119009" s="3" t="s">
        <v>46</v>
      </c>
      <c r="J119009" s="3" t="s">
        <v>67</v>
      </c>
      <c r="K119009" s="3" t="s">
        <v>156</v>
      </c>
    </row>
    <row r="119010" spans="1:11" x14ac:dyDescent="0.3">
      <c r="A119010">
        <v>119270</v>
      </c>
      <c r="B119010" s="1">
        <v>45082</v>
      </c>
      <c r="C119010" s="9">
        <v>0.62457175925925923</v>
      </c>
      <c r="D119010">
        <v>2</v>
      </c>
      <c r="E119010">
        <v>3</v>
      </c>
      <c r="F119010" s="3" t="s">
        <v>18</v>
      </c>
      <c r="G119010">
        <v>42</v>
      </c>
      <c r="H119010">
        <v>2.5</v>
      </c>
      <c r="I119010" s="3" t="s">
        <v>19</v>
      </c>
      <c r="J119010" s="3" t="s">
        <v>20</v>
      </c>
      <c r="K119010" s="3" t="s">
        <v>138</v>
      </c>
    </row>
    <row r="119011" spans="1:11" x14ac:dyDescent="0.3">
      <c r="A119011">
        <v>119271</v>
      </c>
      <c r="B119011" s="1">
        <v>45082</v>
      </c>
      <c r="C119011" s="9">
        <v>0.62471064814814814</v>
      </c>
      <c r="D119011">
        <v>1</v>
      </c>
      <c r="E119011">
        <v>3</v>
      </c>
      <c r="F119011" s="3" t="s">
        <v>18</v>
      </c>
      <c r="G119011">
        <v>36</v>
      </c>
      <c r="H119011">
        <v>3.75</v>
      </c>
      <c r="I119011" s="3" t="s">
        <v>46</v>
      </c>
      <c r="J119011" s="3" t="s">
        <v>67</v>
      </c>
      <c r="K119011" s="3" t="s">
        <v>156</v>
      </c>
    </row>
    <row r="119012" spans="1:11" x14ac:dyDescent="0.3">
      <c r="A119012">
        <v>119272</v>
      </c>
      <c r="B119012" s="1">
        <v>45082</v>
      </c>
      <c r="C119012" s="9">
        <v>0.62578703703703709</v>
      </c>
      <c r="D119012">
        <v>2</v>
      </c>
      <c r="E119012">
        <v>8</v>
      </c>
      <c r="F119012" s="3" t="s">
        <v>37</v>
      </c>
      <c r="G119012">
        <v>57</v>
      </c>
      <c r="H119012">
        <v>3.1</v>
      </c>
      <c r="I119012" s="3" t="s">
        <v>19</v>
      </c>
      <c r="J119012" s="3" t="s">
        <v>44</v>
      </c>
      <c r="K119012" s="3" t="s">
        <v>128</v>
      </c>
    </row>
    <row r="119013" spans="1:11" x14ac:dyDescent="0.3">
      <c r="A119013">
        <v>119273</v>
      </c>
      <c r="B119013" s="1">
        <v>45082</v>
      </c>
      <c r="C119013" s="9">
        <v>0.62633101851851847</v>
      </c>
      <c r="D119013">
        <v>2</v>
      </c>
      <c r="E119013">
        <v>5</v>
      </c>
      <c r="F119013" s="3" t="s">
        <v>36</v>
      </c>
      <c r="G119013">
        <v>40</v>
      </c>
      <c r="H119013">
        <v>3.75</v>
      </c>
      <c r="I119013" s="3" t="s">
        <v>46</v>
      </c>
      <c r="J119013" s="3" t="s">
        <v>52</v>
      </c>
      <c r="K119013" s="3" t="s">
        <v>69</v>
      </c>
    </row>
    <row r="119014" spans="1:11" x14ac:dyDescent="0.3">
      <c r="A119014">
        <v>119274</v>
      </c>
      <c r="B119014" s="1">
        <v>45082</v>
      </c>
      <c r="C119014" s="9">
        <v>0.62637731481481485</v>
      </c>
      <c r="D119014">
        <v>1</v>
      </c>
      <c r="E119014">
        <v>3</v>
      </c>
      <c r="F119014" s="3" t="s">
        <v>18</v>
      </c>
      <c r="G119014">
        <v>39</v>
      </c>
      <c r="H119014">
        <v>4.25</v>
      </c>
      <c r="I119014" s="3" t="s">
        <v>46</v>
      </c>
      <c r="J119014" s="3" t="s">
        <v>52</v>
      </c>
      <c r="K119014" s="3" t="s">
        <v>132</v>
      </c>
    </row>
    <row r="119015" spans="1:11" x14ac:dyDescent="0.3">
      <c r="A119015">
        <v>119275</v>
      </c>
      <c r="B119015" s="1">
        <v>45082</v>
      </c>
      <c r="C119015" s="9">
        <v>0.62637731481481485</v>
      </c>
      <c r="D119015">
        <v>1</v>
      </c>
      <c r="E119015">
        <v>3</v>
      </c>
      <c r="F119015" s="3" t="s">
        <v>18</v>
      </c>
      <c r="G119015">
        <v>76</v>
      </c>
      <c r="H119015">
        <v>3.5</v>
      </c>
      <c r="I119015" s="3" t="s">
        <v>59</v>
      </c>
      <c r="J119015" s="3" t="s">
        <v>76</v>
      </c>
      <c r="K119015" s="3" t="s">
        <v>78</v>
      </c>
    </row>
    <row r="119016" spans="1:11" x14ac:dyDescent="0.3">
      <c r="A119016">
        <v>119276</v>
      </c>
      <c r="B119016" s="1">
        <v>45082</v>
      </c>
      <c r="C119016" s="9">
        <v>0.62777777777777777</v>
      </c>
      <c r="D119016">
        <v>2</v>
      </c>
      <c r="E119016">
        <v>5</v>
      </c>
      <c r="F119016" s="3" t="s">
        <v>36</v>
      </c>
      <c r="G119016">
        <v>39</v>
      </c>
      <c r="H119016">
        <v>4.25</v>
      </c>
      <c r="I119016" s="3" t="s">
        <v>46</v>
      </c>
      <c r="J119016" s="3" t="s">
        <v>52</v>
      </c>
      <c r="K119016" s="3" t="s">
        <v>132</v>
      </c>
    </row>
    <row r="119017" spans="1:11" x14ac:dyDescent="0.3">
      <c r="A119017">
        <v>119277</v>
      </c>
      <c r="B119017" s="1">
        <v>45082</v>
      </c>
      <c r="C119017" s="9">
        <v>0.6279513888888888</v>
      </c>
      <c r="D119017">
        <v>2</v>
      </c>
      <c r="E119017">
        <v>8</v>
      </c>
      <c r="F119017" s="3" t="s">
        <v>37</v>
      </c>
      <c r="G119017">
        <v>37</v>
      </c>
      <c r="H119017">
        <v>3</v>
      </c>
      <c r="I119017" s="3" t="s">
        <v>46</v>
      </c>
      <c r="J119017" s="3" t="s">
        <v>52</v>
      </c>
      <c r="K119017" s="3" t="s">
        <v>53</v>
      </c>
    </row>
    <row r="119018" spans="1:11" x14ac:dyDescent="0.3">
      <c r="A119018">
        <v>119278</v>
      </c>
      <c r="B119018" s="1">
        <v>45082</v>
      </c>
      <c r="C119018" s="9">
        <v>0.6279513888888888</v>
      </c>
      <c r="D119018">
        <v>1</v>
      </c>
      <c r="E119018">
        <v>8</v>
      </c>
      <c r="F119018" s="3" t="s">
        <v>37</v>
      </c>
      <c r="G119018">
        <v>69</v>
      </c>
      <c r="H119018">
        <v>3.25</v>
      </c>
      <c r="I119018" s="3" t="s">
        <v>59</v>
      </c>
      <c r="J119018" s="3" t="s">
        <v>76</v>
      </c>
      <c r="K119018" s="3" t="s">
        <v>79</v>
      </c>
    </row>
    <row r="119019" spans="1:11" x14ac:dyDescent="0.3">
      <c r="A119019">
        <v>119279</v>
      </c>
      <c r="B119019" s="1">
        <v>45082</v>
      </c>
      <c r="C119019" s="9">
        <v>0.62873842592592588</v>
      </c>
      <c r="D119019">
        <v>2</v>
      </c>
      <c r="E119019">
        <v>5</v>
      </c>
      <c r="F119019" s="3" t="s">
        <v>36</v>
      </c>
      <c r="G119019">
        <v>29</v>
      </c>
      <c r="H119019">
        <v>2.5</v>
      </c>
      <c r="I119019" s="3" t="s">
        <v>46</v>
      </c>
      <c r="J119019" s="3" t="s">
        <v>56</v>
      </c>
      <c r="K119019" s="3" t="s">
        <v>144</v>
      </c>
    </row>
    <row r="119020" spans="1:11" x14ac:dyDescent="0.3">
      <c r="A119020">
        <v>119280</v>
      </c>
      <c r="B119020" s="1">
        <v>45082</v>
      </c>
      <c r="C119020" s="9">
        <v>0.62876157407407418</v>
      </c>
      <c r="D119020">
        <v>2</v>
      </c>
      <c r="E119020">
        <v>5</v>
      </c>
      <c r="F119020" s="3" t="s">
        <v>36</v>
      </c>
      <c r="G119020">
        <v>50</v>
      </c>
      <c r="H119020">
        <v>2.5</v>
      </c>
      <c r="I119020" s="3" t="s">
        <v>19</v>
      </c>
      <c r="J119020" s="3" t="s">
        <v>39</v>
      </c>
      <c r="K119020" s="3" t="s">
        <v>159</v>
      </c>
    </row>
    <row r="119021" spans="1:11" x14ac:dyDescent="0.3">
      <c r="A119021">
        <v>119281</v>
      </c>
      <c r="B119021" s="1">
        <v>45082</v>
      </c>
      <c r="C119021" s="9">
        <v>0.62890046296296287</v>
      </c>
      <c r="D119021">
        <v>2</v>
      </c>
      <c r="E119021">
        <v>8</v>
      </c>
      <c r="F119021" s="3" t="s">
        <v>37</v>
      </c>
      <c r="G119021">
        <v>42</v>
      </c>
      <c r="H119021">
        <v>2.5</v>
      </c>
      <c r="I119021" s="3" t="s">
        <v>19</v>
      </c>
      <c r="J119021" s="3" t="s">
        <v>20</v>
      </c>
      <c r="K119021" s="3" t="s">
        <v>138</v>
      </c>
    </row>
    <row r="119022" spans="1:11" x14ac:dyDescent="0.3">
      <c r="A119022">
        <v>119282</v>
      </c>
      <c r="B119022" s="1">
        <v>45082</v>
      </c>
      <c r="C119022" s="9">
        <v>0.62898148148148159</v>
      </c>
      <c r="D119022">
        <v>1</v>
      </c>
      <c r="E119022">
        <v>5</v>
      </c>
      <c r="F119022" s="3" t="s">
        <v>36</v>
      </c>
      <c r="G119022">
        <v>39</v>
      </c>
      <c r="H119022">
        <v>4.25</v>
      </c>
      <c r="I119022" s="3" t="s">
        <v>46</v>
      </c>
      <c r="J119022" s="3" t="s">
        <v>52</v>
      </c>
      <c r="K119022" s="3" t="s">
        <v>132</v>
      </c>
    </row>
    <row r="119023" spans="1:11" x14ac:dyDescent="0.3">
      <c r="A119023">
        <v>119283</v>
      </c>
      <c r="B119023" s="1">
        <v>45082</v>
      </c>
      <c r="C119023" s="9">
        <v>0.62898148148148159</v>
      </c>
      <c r="D119023">
        <v>1</v>
      </c>
      <c r="E119023">
        <v>5</v>
      </c>
      <c r="F119023" s="3" t="s">
        <v>36</v>
      </c>
      <c r="G119023">
        <v>78</v>
      </c>
      <c r="H119023">
        <v>4.5</v>
      </c>
      <c r="I119023" s="3" t="s">
        <v>59</v>
      </c>
      <c r="J119023" s="3" t="s">
        <v>60</v>
      </c>
      <c r="K119023" s="3" t="s">
        <v>149</v>
      </c>
    </row>
    <row r="119024" spans="1:11" x14ac:dyDescent="0.3">
      <c r="A119024">
        <v>119284</v>
      </c>
      <c r="B119024" s="1">
        <v>45082</v>
      </c>
      <c r="C119024" s="9">
        <v>0.62979166666666675</v>
      </c>
      <c r="D119024">
        <v>1</v>
      </c>
      <c r="E119024">
        <v>3</v>
      </c>
      <c r="F119024" s="3" t="s">
        <v>18</v>
      </c>
      <c r="G119024">
        <v>29</v>
      </c>
      <c r="H119024">
        <v>2.5</v>
      </c>
      <c r="I119024" s="3" t="s">
        <v>46</v>
      </c>
      <c r="J119024" s="3" t="s">
        <v>56</v>
      </c>
      <c r="K119024" s="3" t="s">
        <v>144</v>
      </c>
    </row>
    <row r="119025" spans="1:11" x14ac:dyDescent="0.3">
      <c r="A119025">
        <v>119285</v>
      </c>
      <c r="B119025" s="1">
        <v>45082</v>
      </c>
      <c r="C119025" s="9">
        <v>0.63009259259259265</v>
      </c>
      <c r="D119025">
        <v>2</v>
      </c>
      <c r="E119025">
        <v>8</v>
      </c>
      <c r="F119025" s="3" t="s">
        <v>37</v>
      </c>
      <c r="G119025">
        <v>34</v>
      </c>
      <c r="H119025">
        <v>2.4500000000000002</v>
      </c>
      <c r="I119025" s="3" t="s">
        <v>46</v>
      </c>
      <c r="J119025" s="3" t="s">
        <v>67</v>
      </c>
      <c r="K119025" s="3" t="s">
        <v>155</v>
      </c>
    </row>
    <row r="119026" spans="1:11" x14ac:dyDescent="0.3">
      <c r="A119026">
        <v>119286</v>
      </c>
      <c r="B119026" s="1">
        <v>45082</v>
      </c>
      <c r="C119026" s="9">
        <v>0.63115740740740733</v>
      </c>
      <c r="D119026">
        <v>2</v>
      </c>
      <c r="E119026">
        <v>3</v>
      </c>
      <c r="F119026" s="3" t="s">
        <v>18</v>
      </c>
      <c r="G119026">
        <v>58</v>
      </c>
      <c r="H119026">
        <v>3.5</v>
      </c>
      <c r="I119026" s="3" t="s">
        <v>71</v>
      </c>
      <c r="J119026" s="3" t="s">
        <v>72</v>
      </c>
      <c r="K119026" s="3" t="s">
        <v>133</v>
      </c>
    </row>
    <row r="119027" spans="1:11" x14ac:dyDescent="0.3">
      <c r="A119027">
        <v>119287</v>
      </c>
      <c r="B119027" s="1">
        <v>45082</v>
      </c>
      <c r="C119027" s="9">
        <v>0.63115740740740733</v>
      </c>
      <c r="D119027">
        <v>1</v>
      </c>
      <c r="E119027">
        <v>3</v>
      </c>
      <c r="F119027" s="3" t="s">
        <v>18</v>
      </c>
      <c r="G119027">
        <v>71</v>
      </c>
      <c r="H119027">
        <v>3.75</v>
      </c>
      <c r="I119027" s="3" t="s">
        <v>59</v>
      </c>
      <c r="J119027" s="3" t="s">
        <v>63</v>
      </c>
      <c r="K119027" s="3" t="s">
        <v>65</v>
      </c>
    </row>
    <row r="119028" spans="1:11" x14ac:dyDescent="0.3">
      <c r="A119028">
        <v>119288</v>
      </c>
      <c r="B119028" s="1">
        <v>45082</v>
      </c>
      <c r="C119028" s="9">
        <v>0.63258101851851856</v>
      </c>
      <c r="D119028">
        <v>2</v>
      </c>
      <c r="E119028">
        <v>3</v>
      </c>
      <c r="F119028" s="3" t="s">
        <v>18</v>
      </c>
      <c r="G119028">
        <v>35</v>
      </c>
      <c r="H119028">
        <v>3.1</v>
      </c>
      <c r="I119028" s="3" t="s">
        <v>46</v>
      </c>
      <c r="J119028" s="3" t="s">
        <v>67</v>
      </c>
      <c r="K119028" s="3" t="s">
        <v>160</v>
      </c>
    </row>
    <row r="119029" spans="1:11" x14ac:dyDescent="0.3">
      <c r="A119029">
        <v>119289</v>
      </c>
      <c r="B119029" s="1">
        <v>45082</v>
      </c>
      <c r="C119029" s="9">
        <v>0.63262731481481471</v>
      </c>
      <c r="D119029">
        <v>2</v>
      </c>
      <c r="E119029">
        <v>8</v>
      </c>
      <c r="F119029" s="3" t="s">
        <v>37</v>
      </c>
      <c r="G119029">
        <v>44</v>
      </c>
      <c r="H119029">
        <v>2.5</v>
      </c>
      <c r="I119029" s="3" t="s">
        <v>19</v>
      </c>
      <c r="J119029" s="3" t="s">
        <v>20</v>
      </c>
      <c r="K119029" s="3" t="s">
        <v>150</v>
      </c>
    </row>
    <row r="119030" spans="1:11" x14ac:dyDescent="0.3">
      <c r="A119030">
        <v>119290</v>
      </c>
      <c r="B119030" s="1">
        <v>45082</v>
      </c>
      <c r="C119030" s="9">
        <v>0.63429398148148142</v>
      </c>
      <c r="D119030">
        <v>2</v>
      </c>
      <c r="E119030">
        <v>8</v>
      </c>
      <c r="F119030" s="3" t="s">
        <v>37</v>
      </c>
      <c r="G119030">
        <v>44</v>
      </c>
      <c r="H119030">
        <v>2.5</v>
      </c>
      <c r="I119030" s="3" t="s">
        <v>19</v>
      </c>
      <c r="J119030" s="3" t="s">
        <v>20</v>
      </c>
      <c r="K119030" s="3" t="s">
        <v>150</v>
      </c>
    </row>
    <row r="119031" spans="1:11" x14ac:dyDescent="0.3">
      <c r="A119031">
        <v>119291</v>
      </c>
      <c r="B119031" s="1">
        <v>45082</v>
      </c>
      <c r="C119031" s="9">
        <v>0.63655092592592588</v>
      </c>
      <c r="D119031">
        <v>1</v>
      </c>
      <c r="E119031">
        <v>5</v>
      </c>
      <c r="F119031" s="3" t="s">
        <v>36</v>
      </c>
      <c r="G119031">
        <v>57</v>
      </c>
      <c r="H119031">
        <v>3.1</v>
      </c>
      <c r="I119031" s="3" t="s">
        <v>19</v>
      </c>
      <c r="J119031" s="3" t="s">
        <v>44</v>
      </c>
      <c r="K119031" s="3" t="s">
        <v>128</v>
      </c>
    </row>
    <row r="119032" spans="1:11" x14ac:dyDescent="0.3">
      <c r="A119032">
        <v>119292</v>
      </c>
      <c r="B119032" s="1">
        <v>45082</v>
      </c>
      <c r="C119032" s="9">
        <v>0.6380555555555556</v>
      </c>
      <c r="D119032">
        <v>2</v>
      </c>
      <c r="E119032">
        <v>5</v>
      </c>
      <c r="F119032" s="3" t="s">
        <v>36</v>
      </c>
      <c r="G119032">
        <v>49</v>
      </c>
      <c r="H119032">
        <v>3</v>
      </c>
      <c r="I119032" s="3" t="s">
        <v>19</v>
      </c>
      <c r="J119032" s="3" t="s">
        <v>39</v>
      </c>
      <c r="K119032" s="3" t="s">
        <v>162</v>
      </c>
    </row>
    <row r="119033" spans="1:11" x14ac:dyDescent="0.3">
      <c r="A119033">
        <v>119293</v>
      </c>
      <c r="B119033" s="1">
        <v>45082</v>
      </c>
      <c r="C119033" s="9">
        <v>0.6380555555555556</v>
      </c>
      <c r="D119033">
        <v>1</v>
      </c>
      <c r="E119033">
        <v>5</v>
      </c>
      <c r="F119033" s="3" t="s">
        <v>36</v>
      </c>
      <c r="G119033">
        <v>79</v>
      </c>
      <c r="H119033">
        <v>3.75</v>
      </c>
      <c r="I119033" s="3" t="s">
        <v>59</v>
      </c>
      <c r="J119033" s="3" t="s">
        <v>60</v>
      </c>
      <c r="K119033" s="3" t="s">
        <v>66</v>
      </c>
    </row>
    <row r="119034" spans="1:11" x14ac:dyDescent="0.3">
      <c r="A119034">
        <v>119294</v>
      </c>
      <c r="B119034" s="1">
        <v>45082</v>
      </c>
      <c r="C119034" s="9">
        <v>0.63833333333333342</v>
      </c>
      <c r="D119034">
        <v>2</v>
      </c>
      <c r="E119034">
        <v>3</v>
      </c>
      <c r="F119034" s="3" t="s">
        <v>18</v>
      </c>
      <c r="G119034">
        <v>41</v>
      </c>
      <c r="H119034">
        <v>4.25</v>
      </c>
      <c r="I119034" s="3" t="s">
        <v>46</v>
      </c>
      <c r="J119034" s="3" t="s">
        <v>52</v>
      </c>
      <c r="K119034" s="3" t="s">
        <v>158</v>
      </c>
    </row>
    <row r="119035" spans="1:11" x14ac:dyDescent="0.3">
      <c r="A119035">
        <v>119295</v>
      </c>
      <c r="B119035" s="1">
        <v>45082</v>
      </c>
      <c r="C119035" s="9">
        <v>0.63935185185185195</v>
      </c>
      <c r="D119035">
        <v>1</v>
      </c>
      <c r="E119035">
        <v>5</v>
      </c>
      <c r="F119035" s="3" t="s">
        <v>36</v>
      </c>
      <c r="G119035">
        <v>30</v>
      </c>
      <c r="H119035">
        <v>3</v>
      </c>
      <c r="I119035" s="3" t="s">
        <v>46</v>
      </c>
      <c r="J119035" s="3" t="s">
        <v>56</v>
      </c>
      <c r="K119035" s="3" t="s">
        <v>164</v>
      </c>
    </row>
    <row r="119036" spans="1:11" x14ac:dyDescent="0.3">
      <c r="A119036">
        <v>119296</v>
      </c>
      <c r="B119036" s="1">
        <v>45082</v>
      </c>
      <c r="C119036" s="9">
        <v>0.63987268518518525</v>
      </c>
      <c r="D119036">
        <v>2</v>
      </c>
      <c r="E119036">
        <v>3</v>
      </c>
      <c r="F119036" s="3" t="s">
        <v>18</v>
      </c>
      <c r="G119036">
        <v>45</v>
      </c>
      <c r="H119036">
        <v>3</v>
      </c>
      <c r="I119036" s="3" t="s">
        <v>19</v>
      </c>
      <c r="J119036" s="3" t="s">
        <v>20</v>
      </c>
      <c r="K119036" s="3" t="s">
        <v>141</v>
      </c>
    </row>
    <row r="119037" spans="1:11" x14ac:dyDescent="0.3">
      <c r="A119037">
        <v>119297</v>
      </c>
      <c r="B119037" s="1">
        <v>45082</v>
      </c>
      <c r="C119037" s="9">
        <v>0.6400231481481482</v>
      </c>
      <c r="D119037">
        <v>1</v>
      </c>
      <c r="E119037">
        <v>3</v>
      </c>
      <c r="F119037" s="3" t="s">
        <v>18</v>
      </c>
      <c r="G119037">
        <v>60</v>
      </c>
      <c r="H119037">
        <v>3.75</v>
      </c>
      <c r="I119037" s="3" t="s">
        <v>71</v>
      </c>
      <c r="J119037" s="3" t="s">
        <v>72</v>
      </c>
      <c r="K119037" s="3" t="s">
        <v>148</v>
      </c>
    </row>
    <row r="119038" spans="1:11" x14ac:dyDescent="0.3">
      <c r="A119038">
        <v>119298</v>
      </c>
      <c r="B119038" s="1">
        <v>45082</v>
      </c>
      <c r="C119038" s="9">
        <v>0.64003472222222224</v>
      </c>
      <c r="D119038">
        <v>2</v>
      </c>
      <c r="E119038">
        <v>5</v>
      </c>
      <c r="F119038" s="3" t="s">
        <v>36</v>
      </c>
      <c r="G119038">
        <v>47</v>
      </c>
      <c r="H119038">
        <v>3</v>
      </c>
      <c r="I119038" s="3" t="s">
        <v>19</v>
      </c>
      <c r="J119038" s="3" t="s">
        <v>42</v>
      </c>
      <c r="K119038" s="3" t="s">
        <v>137</v>
      </c>
    </row>
    <row r="119039" spans="1:11" x14ac:dyDescent="0.3">
      <c r="A119039">
        <v>119299</v>
      </c>
      <c r="B119039" s="1">
        <v>45082</v>
      </c>
      <c r="C119039" s="9">
        <v>0.64003472222222224</v>
      </c>
      <c r="D119039">
        <v>1</v>
      </c>
      <c r="E119039">
        <v>5</v>
      </c>
      <c r="F119039" s="3" t="s">
        <v>36</v>
      </c>
      <c r="G119039">
        <v>74</v>
      </c>
      <c r="H119039">
        <v>3.5</v>
      </c>
      <c r="I119039" s="3" t="s">
        <v>59</v>
      </c>
      <c r="J119039" s="3" t="s">
        <v>76</v>
      </c>
      <c r="K119039" s="3" t="s">
        <v>77</v>
      </c>
    </row>
    <row r="119040" spans="1:11" x14ac:dyDescent="0.3">
      <c r="A119040">
        <v>119300</v>
      </c>
      <c r="B119040" s="1">
        <v>45082</v>
      </c>
      <c r="C119040" s="9">
        <v>0.64018518518518519</v>
      </c>
      <c r="D119040">
        <v>2</v>
      </c>
      <c r="E119040">
        <v>3</v>
      </c>
      <c r="F119040" s="3" t="s">
        <v>18</v>
      </c>
      <c r="G119040">
        <v>38</v>
      </c>
      <c r="H119040">
        <v>3.75</v>
      </c>
      <c r="I119040" s="3" t="s">
        <v>46</v>
      </c>
      <c r="J119040" s="3" t="s">
        <v>52</v>
      </c>
      <c r="K119040" s="3" t="s">
        <v>70</v>
      </c>
    </row>
    <row r="119041" spans="1:11" x14ac:dyDescent="0.3">
      <c r="A119041">
        <v>119301</v>
      </c>
      <c r="B119041" s="1">
        <v>45082</v>
      </c>
      <c r="C119041" s="9">
        <v>0.64026620370370368</v>
      </c>
      <c r="D119041">
        <v>1</v>
      </c>
      <c r="E119041">
        <v>8</v>
      </c>
      <c r="F119041" s="3" t="s">
        <v>37</v>
      </c>
      <c r="G119041">
        <v>61</v>
      </c>
      <c r="H119041">
        <v>4.75</v>
      </c>
      <c r="I119041" s="3" t="s">
        <v>71</v>
      </c>
      <c r="J119041" s="3" t="s">
        <v>72</v>
      </c>
      <c r="K119041" s="3" t="s">
        <v>139</v>
      </c>
    </row>
    <row r="119042" spans="1:11" x14ac:dyDescent="0.3">
      <c r="A119042">
        <v>119302</v>
      </c>
      <c r="B119042" s="1">
        <v>45082</v>
      </c>
      <c r="C119042" s="9">
        <v>0.64078703703703699</v>
      </c>
      <c r="D119042">
        <v>2</v>
      </c>
      <c r="E119042">
        <v>5</v>
      </c>
      <c r="F119042" s="3" t="s">
        <v>36</v>
      </c>
      <c r="G119042">
        <v>61</v>
      </c>
      <c r="H119042">
        <v>4.75</v>
      </c>
      <c r="I119042" s="3" t="s">
        <v>71</v>
      </c>
      <c r="J119042" s="3" t="s">
        <v>72</v>
      </c>
      <c r="K119042" s="3" t="s">
        <v>139</v>
      </c>
    </row>
    <row r="119043" spans="1:11" x14ac:dyDescent="0.3">
      <c r="A119043">
        <v>119303</v>
      </c>
      <c r="B119043" s="1">
        <v>45082</v>
      </c>
      <c r="C119043" s="9">
        <v>0.64078703703703699</v>
      </c>
      <c r="D119043">
        <v>1</v>
      </c>
      <c r="E119043">
        <v>5</v>
      </c>
      <c r="F119043" s="3" t="s">
        <v>36</v>
      </c>
      <c r="G119043">
        <v>73</v>
      </c>
      <c r="H119043">
        <v>3.75</v>
      </c>
      <c r="I119043" s="3" t="s">
        <v>59</v>
      </c>
      <c r="J119043" s="3" t="s">
        <v>63</v>
      </c>
      <c r="K119043" s="3" t="s">
        <v>64</v>
      </c>
    </row>
    <row r="119044" spans="1:11" x14ac:dyDescent="0.3">
      <c r="A119044">
        <v>119304</v>
      </c>
      <c r="B119044" s="1">
        <v>45082</v>
      </c>
      <c r="C119044" s="9">
        <v>0.64094907407407398</v>
      </c>
      <c r="D119044">
        <v>1</v>
      </c>
      <c r="E119044">
        <v>5</v>
      </c>
      <c r="F119044" s="3" t="s">
        <v>36</v>
      </c>
      <c r="G119044">
        <v>24</v>
      </c>
      <c r="H119044">
        <v>3</v>
      </c>
      <c r="I119044" s="3" t="s">
        <v>46</v>
      </c>
      <c r="J119044" s="3" t="s">
        <v>47</v>
      </c>
      <c r="K119044" s="3" t="s">
        <v>147</v>
      </c>
    </row>
    <row r="119045" spans="1:11" x14ac:dyDescent="0.3">
      <c r="A119045">
        <v>119305</v>
      </c>
      <c r="B119045" s="1">
        <v>45082</v>
      </c>
      <c r="C119045" s="9">
        <v>0.64094907407407398</v>
      </c>
      <c r="D119045">
        <v>1</v>
      </c>
      <c r="E119045">
        <v>5</v>
      </c>
      <c r="F119045" s="3" t="s">
        <v>36</v>
      </c>
      <c r="G119045">
        <v>76</v>
      </c>
      <c r="H119045">
        <v>3.5</v>
      </c>
      <c r="I119045" s="3" t="s">
        <v>59</v>
      </c>
      <c r="J119045" s="3" t="s">
        <v>76</v>
      </c>
      <c r="K119045" s="3" t="s">
        <v>78</v>
      </c>
    </row>
    <row r="119046" spans="1:11" x14ac:dyDescent="0.3">
      <c r="A119046">
        <v>119306</v>
      </c>
      <c r="B119046" s="1">
        <v>45082</v>
      </c>
      <c r="C119046" s="9">
        <v>0.64170138888888895</v>
      </c>
      <c r="D119046">
        <v>1</v>
      </c>
      <c r="E119046">
        <v>3</v>
      </c>
      <c r="F119046" s="3" t="s">
        <v>18</v>
      </c>
      <c r="G119046">
        <v>49</v>
      </c>
      <c r="H119046">
        <v>3</v>
      </c>
      <c r="I119046" s="3" t="s">
        <v>19</v>
      </c>
      <c r="J119046" s="3" t="s">
        <v>39</v>
      </c>
      <c r="K119046" s="3" t="s">
        <v>162</v>
      </c>
    </row>
    <row r="119047" spans="1:11" x14ac:dyDescent="0.3">
      <c r="A119047">
        <v>119307</v>
      </c>
      <c r="B119047" s="1">
        <v>45082</v>
      </c>
      <c r="C119047" s="9">
        <v>0.64170138888888895</v>
      </c>
      <c r="D119047">
        <v>1</v>
      </c>
      <c r="E119047">
        <v>3</v>
      </c>
      <c r="F119047" s="3" t="s">
        <v>18</v>
      </c>
      <c r="G119047">
        <v>74</v>
      </c>
      <c r="H119047">
        <v>3.5</v>
      </c>
      <c r="I119047" s="3" t="s">
        <v>59</v>
      </c>
      <c r="J119047" s="3" t="s">
        <v>76</v>
      </c>
      <c r="K119047" s="3" t="s">
        <v>77</v>
      </c>
    </row>
    <row r="119048" spans="1:11" x14ac:dyDescent="0.3">
      <c r="A119048">
        <v>119308</v>
      </c>
      <c r="B119048" s="1">
        <v>45082</v>
      </c>
      <c r="C119048" s="9">
        <v>0.64398148148148149</v>
      </c>
      <c r="D119048">
        <v>1</v>
      </c>
      <c r="E119048">
        <v>5</v>
      </c>
      <c r="F119048" s="3" t="s">
        <v>36</v>
      </c>
      <c r="G119048">
        <v>50</v>
      </c>
      <c r="H119048">
        <v>2.5</v>
      </c>
      <c r="I119048" s="3" t="s">
        <v>19</v>
      </c>
      <c r="J119048" s="3" t="s">
        <v>39</v>
      </c>
      <c r="K119048" s="3" t="s">
        <v>159</v>
      </c>
    </row>
    <row r="119049" spans="1:11" x14ac:dyDescent="0.3">
      <c r="A119049">
        <v>119309</v>
      </c>
      <c r="B119049" s="1">
        <v>45082</v>
      </c>
      <c r="C119049" s="9">
        <v>0.64490740740740748</v>
      </c>
      <c r="D119049">
        <v>2</v>
      </c>
      <c r="E119049">
        <v>5</v>
      </c>
      <c r="F119049" s="3" t="s">
        <v>36</v>
      </c>
      <c r="G119049">
        <v>29</v>
      </c>
      <c r="H119049">
        <v>2.5</v>
      </c>
      <c r="I119049" s="3" t="s">
        <v>46</v>
      </c>
      <c r="J119049" s="3" t="s">
        <v>56</v>
      </c>
      <c r="K119049" s="3" t="s">
        <v>144</v>
      </c>
    </row>
    <row r="119050" spans="1:11" x14ac:dyDescent="0.3">
      <c r="A119050">
        <v>119310</v>
      </c>
      <c r="B119050" s="1">
        <v>45082</v>
      </c>
      <c r="C119050" s="9">
        <v>0.64574074074074073</v>
      </c>
      <c r="D119050">
        <v>2</v>
      </c>
      <c r="E119050">
        <v>8</v>
      </c>
      <c r="F119050" s="3" t="s">
        <v>37</v>
      </c>
      <c r="G119050">
        <v>25</v>
      </c>
      <c r="H119050">
        <v>2.2000000000000002</v>
      </c>
      <c r="I119050" s="3" t="s">
        <v>46</v>
      </c>
      <c r="J119050" s="3" t="s">
        <v>49</v>
      </c>
      <c r="K119050" s="3" t="s">
        <v>154</v>
      </c>
    </row>
    <row r="119051" spans="1:11" x14ac:dyDescent="0.3">
      <c r="A119051">
        <v>119311</v>
      </c>
      <c r="B119051" s="1">
        <v>45082</v>
      </c>
      <c r="C119051" s="9">
        <v>0.64641203703703698</v>
      </c>
      <c r="D119051">
        <v>1</v>
      </c>
      <c r="E119051">
        <v>3</v>
      </c>
      <c r="F119051" s="3" t="s">
        <v>18</v>
      </c>
      <c r="G119051">
        <v>37</v>
      </c>
      <c r="H119051">
        <v>3</v>
      </c>
      <c r="I119051" s="3" t="s">
        <v>46</v>
      </c>
      <c r="J119051" s="3" t="s">
        <v>52</v>
      </c>
      <c r="K119051" s="3" t="s">
        <v>53</v>
      </c>
    </row>
    <row r="119052" spans="1:11" x14ac:dyDescent="0.3">
      <c r="A119052">
        <v>119312</v>
      </c>
      <c r="B119052" s="1">
        <v>45082</v>
      </c>
      <c r="C119052" s="9">
        <v>0.64641203703703698</v>
      </c>
      <c r="D119052">
        <v>1</v>
      </c>
      <c r="E119052">
        <v>3</v>
      </c>
      <c r="F119052" s="3" t="s">
        <v>18</v>
      </c>
      <c r="G119052">
        <v>77</v>
      </c>
      <c r="H119052">
        <v>3</v>
      </c>
      <c r="I119052" s="3" t="s">
        <v>59</v>
      </c>
      <c r="J119052" s="3" t="s">
        <v>60</v>
      </c>
      <c r="K119052" s="3" t="s">
        <v>61</v>
      </c>
    </row>
    <row r="119053" spans="1:11" x14ac:dyDescent="0.3">
      <c r="A119053">
        <v>119313</v>
      </c>
      <c r="B119053" s="1">
        <v>45082</v>
      </c>
      <c r="C119053" s="9">
        <v>0.64733796296296298</v>
      </c>
      <c r="D119053">
        <v>1</v>
      </c>
      <c r="E119053">
        <v>5</v>
      </c>
      <c r="F119053" s="3" t="s">
        <v>36</v>
      </c>
      <c r="G119053">
        <v>57</v>
      </c>
      <c r="H119053">
        <v>3.1</v>
      </c>
      <c r="I119053" s="3" t="s">
        <v>19</v>
      </c>
      <c r="J119053" s="3" t="s">
        <v>44</v>
      </c>
      <c r="K119053" s="3" t="s">
        <v>128</v>
      </c>
    </row>
    <row r="119054" spans="1:11" x14ac:dyDescent="0.3">
      <c r="A119054">
        <v>119314</v>
      </c>
      <c r="B119054" s="1">
        <v>45082</v>
      </c>
      <c r="C119054" s="9">
        <v>0.64733796296296298</v>
      </c>
      <c r="D119054">
        <v>1</v>
      </c>
      <c r="E119054">
        <v>5</v>
      </c>
      <c r="F119054" s="3" t="s">
        <v>36</v>
      </c>
      <c r="G119054">
        <v>73</v>
      </c>
      <c r="H119054">
        <v>3.75</v>
      </c>
      <c r="I119054" s="3" t="s">
        <v>59</v>
      </c>
      <c r="J119054" s="3" t="s">
        <v>63</v>
      </c>
      <c r="K119054" s="3" t="s">
        <v>64</v>
      </c>
    </row>
    <row r="119055" spans="1:11" x14ac:dyDescent="0.3">
      <c r="A119055">
        <v>119315</v>
      </c>
      <c r="B119055" s="1">
        <v>45082</v>
      </c>
      <c r="C119055" s="9">
        <v>0.64746527777777785</v>
      </c>
      <c r="D119055">
        <v>1</v>
      </c>
      <c r="E119055">
        <v>5</v>
      </c>
      <c r="F119055" s="3" t="s">
        <v>36</v>
      </c>
      <c r="G119055">
        <v>56</v>
      </c>
      <c r="H119055">
        <v>2.5499999999999998</v>
      </c>
      <c r="I119055" s="3" t="s">
        <v>19</v>
      </c>
      <c r="J119055" s="3" t="s">
        <v>44</v>
      </c>
      <c r="K119055" s="3" t="s">
        <v>134</v>
      </c>
    </row>
    <row r="119056" spans="1:11" x14ac:dyDescent="0.3">
      <c r="A119056">
        <v>119316</v>
      </c>
      <c r="B119056" s="1">
        <v>45082</v>
      </c>
      <c r="C119056" s="9">
        <v>0.64746527777777785</v>
      </c>
      <c r="D119056">
        <v>1</v>
      </c>
      <c r="E119056">
        <v>5</v>
      </c>
      <c r="F119056" s="3" t="s">
        <v>36</v>
      </c>
      <c r="G119056">
        <v>76</v>
      </c>
      <c r="H119056">
        <v>3.5</v>
      </c>
      <c r="I119056" s="3" t="s">
        <v>59</v>
      </c>
      <c r="J119056" s="3" t="s">
        <v>76</v>
      </c>
      <c r="K119056" s="3" t="s">
        <v>78</v>
      </c>
    </row>
    <row r="119057" spans="1:11" x14ac:dyDescent="0.3">
      <c r="A119057">
        <v>119317</v>
      </c>
      <c r="B119057" s="1">
        <v>45082</v>
      </c>
      <c r="C119057" s="9">
        <v>0.64747685185185189</v>
      </c>
      <c r="D119057">
        <v>1</v>
      </c>
      <c r="E119057">
        <v>5</v>
      </c>
      <c r="F119057" s="3" t="s">
        <v>36</v>
      </c>
      <c r="G119057">
        <v>48</v>
      </c>
      <c r="H119057">
        <v>2.5</v>
      </c>
      <c r="I119057" s="3" t="s">
        <v>19</v>
      </c>
      <c r="J119057" s="3" t="s">
        <v>39</v>
      </c>
      <c r="K119057" s="3" t="s">
        <v>151</v>
      </c>
    </row>
    <row r="119058" spans="1:11" x14ac:dyDescent="0.3">
      <c r="A119058">
        <v>119318</v>
      </c>
      <c r="B119058" s="1">
        <v>45082</v>
      </c>
      <c r="C119058" s="9">
        <v>0.64790509259259266</v>
      </c>
      <c r="D119058">
        <v>1</v>
      </c>
      <c r="E119058">
        <v>8</v>
      </c>
      <c r="F119058" s="3" t="s">
        <v>37</v>
      </c>
      <c r="G119058">
        <v>47</v>
      </c>
      <c r="H119058">
        <v>3</v>
      </c>
      <c r="I119058" s="3" t="s">
        <v>19</v>
      </c>
      <c r="J119058" s="3" t="s">
        <v>42</v>
      </c>
      <c r="K119058" s="3" t="s">
        <v>137</v>
      </c>
    </row>
    <row r="119059" spans="1:11" x14ac:dyDescent="0.3">
      <c r="A119059">
        <v>119319</v>
      </c>
      <c r="B119059" s="1">
        <v>45082</v>
      </c>
      <c r="C119059" s="9">
        <v>0.64790509259259266</v>
      </c>
      <c r="D119059">
        <v>1</v>
      </c>
      <c r="E119059">
        <v>8</v>
      </c>
      <c r="F119059" s="3" t="s">
        <v>37</v>
      </c>
      <c r="G119059">
        <v>70</v>
      </c>
      <c r="H119059">
        <v>3.25</v>
      </c>
      <c r="I119059" s="3" t="s">
        <v>59</v>
      </c>
      <c r="J119059" s="3" t="s">
        <v>60</v>
      </c>
      <c r="K119059" s="3" t="s">
        <v>81</v>
      </c>
    </row>
    <row r="119060" spans="1:11" x14ac:dyDescent="0.3">
      <c r="A119060">
        <v>119320</v>
      </c>
      <c r="B119060" s="1">
        <v>45082</v>
      </c>
      <c r="C119060" s="9">
        <v>0.64856481481481487</v>
      </c>
      <c r="D119060">
        <v>1</v>
      </c>
      <c r="E119060">
        <v>8</v>
      </c>
      <c r="F119060" s="3" t="s">
        <v>37</v>
      </c>
      <c r="G119060">
        <v>31</v>
      </c>
      <c r="H119060">
        <v>2.2000000000000002</v>
      </c>
      <c r="I119060" s="3" t="s">
        <v>46</v>
      </c>
      <c r="J119060" s="3" t="s">
        <v>56</v>
      </c>
      <c r="K119060" s="3" t="s">
        <v>161</v>
      </c>
    </row>
    <row r="119061" spans="1:11" x14ac:dyDescent="0.3">
      <c r="A119061">
        <v>119321</v>
      </c>
      <c r="B119061" s="1">
        <v>45082</v>
      </c>
      <c r="C119061" s="9">
        <v>0.64885416666666673</v>
      </c>
      <c r="D119061">
        <v>1</v>
      </c>
      <c r="E119061">
        <v>5</v>
      </c>
      <c r="F119061" s="3" t="s">
        <v>36</v>
      </c>
      <c r="G119061">
        <v>33</v>
      </c>
      <c r="H119061">
        <v>3.5</v>
      </c>
      <c r="I119061" s="3" t="s">
        <v>46</v>
      </c>
      <c r="J119061" s="3" t="s">
        <v>56</v>
      </c>
      <c r="K119061" s="3" t="s">
        <v>135</v>
      </c>
    </row>
    <row r="119062" spans="1:11" x14ac:dyDescent="0.3">
      <c r="A119062">
        <v>119322</v>
      </c>
      <c r="B119062" s="1">
        <v>45082</v>
      </c>
      <c r="C119062" s="9">
        <v>0.65016203703703712</v>
      </c>
      <c r="D119062">
        <v>1</v>
      </c>
      <c r="E119062">
        <v>3</v>
      </c>
      <c r="F119062" s="3" t="s">
        <v>18</v>
      </c>
      <c r="G119062">
        <v>51</v>
      </c>
      <c r="H119062">
        <v>3</v>
      </c>
      <c r="I119062" s="3" t="s">
        <v>19</v>
      </c>
      <c r="J119062" s="3" t="s">
        <v>39</v>
      </c>
      <c r="K119062" s="3" t="s">
        <v>136</v>
      </c>
    </row>
    <row r="119063" spans="1:11" x14ac:dyDescent="0.3">
      <c r="A119063">
        <v>119323</v>
      </c>
      <c r="B119063" s="1">
        <v>45082</v>
      </c>
      <c r="C119063" s="9">
        <v>0.65016203703703712</v>
      </c>
      <c r="D119063">
        <v>1</v>
      </c>
      <c r="E119063">
        <v>3</v>
      </c>
      <c r="F119063" s="3" t="s">
        <v>18</v>
      </c>
      <c r="G119063">
        <v>74</v>
      </c>
      <c r="H119063">
        <v>3.5</v>
      </c>
      <c r="I119063" s="3" t="s">
        <v>59</v>
      </c>
      <c r="J119063" s="3" t="s">
        <v>76</v>
      </c>
      <c r="K119063" s="3" t="s">
        <v>77</v>
      </c>
    </row>
    <row r="119064" spans="1:11" x14ac:dyDescent="0.3">
      <c r="A119064">
        <v>119324</v>
      </c>
      <c r="B119064" s="1">
        <v>45082</v>
      </c>
      <c r="C119064" s="9">
        <v>0.65017361111111116</v>
      </c>
      <c r="D119064">
        <v>2</v>
      </c>
      <c r="E119064">
        <v>5</v>
      </c>
      <c r="F119064" s="3" t="s">
        <v>36</v>
      </c>
      <c r="G119064">
        <v>25</v>
      </c>
      <c r="H119064">
        <v>2.2000000000000002</v>
      </c>
      <c r="I119064" s="3" t="s">
        <v>46</v>
      </c>
      <c r="J119064" s="3" t="s">
        <v>49</v>
      </c>
      <c r="K119064" s="3" t="s">
        <v>154</v>
      </c>
    </row>
    <row r="119065" spans="1:11" x14ac:dyDescent="0.3">
      <c r="A119065">
        <v>119325</v>
      </c>
      <c r="B119065" s="1">
        <v>45082</v>
      </c>
      <c r="C119065" s="9">
        <v>0.65030092592592603</v>
      </c>
      <c r="D119065">
        <v>2</v>
      </c>
      <c r="E119065">
        <v>8</v>
      </c>
      <c r="F119065" s="3" t="s">
        <v>37</v>
      </c>
      <c r="G119065">
        <v>49</v>
      </c>
      <c r="H119065">
        <v>3</v>
      </c>
      <c r="I119065" s="3" t="s">
        <v>19</v>
      </c>
      <c r="J119065" s="3" t="s">
        <v>39</v>
      </c>
      <c r="K119065" s="3" t="s">
        <v>162</v>
      </c>
    </row>
    <row r="119066" spans="1:11" x14ac:dyDescent="0.3">
      <c r="A119066">
        <v>119326</v>
      </c>
      <c r="B119066" s="1">
        <v>45082</v>
      </c>
      <c r="C119066" s="9">
        <v>0.65116898148148139</v>
      </c>
      <c r="D119066">
        <v>2</v>
      </c>
      <c r="E119066">
        <v>8</v>
      </c>
      <c r="F119066" s="3" t="s">
        <v>37</v>
      </c>
      <c r="G119066">
        <v>25</v>
      </c>
      <c r="H119066">
        <v>2.2000000000000002</v>
      </c>
      <c r="I119066" s="3" t="s">
        <v>46</v>
      </c>
      <c r="J119066" s="3" t="s">
        <v>49</v>
      </c>
      <c r="K119066" s="3" t="s">
        <v>154</v>
      </c>
    </row>
    <row r="119067" spans="1:11" x14ac:dyDescent="0.3">
      <c r="A119067">
        <v>119327</v>
      </c>
      <c r="B119067" s="1">
        <v>45082</v>
      </c>
      <c r="C119067" s="9">
        <v>0.65125000000000011</v>
      </c>
      <c r="D119067">
        <v>1</v>
      </c>
      <c r="E119067">
        <v>3</v>
      </c>
      <c r="F119067" s="3" t="s">
        <v>18</v>
      </c>
      <c r="G119067">
        <v>57</v>
      </c>
      <c r="H119067">
        <v>3.1</v>
      </c>
      <c r="I119067" s="3" t="s">
        <v>19</v>
      </c>
      <c r="J119067" s="3" t="s">
        <v>44</v>
      </c>
      <c r="K119067" s="3" t="s">
        <v>128</v>
      </c>
    </row>
    <row r="119068" spans="1:11" x14ac:dyDescent="0.3">
      <c r="A119068">
        <v>119328</v>
      </c>
      <c r="B119068" s="1">
        <v>45082</v>
      </c>
      <c r="C119068" s="9">
        <v>0.65125000000000011</v>
      </c>
      <c r="D119068">
        <v>1</v>
      </c>
      <c r="E119068">
        <v>3</v>
      </c>
      <c r="F119068" s="3" t="s">
        <v>18</v>
      </c>
      <c r="G119068">
        <v>77</v>
      </c>
      <c r="H119068">
        <v>3</v>
      </c>
      <c r="I119068" s="3" t="s">
        <v>59</v>
      </c>
      <c r="J119068" s="3" t="s">
        <v>60</v>
      </c>
      <c r="K119068" s="3" t="s">
        <v>61</v>
      </c>
    </row>
    <row r="119069" spans="1:11" x14ac:dyDescent="0.3">
      <c r="A119069">
        <v>119329</v>
      </c>
      <c r="B119069" s="1">
        <v>45082</v>
      </c>
      <c r="C119069" s="9">
        <v>0.65155092592592601</v>
      </c>
      <c r="D119069">
        <v>2</v>
      </c>
      <c r="E119069">
        <v>8</v>
      </c>
      <c r="F119069" s="3" t="s">
        <v>37</v>
      </c>
      <c r="G119069">
        <v>54</v>
      </c>
      <c r="H119069">
        <v>2.5</v>
      </c>
      <c r="I119069" s="3" t="s">
        <v>19</v>
      </c>
      <c r="J119069" s="3" t="s">
        <v>44</v>
      </c>
      <c r="K119069" s="3" t="s">
        <v>145</v>
      </c>
    </row>
    <row r="119070" spans="1:11" x14ac:dyDescent="0.3">
      <c r="A119070">
        <v>119330</v>
      </c>
      <c r="B119070" s="1">
        <v>45082</v>
      </c>
      <c r="C119070" s="9">
        <v>0.6516087962962962</v>
      </c>
      <c r="D119070">
        <v>1</v>
      </c>
      <c r="E119070">
        <v>3</v>
      </c>
      <c r="F119070" s="3" t="s">
        <v>18</v>
      </c>
      <c r="G119070">
        <v>61</v>
      </c>
      <c r="H119070">
        <v>4.75</v>
      </c>
      <c r="I119070" s="3" t="s">
        <v>71</v>
      </c>
      <c r="J119070" s="3" t="s">
        <v>72</v>
      </c>
      <c r="K119070" s="3" t="s">
        <v>139</v>
      </c>
    </row>
    <row r="119071" spans="1:11" x14ac:dyDescent="0.3">
      <c r="A119071">
        <v>119331</v>
      </c>
      <c r="B119071" s="1">
        <v>45082</v>
      </c>
      <c r="C119071" s="9">
        <v>0.65165509259259258</v>
      </c>
      <c r="D119071">
        <v>2</v>
      </c>
      <c r="E119071">
        <v>8</v>
      </c>
      <c r="F119071" s="3" t="s">
        <v>37</v>
      </c>
      <c r="G119071">
        <v>46</v>
      </c>
      <c r="H119071">
        <v>2.5</v>
      </c>
      <c r="I119071" s="3" t="s">
        <v>19</v>
      </c>
      <c r="J119071" s="3" t="s">
        <v>42</v>
      </c>
      <c r="K119071" s="3" t="s">
        <v>153</v>
      </c>
    </row>
    <row r="119072" spans="1:11" x14ac:dyDescent="0.3">
      <c r="A119072">
        <v>119332</v>
      </c>
      <c r="B119072" s="1">
        <v>45082</v>
      </c>
      <c r="C119072" s="9">
        <v>0.65241898148148159</v>
      </c>
      <c r="D119072">
        <v>2</v>
      </c>
      <c r="E119072">
        <v>8</v>
      </c>
      <c r="F119072" s="3" t="s">
        <v>37</v>
      </c>
      <c r="G119072">
        <v>47</v>
      </c>
      <c r="H119072">
        <v>3</v>
      </c>
      <c r="I119072" s="3" t="s">
        <v>19</v>
      </c>
      <c r="J119072" s="3" t="s">
        <v>42</v>
      </c>
      <c r="K119072" s="3" t="s">
        <v>137</v>
      </c>
    </row>
    <row r="119073" spans="1:11" x14ac:dyDescent="0.3">
      <c r="A119073">
        <v>119333</v>
      </c>
      <c r="B119073" s="1">
        <v>45082</v>
      </c>
      <c r="C119073" s="9">
        <v>0.65313657407407399</v>
      </c>
      <c r="D119073">
        <v>1</v>
      </c>
      <c r="E119073">
        <v>3</v>
      </c>
      <c r="F119073" s="3" t="s">
        <v>18</v>
      </c>
      <c r="G119073">
        <v>38</v>
      </c>
      <c r="H119073">
        <v>3.75</v>
      </c>
      <c r="I119073" s="3" t="s">
        <v>46</v>
      </c>
      <c r="J119073" s="3" t="s">
        <v>52</v>
      </c>
      <c r="K119073" s="3" t="s">
        <v>70</v>
      </c>
    </row>
    <row r="119074" spans="1:11" x14ac:dyDescent="0.3">
      <c r="A119074">
        <v>119334</v>
      </c>
      <c r="B119074" s="1">
        <v>45082</v>
      </c>
      <c r="C119074" s="9">
        <v>0.65317129629629633</v>
      </c>
      <c r="D119074">
        <v>1</v>
      </c>
      <c r="E119074">
        <v>8</v>
      </c>
      <c r="F119074" s="3" t="s">
        <v>37</v>
      </c>
      <c r="G119074">
        <v>30</v>
      </c>
      <c r="H119074">
        <v>3</v>
      </c>
      <c r="I119074" s="3" t="s">
        <v>46</v>
      </c>
      <c r="J119074" s="3" t="s">
        <v>56</v>
      </c>
      <c r="K119074" s="3" t="s">
        <v>164</v>
      </c>
    </row>
    <row r="119075" spans="1:11" x14ac:dyDescent="0.3">
      <c r="A119075">
        <v>119335</v>
      </c>
      <c r="B119075" s="1">
        <v>45082</v>
      </c>
      <c r="C119075" s="9">
        <v>0.65376157407407409</v>
      </c>
      <c r="D119075">
        <v>1</v>
      </c>
      <c r="E119075">
        <v>8</v>
      </c>
      <c r="F119075" s="3" t="s">
        <v>37</v>
      </c>
      <c r="G119075">
        <v>58</v>
      </c>
      <c r="H119075">
        <v>3.5</v>
      </c>
      <c r="I119075" s="3" t="s">
        <v>71</v>
      </c>
      <c r="J119075" s="3" t="s">
        <v>72</v>
      </c>
      <c r="K119075" s="3" t="s">
        <v>133</v>
      </c>
    </row>
    <row r="119076" spans="1:11" x14ac:dyDescent="0.3">
      <c r="A119076">
        <v>119336</v>
      </c>
      <c r="B119076" s="1">
        <v>45082</v>
      </c>
      <c r="C119076" s="9">
        <v>0.65446759259259268</v>
      </c>
      <c r="D119076">
        <v>1</v>
      </c>
      <c r="E119076">
        <v>3</v>
      </c>
      <c r="F119076" s="3" t="s">
        <v>18</v>
      </c>
      <c r="G119076">
        <v>47</v>
      </c>
      <c r="H119076">
        <v>3</v>
      </c>
      <c r="I119076" s="3" t="s">
        <v>19</v>
      </c>
      <c r="J119076" s="3" t="s">
        <v>42</v>
      </c>
      <c r="K119076" s="3" t="s">
        <v>137</v>
      </c>
    </row>
    <row r="119077" spans="1:11" x14ac:dyDescent="0.3">
      <c r="A119077">
        <v>119337</v>
      </c>
      <c r="B119077" s="1">
        <v>45082</v>
      </c>
      <c r="C119077" s="9">
        <v>0.6553472222222223</v>
      </c>
      <c r="D119077">
        <v>2</v>
      </c>
      <c r="E119077">
        <v>3</v>
      </c>
      <c r="F119077" s="3" t="s">
        <v>18</v>
      </c>
      <c r="G119077">
        <v>35</v>
      </c>
      <c r="H119077">
        <v>3.1</v>
      </c>
      <c r="I119077" s="3" t="s">
        <v>46</v>
      </c>
      <c r="J119077" s="3" t="s">
        <v>67</v>
      </c>
      <c r="K119077" s="3" t="s">
        <v>160</v>
      </c>
    </row>
    <row r="119078" spans="1:11" x14ac:dyDescent="0.3">
      <c r="A119078">
        <v>119338</v>
      </c>
      <c r="B119078" s="1">
        <v>45082</v>
      </c>
      <c r="C119078" s="9">
        <v>0.6568518518518518</v>
      </c>
      <c r="D119078">
        <v>2</v>
      </c>
      <c r="E119078">
        <v>5</v>
      </c>
      <c r="F119078" s="3" t="s">
        <v>36</v>
      </c>
      <c r="G119078">
        <v>52</v>
      </c>
      <c r="H119078">
        <v>2.5</v>
      </c>
      <c r="I119078" s="3" t="s">
        <v>19</v>
      </c>
      <c r="J119078" s="3" t="s">
        <v>44</v>
      </c>
      <c r="K119078" s="3" t="s">
        <v>163</v>
      </c>
    </row>
    <row r="119079" spans="1:11" x14ac:dyDescent="0.3">
      <c r="A119079">
        <v>119339</v>
      </c>
      <c r="B119079" s="1">
        <v>45082</v>
      </c>
      <c r="C119079" s="9">
        <v>0.65692129629629625</v>
      </c>
      <c r="D119079">
        <v>1</v>
      </c>
      <c r="E119079">
        <v>3</v>
      </c>
      <c r="F119079" s="3" t="s">
        <v>18</v>
      </c>
      <c r="G119079">
        <v>60</v>
      </c>
      <c r="H119079">
        <v>3.75</v>
      </c>
      <c r="I119079" s="3" t="s">
        <v>71</v>
      </c>
      <c r="J119079" s="3" t="s">
        <v>72</v>
      </c>
      <c r="K119079" s="3" t="s">
        <v>148</v>
      </c>
    </row>
    <row r="119080" spans="1:11" x14ac:dyDescent="0.3">
      <c r="A119080">
        <v>119340</v>
      </c>
      <c r="B119080" s="1">
        <v>45082</v>
      </c>
      <c r="C119080" s="9">
        <v>0.65699074074074071</v>
      </c>
      <c r="D119080">
        <v>2</v>
      </c>
      <c r="E119080">
        <v>3</v>
      </c>
      <c r="F119080" s="3" t="s">
        <v>18</v>
      </c>
      <c r="G119080">
        <v>53</v>
      </c>
      <c r="H119080">
        <v>3</v>
      </c>
      <c r="I119080" s="3" t="s">
        <v>19</v>
      </c>
      <c r="J119080" s="3" t="s">
        <v>44</v>
      </c>
      <c r="K119080" s="3" t="s">
        <v>157</v>
      </c>
    </row>
    <row r="119081" spans="1:11" x14ac:dyDescent="0.3">
      <c r="A119081">
        <v>119341</v>
      </c>
      <c r="B119081" s="1">
        <v>45082</v>
      </c>
      <c r="C119081" s="9">
        <v>0.65710648148148154</v>
      </c>
      <c r="D119081">
        <v>1</v>
      </c>
      <c r="E119081">
        <v>8</v>
      </c>
      <c r="F119081" s="3" t="s">
        <v>37</v>
      </c>
      <c r="G119081">
        <v>26</v>
      </c>
      <c r="H119081">
        <v>3</v>
      </c>
      <c r="I119081" s="3" t="s">
        <v>46</v>
      </c>
      <c r="J119081" s="3" t="s">
        <v>49</v>
      </c>
      <c r="K119081" s="3" t="s">
        <v>142</v>
      </c>
    </row>
    <row r="119082" spans="1:11" x14ac:dyDescent="0.3">
      <c r="A119082">
        <v>119342</v>
      </c>
      <c r="B119082" s="1">
        <v>45082</v>
      </c>
      <c r="C119082" s="9">
        <v>0.65746527777777786</v>
      </c>
      <c r="D119082">
        <v>2</v>
      </c>
      <c r="E119082">
        <v>5</v>
      </c>
      <c r="F119082" s="3" t="s">
        <v>36</v>
      </c>
      <c r="G119082">
        <v>38</v>
      </c>
      <c r="H119082">
        <v>3.75</v>
      </c>
      <c r="I119082" s="3" t="s">
        <v>46</v>
      </c>
      <c r="J119082" s="3" t="s">
        <v>52</v>
      </c>
      <c r="K119082" s="3" t="s">
        <v>70</v>
      </c>
    </row>
    <row r="119083" spans="1:11" x14ac:dyDescent="0.3">
      <c r="A119083">
        <v>119343</v>
      </c>
      <c r="B119083" s="1">
        <v>45082</v>
      </c>
      <c r="C119083" s="9">
        <v>0.65746527777777786</v>
      </c>
      <c r="D119083">
        <v>1</v>
      </c>
      <c r="E119083">
        <v>5</v>
      </c>
      <c r="F119083" s="3" t="s">
        <v>36</v>
      </c>
      <c r="G119083">
        <v>75</v>
      </c>
      <c r="H119083">
        <v>3.5</v>
      </c>
      <c r="I119083" s="3" t="s">
        <v>59</v>
      </c>
      <c r="J119083" s="3" t="s">
        <v>63</v>
      </c>
      <c r="K119083" s="3" t="s">
        <v>75</v>
      </c>
    </row>
    <row r="119084" spans="1:11" x14ac:dyDescent="0.3">
      <c r="A119084">
        <v>119344</v>
      </c>
      <c r="B119084" s="1">
        <v>45082</v>
      </c>
      <c r="C119084" s="9">
        <v>0.65835648148148151</v>
      </c>
      <c r="D119084">
        <v>2</v>
      </c>
      <c r="E119084">
        <v>5</v>
      </c>
      <c r="F119084" s="3" t="s">
        <v>36</v>
      </c>
      <c r="G119084">
        <v>30</v>
      </c>
      <c r="H119084">
        <v>3</v>
      </c>
      <c r="I119084" s="3" t="s">
        <v>46</v>
      </c>
      <c r="J119084" s="3" t="s">
        <v>56</v>
      </c>
      <c r="K119084" s="3" t="s">
        <v>164</v>
      </c>
    </row>
    <row r="119085" spans="1:11" x14ac:dyDescent="0.3">
      <c r="A119085">
        <v>119345</v>
      </c>
      <c r="B119085" s="1">
        <v>45082</v>
      </c>
      <c r="C119085" s="9">
        <v>0.65855324074074084</v>
      </c>
      <c r="D119085">
        <v>1</v>
      </c>
      <c r="E119085">
        <v>3</v>
      </c>
      <c r="F119085" s="3" t="s">
        <v>18</v>
      </c>
      <c r="G119085">
        <v>57</v>
      </c>
      <c r="H119085">
        <v>3.1</v>
      </c>
      <c r="I119085" s="3" t="s">
        <v>19</v>
      </c>
      <c r="J119085" s="3" t="s">
        <v>44</v>
      </c>
      <c r="K119085" s="3" t="s">
        <v>128</v>
      </c>
    </row>
    <row r="119086" spans="1:11" x14ac:dyDescent="0.3">
      <c r="A119086">
        <v>119346</v>
      </c>
      <c r="B119086" s="1">
        <v>45082</v>
      </c>
      <c r="C119086" s="9">
        <v>0.65871527777777783</v>
      </c>
      <c r="D119086">
        <v>1</v>
      </c>
      <c r="E119086">
        <v>3</v>
      </c>
      <c r="F119086" s="3" t="s">
        <v>18</v>
      </c>
      <c r="G119086">
        <v>39</v>
      </c>
      <c r="H119086">
        <v>4.25</v>
      </c>
      <c r="I119086" s="3" t="s">
        <v>46</v>
      </c>
      <c r="J119086" s="3" t="s">
        <v>52</v>
      </c>
      <c r="K119086" s="3" t="s">
        <v>132</v>
      </c>
    </row>
    <row r="119087" spans="1:11" x14ac:dyDescent="0.3">
      <c r="A119087">
        <v>119347</v>
      </c>
      <c r="B119087" s="1">
        <v>45082</v>
      </c>
      <c r="C119087" s="9">
        <v>0.65937500000000004</v>
      </c>
      <c r="D119087">
        <v>2</v>
      </c>
      <c r="E119087">
        <v>3</v>
      </c>
      <c r="F119087" s="3" t="s">
        <v>18</v>
      </c>
      <c r="G119087">
        <v>38</v>
      </c>
      <c r="H119087">
        <v>3.75</v>
      </c>
      <c r="I119087" s="3" t="s">
        <v>46</v>
      </c>
      <c r="J119087" s="3" t="s">
        <v>52</v>
      </c>
      <c r="K119087" s="3" t="s">
        <v>70</v>
      </c>
    </row>
    <row r="119088" spans="1:11" x14ac:dyDescent="0.3">
      <c r="A119088">
        <v>119348</v>
      </c>
      <c r="B119088" s="1">
        <v>45082</v>
      </c>
      <c r="C119088" s="9">
        <v>0.65950231481481492</v>
      </c>
      <c r="D119088">
        <v>1</v>
      </c>
      <c r="E119088">
        <v>8</v>
      </c>
      <c r="F119088" s="3" t="s">
        <v>37</v>
      </c>
      <c r="G119088">
        <v>57</v>
      </c>
      <c r="H119088">
        <v>3.1</v>
      </c>
      <c r="I119088" s="3" t="s">
        <v>19</v>
      </c>
      <c r="J119088" s="3" t="s">
        <v>44</v>
      </c>
      <c r="K119088" s="3" t="s">
        <v>128</v>
      </c>
    </row>
    <row r="119089" spans="1:11" x14ac:dyDescent="0.3">
      <c r="A119089">
        <v>119349</v>
      </c>
      <c r="B119089" s="1">
        <v>45082</v>
      </c>
      <c r="C119089" s="9">
        <v>0.65991898148148143</v>
      </c>
      <c r="D119089">
        <v>1</v>
      </c>
      <c r="E119089">
        <v>3</v>
      </c>
      <c r="F119089" s="3" t="s">
        <v>18</v>
      </c>
      <c r="G119089">
        <v>38</v>
      </c>
      <c r="H119089">
        <v>3.75</v>
      </c>
      <c r="I119089" s="3" t="s">
        <v>46</v>
      </c>
      <c r="J119089" s="3" t="s">
        <v>52</v>
      </c>
      <c r="K119089" s="3" t="s">
        <v>70</v>
      </c>
    </row>
    <row r="119090" spans="1:11" x14ac:dyDescent="0.3">
      <c r="A119090">
        <v>119350</v>
      </c>
      <c r="B119090" s="1">
        <v>45082</v>
      </c>
      <c r="C119090" s="9">
        <v>0.66015046296296287</v>
      </c>
      <c r="D119090">
        <v>2</v>
      </c>
      <c r="E119090">
        <v>3</v>
      </c>
      <c r="F119090" s="3" t="s">
        <v>18</v>
      </c>
      <c r="G119090">
        <v>23</v>
      </c>
      <c r="H119090">
        <v>2.5</v>
      </c>
      <c r="I119090" s="3" t="s">
        <v>46</v>
      </c>
      <c r="J119090" s="3" t="s">
        <v>47</v>
      </c>
      <c r="K119090" s="3" t="s">
        <v>152</v>
      </c>
    </row>
    <row r="119091" spans="1:11" x14ac:dyDescent="0.3">
      <c r="A119091">
        <v>119351</v>
      </c>
      <c r="B119091" s="1">
        <v>45082</v>
      </c>
      <c r="C119091" s="9">
        <v>0.66082175925925934</v>
      </c>
      <c r="D119091">
        <v>1</v>
      </c>
      <c r="E119091">
        <v>3</v>
      </c>
      <c r="F119091" s="3" t="s">
        <v>18</v>
      </c>
      <c r="G119091">
        <v>45</v>
      </c>
      <c r="H119091">
        <v>3</v>
      </c>
      <c r="I119091" s="3" t="s">
        <v>19</v>
      </c>
      <c r="J119091" s="3" t="s">
        <v>20</v>
      </c>
      <c r="K119091" s="3" t="s">
        <v>141</v>
      </c>
    </row>
    <row r="119092" spans="1:11" x14ac:dyDescent="0.3">
      <c r="A119092">
        <v>119352</v>
      </c>
      <c r="B119092" s="1">
        <v>45082</v>
      </c>
      <c r="C119092" s="9">
        <v>0.66109953703703694</v>
      </c>
      <c r="D119092">
        <v>2</v>
      </c>
      <c r="E119092">
        <v>3</v>
      </c>
      <c r="F119092" s="3" t="s">
        <v>18</v>
      </c>
      <c r="G119092">
        <v>27</v>
      </c>
      <c r="H119092">
        <v>3.5</v>
      </c>
      <c r="I119092" s="3" t="s">
        <v>46</v>
      </c>
      <c r="J119092" s="3" t="s">
        <v>49</v>
      </c>
      <c r="K119092" s="3" t="s">
        <v>143</v>
      </c>
    </row>
    <row r="119093" spans="1:11" x14ac:dyDescent="0.3">
      <c r="A119093">
        <v>119353</v>
      </c>
      <c r="B119093" s="1">
        <v>45082</v>
      </c>
      <c r="C119093" s="9">
        <v>0.66143518518518518</v>
      </c>
      <c r="D119093">
        <v>1</v>
      </c>
      <c r="E119093">
        <v>3</v>
      </c>
      <c r="F119093" s="3" t="s">
        <v>18</v>
      </c>
      <c r="G119093">
        <v>49</v>
      </c>
      <c r="H119093">
        <v>3</v>
      </c>
      <c r="I119093" s="3" t="s">
        <v>19</v>
      </c>
      <c r="J119093" s="3" t="s">
        <v>39</v>
      </c>
      <c r="K119093" s="3" t="s">
        <v>162</v>
      </c>
    </row>
    <row r="119094" spans="1:11" x14ac:dyDescent="0.3">
      <c r="A119094">
        <v>119354</v>
      </c>
      <c r="B119094" s="1">
        <v>45082</v>
      </c>
      <c r="C119094" s="9">
        <v>0.66164351851851855</v>
      </c>
      <c r="D119094">
        <v>1</v>
      </c>
      <c r="E119094">
        <v>5</v>
      </c>
      <c r="F119094" s="3" t="s">
        <v>36</v>
      </c>
      <c r="G119094">
        <v>54</v>
      </c>
      <c r="H119094">
        <v>2.5</v>
      </c>
      <c r="I119094" s="3" t="s">
        <v>19</v>
      </c>
      <c r="J119094" s="3" t="s">
        <v>44</v>
      </c>
      <c r="K119094" s="3" t="s">
        <v>145</v>
      </c>
    </row>
    <row r="119095" spans="1:11" x14ac:dyDescent="0.3">
      <c r="A119095">
        <v>119355</v>
      </c>
      <c r="B119095" s="1">
        <v>45082</v>
      </c>
      <c r="C119095" s="9">
        <v>0.66240740740740733</v>
      </c>
      <c r="D119095">
        <v>1</v>
      </c>
      <c r="E119095">
        <v>5</v>
      </c>
      <c r="F119095" s="3" t="s">
        <v>36</v>
      </c>
      <c r="G119095">
        <v>24</v>
      </c>
      <c r="H119095">
        <v>3</v>
      </c>
      <c r="I119095" s="3" t="s">
        <v>46</v>
      </c>
      <c r="J119095" s="3" t="s">
        <v>47</v>
      </c>
      <c r="K119095" s="3" t="s">
        <v>147</v>
      </c>
    </row>
    <row r="119096" spans="1:11" x14ac:dyDescent="0.3">
      <c r="A119096">
        <v>119356</v>
      </c>
      <c r="B119096" s="1">
        <v>45082</v>
      </c>
      <c r="C119096" s="9">
        <v>0.66353009259259266</v>
      </c>
      <c r="D119096">
        <v>2</v>
      </c>
      <c r="E119096">
        <v>5</v>
      </c>
      <c r="F119096" s="3" t="s">
        <v>36</v>
      </c>
      <c r="G119096">
        <v>53</v>
      </c>
      <c r="H119096">
        <v>3</v>
      </c>
      <c r="I119096" s="3" t="s">
        <v>19</v>
      </c>
      <c r="J119096" s="3" t="s">
        <v>44</v>
      </c>
      <c r="K119096" s="3" t="s">
        <v>157</v>
      </c>
    </row>
    <row r="119097" spans="1:11" x14ac:dyDescent="0.3">
      <c r="A119097">
        <v>119357</v>
      </c>
      <c r="B119097" s="1">
        <v>45082</v>
      </c>
      <c r="C119097" s="9">
        <v>0.66353009259259266</v>
      </c>
      <c r="D119097">
        <v>2</v>
      </c>
      <c r="E119097">
        <v>8</v>
      </c>
      <c r="F119097" s="3" t="s">
        <v>37</v>
      </c>
      <c r="G119097">
        <v>50</v>
      </c>
      <c r="H119097">
        <v>2.5</v>
      </c>
      <c r="I119097" s="3" t="s">
        <v>19</v>
      </c>
      <c r="J119097" s="3" t="s">
        <v>39</v>
      </c>
      <c r="K119097" s="3" t="s">
        <v>159</v>
      </c>
    </row>
    <row r="119098" spans="1:11" x14ac:dyDescent="0.3">
      <c r="A119098">
        <v>119358</v>
      </c>
      <c r="B119098" s="1">
        <v>45082</v>
      </c>
      <c r="C119098" s="9">
        <v>0.6642824074074074</v>
      </c>
      <c r="D119098">
        <v>2</v>
      </c>
      <c r="E119098">
        <v>5</v>
      </c>
      <c r="F119098" s="3" t="s">
        <v>36</v>
      </c>
      <c r="G119098">
        <v>41</v>
      </c>
      <c r="H119098">
        <v>4.25</v>
      </c>
      <c r="I119098" s="3" t="s">
        <v>46</v>
      </c>
      <c r="J119098" s="3" t="s">
        <v>52</v>
      </c>
      <c r="K119098" s="3" t="s">
        <v>158</v>
      </c>
    </row>
    <row r="119099" spans="1:11" x14ac:dyDescent="0.3">
      <c r="A119099">
        <v>119359</v>
      </c>
      <c r="B119099" s="1">
        <v>45082</v>
      </c>
      <c r="C119099" s="9">
        <v>0.66533564814814805</v>
      </c>
      <c r="D119099">
        <v>2</v>
      </c>
      <c r="E119099">
        <v>5</v>
      </c>
      <c r="F119099" s="3" t="s">
        <v>36</v>
      </c>
      <c r="G119099">
        <v>33</v>
      </c>
      <c r="H119099">
        <v>3.5</v>
      </c>
      <c r="I119099" s="3" t="s">
        <v>46</v>
      </c>
      <c r="J119099" s="3" t="s">
        <v>56</v>
      </c>
      <c r="K119099" s="3" t="s">
        <v>135</v>
      </c>
    </row>
    <row r="119100" spans="1:11" x14ac:dyDescent="0.3">
      <c r="A119100">
        <v>119360</v>
      </c>
      <c r="B119100" s="1">
        <v>45082</v>
      </c>
      <c r="C119100" s="9">
        <v>0.66612268518518514</v>
      </c>
      <c r="D119100">
        <v>1</v>
      </c>
      <c r="E119100">
        <v>3</v>
      </c>
      <c r="F119100" s="3" t="s">
        <v>18</v>
      </c>
      <c r="G119100">
        <v>31</v>
      </c>
      <c r="H119100">
        <v>2.2000000000000002</v>
      </c>
      <c r="I119100" s="3" t="s">
        <v>46</v>
      </c>
      <c r="J119100" s="3" t="s">
        <v>56</v>
      </c>
      <c r="K119100" s="3" t="s">
        <v>161</v>
      </c>
    </row>
    <row r="119101" spans="1:11" x14ac:dyDescent="0.3">
      <c r="A119101">
        <v>119361</v>
      </c>
      <c r="B119101" s="1">
        <v>45082</v>
      </c>
      <c r="C119101" s="9">
        <v>0.66612268518518514</v>
      </c>
      <c r="D119101">
        <v>1</v>
      </c>
      <c r="E119101">
        <v>3</v>
      </c>
      <c r="F119101" s="3" t="s">
        <v>18</v>
      </c>
      <c r="G119101">
        <v>75</v>
      </c>
      <c r="H119101">
        <v>3.5</v>
      </c>
      <c r="I119101" s="3" t="s">
        <v>59</v>
      </c>
      <c r="J119101" s="3" t="s">
        <v>63</v>
      </c>
      <c r="K119101" s="3" t="s">
        <v>75</v>
      </c>
    </row>
    <row r="119102" spans="1:11" x14ac:dyDescent="0.3">
      <c r="A119102">
        <v>119362</v>
      </c>
      <c r="B119102" s="1">
        <v>45082</v>
      </c>
      <c r="C119102" s="9">
        <v>0.66620370370370363</v>
      </c>
      <c r="D119102">
        <v>1</v>
      </c>
      <c r="E119102">
        <v>8</v>
      </c>
      <c r="F119102" s="3" t="s">
        <v>37</v>
      </c>
      <c r="G119102">
        <v>30</v>
      </c>
      <c r="H119102">
        <v>3</v>
      </c>
      <c r="I119102" s="3" t="s">
        <v>46</v>
      </c>
      <c r="J119102" s="3" t="s">
        <v>56</v>
      </c>
      <c r="K119102" s="3" t="s">
        <v>164</v>
      </c>
    </row>
    <row r="119103" spans="1:11" x14ac:dyDescent="0.3">
      <c r="A119103">
        <v>119363</v>
      </c>
      <c r="B119103" s="1">
        <v>45082</v>
      </c>
      <c r="C119103" s="9">
        <v>0.66623842592592597</v>
      </c>
      <c r="D119103">
        <v>2</v>
      </c>
      <c r="E119103">
        <v>8</v>
      </c>
      <c r="F119103" s="3" t="s">
        <v>37</v>
      </c>
      <c r="G119103">
        <v>35</v>
      </c>
      <c r="H119103">
        <v>3.1</v>
      </c>
      <c r="I119103" s="3" t="s">
        <v>46</v>
      </c>
      <c r="J119103" s="3" t="s">
        <v>67</v>
      </c>
      <c r="K119103" s="3" t="s">
        <v>160</v>
      </c>
    </row>
    <row r="119104" spans="1:11" x14ac:dyDescent="0.3">
      <c r="A119104">
        <v>119364</v>
      </c>
      <c r="B119104" s="1">
        <v>45082</v>
      </c>
      <c r="C119104" s="9">
        <v>0.66699074074074072</v>
      </c>
      <c r="D119104">
        <v>2</v>
      </c>
      <c r="E119104">
        <v>3</v>
      </c>
      <c r="F119104" s="3" t="s">
        <v>18</v>
      </c>
      <c r="G119104">
        <v>43</v>
      </c>
      <c r="H119104">
        <v>3</v>
      </c>
      <c r="I119104" s="3" t="s">
        <v>19</v>
      </c>
      <c r="J119104" s="3" t="s">
        <v>20</v>
      </c>
      <c r="K119104" s="3" t="s">
        <v>140</v>
      </c>
    </row>
    <row r="119105" spans="1:11" x14ac:dyDescent="0.3">
      <c r="A119105">
        <v>119365</v>
      </c>
      <c r="B119105" s="1">
        <v>45082</v>
      </c>
      <c r="C119105" s="9">
        <v>0.66729166666666662</v>
      </c>
      <c r="D119105">
        <v>2</v>
      </c>
      <c r="E119105">
        <v>3</v>
      </c>
      <c r="F119105" s="3" t="s">
        <v>18</v>
      </c>
      <c r="G119105">
        <v>55</v>
      </c>
      <c r="H119105">
        <v>4</v>
      </c>
      <c r="I119105" s="3" t="s">
        <v>19</v>
      </c>
      <c r="J119105" s="3" t="s">
        <v>44</v>
      </c>
      <c r="K119105" s="3" t="s">
        <v>146</v>
      </c>
    </row>
    <row r="119106" spans="1:11" x14ac:dyDescent="0.3">
      <c r="A119106">
        <v>119366</v>
      </c>
      <c r="B119106" s="1">
        <v>45082</v>
      </c>
      <c r="C119106" s="9">
        <v>0.66767361111111101</v>
      </c>
      <c r="D119106">
        <v>1</v>
      </c>
      <c r="E119106">
        <v>3</v>
      </c>
      <c r="F119106" s="3" t="s">
        <v>18</v>
      </c>
      <c r="G119106">
        <v>42</v>
      </c>
      <c r="H119106">
        <v>2.5</v>
      </c>
      <c r="I119106" s="3" t="s">
        <v>19</v>
      </c>
      <c r="J119106" s="3" t="s">
        <v>20</v>
      </c>
      <c r="K119106" s="3" t="s">
        <v>138</v>
      </c>
    </row>
    <row r="119107" spans="1:11" x14ac:dyDescent="0.3">
      <c r="A119107">
        <v>119367</v>
      </c>
      <c r="B119107" s="1">
        <v>45082</v>
      </c>
      <c r="C119107" s="9">
        <v>0.66813657407407412</v>
      </c>
      <c r="D119107">
        <v>1</v>
      </c>
      <c r="E119107">
        <v>3</v>
      </c>
      <c r="F119107" s="3" t="s">
        <v>18</v>
      </c>
      <c r="G119107">
        <v>49</v>
      </c>
      <c r="H119107">
        <v>3</v>
      </c>
      <c r="I119107" s="3" t="s">
        <v>19</v>
      </c>
      <c r="J119107" s="3" t="s">
        <v>39</v>
      </c>
      <c r="K119107" s="3" t="s">
        <v>162</v>
      </c>
    </row>
    <row r="119108" spans="1:11" x14ac:dyDescent="0.3">
      <c r="A119108">
        <v>119368</v>
      </c>
      <c r="B119108" s="1">
        <v>45082</v>
      </c>
      <c r="C119108" s="9">
        <v>0.6692013888888888</v>
      </c>
      <c r="D119108">
        <v>1</v>
      </c>
      <c r="E119108">
        <v>3</v>
      </c>
      <c r="F119108" s="3" t="s">
        <v>18</v>
      </c>
      <c r="G119108">
        <v>55</v>
      </c>
      <c r="H119108">
        <v>4</v>
      </c>
      <c r="I119108" s="3" t="s">
        <v>19</v>
      </c>
      <c r="J119108" s="3" t="s">
        <v>44</v>
      </c>
      <c r="K119108" s="3" t="s">
        <v>146</v>
      </c>
    </row>
    <row r="119109" spans="1:11" x14ac:dyDescent="0.3">
      <c r="A119109">
        <v>119369</v>
      </c>
      <c r="B119109" s="1">
        <v>45082</v>
      </c>
      <c r="C119109" s="9">
        <v>0.66947916666666663</v>
      </c>
      <c r="D119109">
        <v>1</v>
      </c>
      <c r="E119109">
        <v>5</v>
      </c>
      <c r="F119109" s="3" t="s">
        <v>36</v>
      </c>
      <c r="G119109">
        <v>39</v>
      </c>
      <c r="H119109">
        <v>4.25</v>
      </c>
      <c r="I119109" s="3" t="s">
        <v>46</v>
      </c>
      <c r="J119109" s="3" t="s">
        <v>52</v>
      </c>
      <c r="K119109" s="3" t="s">
        <v>132</v>
      </c>
    </row>
    <row r="119110" spans="1:11" x14ac:dyDescent="0.3">
      <c r="A119110">
        <v>119370</v>
      </c>
      <c r="B119110" s="1">
        <v>45082</v>
      </c>
      <c r="C119110" s="9">
        <v>0.67009259259259268</v>
      </c>
      <c r="D119110">
        <v>2</v>
      </c>
      <c r="E119110">
        <v>8</v>
      </c>
      <c r="F119110" s="3" t="s">
        <v>37</v>
      </c>
      <c r="G119110">
        <v>60</v>
      </c>
      <c r="H119110">
        <v>3.75</v>
      </c>
      <c r="I119110" s="3" t="s">
        <v>71</v>
      </c>
      <c r="J119110" s="3" t="s">
        <v>72</v>
      </c>
      <c r="K119110" s="3" t="s">
        <v>148</v>
      </c>
    </row>
    <row r="119111" spans="1:11" x14ac:dyDescent="0.3">
      <c r="A119111">
        <v>119371</v>
      </c>
      <c r="B119111" s="1">
        <v>45082</v>
      </c>
      <c r="C119111" s="9">
        <v>0.67009259259259268</v>
      </c>
      <c r="D119111">
        <v>1</v>
      </c>
      <c r="E119111">
        <v>8</v>
      </c>
      <c r="F119111" s="3" t="s">
        <v>37</v>
      </c>
      <c r="G119111">
        <v>71</v>
      </c>
      <c r="H119111">
        <v>3.75</v>
      </c>
      <c r="I119111" s="3" t="s">
        <v>59</v>
      </c>
      <c r="J119111" s="3" t="s">
        <v>63</v>
      </c>
      <c r="K119111" s="3" t="s">
        <v>65</v>
      </c>
    </row>
    <row r="119112" spans="1:11" x14ac:dyDescent="0.3">
      <c r="A119112">
        <v>119372</v>
      </c>
      <c r="B119112" s="1">
        <v>45082</v>
      </c>
      <c r="C119112" s="9">
        <v>0.67030092592592583</v>
      </c>
      <c r="D119112">
        <v>1</v>
      </c>
      <c r="E119112">
        <v>3</v>
      </c>
      <c r="F119112" s="3" t="s">
        <v>18</v>
      </c>
      <c r="G119112">
        <v>32</v>
      </c>
      <c r="H119112">
        <v>3</v>
      </c>
      <c r="I119112" s="3" t="s">
        <v>46</v>
      </c>
      <c r="J119112" s="3" t="s">
        <v>56</v>
      </c>
      <c r="K119112" s="3" t="s">
        <v>127</v>
      </c>
    </row>
    <row r="119113" spans="1:11" x14ac:dyDescent="0.3">
      <c r="A119113">
        <v>119373</v>
      </c>
      <c r="B119113" s="1">
        <v>45082</v>
      </c>
      <c r="C119113" s="9">
        <v>0.67119212962962971</v>
      </c>
      <c r="D119113">
        <v>1</v>
      </c>
      <c r="E119113">
        <v>8</v>
      </c>
      <c r="F119113" s="3" t="s">
        <v>37</v>
      </c>
      <c r="G119113">
        <v>24</v>
      </c>
      <c r="H119113">
        <v>3</v>
      </c>
      <c r="I119113" s="3" t="s">
        <v>46</v>
      </c>
      <c r="J119113" s="3" t="s">
        <v>47</v>
      </c>
      <c r="K119113" s="3" t="s">
        <v>147</v>
      </c>
    </row>
    <row r="119114" spans="1:11" x14ac:dyDescent="0.3">
      <c r="A119114">
        <v>119374</v>
      </c>
      <c r="B119114" s="1">
        <v>45082</v>
      </c>
      <c r="C119114" s="9">
        <v>0.67276620370370366</v>
      </c>
      <c r="D119114">
        <v>1</v>
      </c>
      <c r="E119114">
        <v>3</v>
      </c>
      <c r="F119114" s="3" t="s">
        <v>18</v>
      </c>
      <c r="G119114">
        <v>46</v>
      </c>
      <c r="H119114">
        <v>2.5</v>
      </c>
      <c r="I119114" s="3" t="s">
        <v>19</v>
      </c>
      <c r="J119114" s="3" t="s">
        <v>42</v>
      </c>
      <c r="K119114" s="3" t="s">
        <v>153</v>
      </c>
    </row>
    <row r="119115" spans="1:11" x14ac:dyDescent="0.3">
      <c r="A119115">
        <v>119375</v>
      </c>
      <c r="B119115" s="1">
        <v>45082</v>
      </c>
      <c r="C119115" s="9">
        <v>0.6727777777777777</v>
      </c>
      <c r="D119115">
        <v>1</v>
      </c>
      <c r="E119115">
        <v>5</v>
      </c>
      <c r="F119115" s="3" t="s">
        <v>36</v>
      </c>
      <c r="G119115">
        <v>52</v>
      </c>
      <c r="H119115">
        <v>2.5</v>
      </c>
      <c r="I119115" s="3" t="s">
        <v>19</v>
      </c>
      <c r="J119115" s="3" t="s">
        <v>44</v>
      </c>
      <c r="K119115" s="3" t="s">
        <v>163</v>
      </c>
    </row>
    <row r="119116" spans="1:11" x14ac:dyDescent="0.3">
      <c r="A119116">
        <v>119376</v>
      </c>
      <c r="B119116" s="1">
        <v>45082</v>
      </c>
      <c r="C119116" s="9">
        <v>0.67368055555555562</v>
      </c>
      <c r="D119116">
        <v>2</v>
      </c>
      <c r="E119116">
        <v>3</v>
      </c>
      <c r="F119116" s="3" t="s">
        <v>18</v>
      </c>
      <c r="G119116">
        <v>33</v>
      </c>
      <c r="H119116">
        <v>3.5</v>
      </c>
      <c r="I119116" s="3" t="s">
        <v>46</v>
      </c>
      <c r="J119116" s="3" t="s">
        <v>56</v>
      </c>
      <c r="K119116" s="3" t="s">
        <v>135</v>
      </c>
    </row>
    <row r="119117" spans="1:11" x14ac:dyDescent="0.3">
      <c r="A119117">
        <v>119377</v>
      </c>
      <c r="B119117" s="1">
        <v>45082</v>
      </c>
      <c r="C119117" s="9">
        <v>0.6744675925925927</v>
      </c>
      <c r="D119117">
        <v>1</v>
      </c>
      <c r="E119117">
        <v>8</v>
      </c>
      <c r="F119117" s="3" t="s">
        <v>37</v>
      </c>
      <c r="G119117">
        <v>54</v>
      </c>
      <c r="H119117">
        <v>2.5</v>
      </c>
      <c r="I119117" s="3" t="s">
        <v>19</v>
      </c>
      <c r="J119117" s="3" t="s">
        <v>44</v>
      </c>
      <c r="K119117" s="3" t="s">
        <v>145</v>
      </c>
    </row>
    <row r="119118" spans="1:11" x14ac:dyDescent="0.3">
      <c r="A119118">
        <v>119378</v>
      </c>
      <c r="B119118" s="1">
        <v>45082</v>
      </c>
      <c r="C119118" s="9">
        <v>0.6750694444444445</v>
      </c>
      <c r="D119118">
        <v>2</v>
      </c>
      <c r="E119118">
        <v>5</v>
      </c>
      <c r="F119118" s="3" t="s">
        <v>36</v>
      </c>
      <c r="G119118">
        <v>41</v>
      </c>
      <c r="H119118">
        <v>4.25</v>
      </c>
      <c r="I119118" s="3" t="s">
        <v>46</v>
      </c>
      <c r="J119118" s="3" t="s">
        <v>52</v>
      </c>
      <c r="K119118" s="3" t="s">
        <v>158</v>
      </c>
    </row>
    <row r="119119" spans="1:11" x14ac:dyDescent="0.3">
      <c r="A119119">
        <v>119379</v>
      </c>
      <c r="B119119" s="1">
        <v>45082</v>
      </c>
      <c r="C119119" s="9">
        <v>0.6752662037037036</v>
      </c>
      <c r="D119119">
        <v>2</v>
      </c>
      <c r="E119119">
        <v>8</v>
      </c>
      <c r="F119119" s="3" t="s">
        <v>37</v>
      </c>
      <c r="G119119">
        <v>35</v>
      </c>
      <c r="H119119">
        <v>3.1</v>
      </c>
      <c r="I119119" s="3" t="s">
        <v>46</v>
      </c>
      <c r="J119119" s="3" t="s">
        <v>67</v>
      </c>
      <c r="K119119" s="3" t="s">
        <v>160</v>
      </c>
    </row>
    <row r="119120" spans="1:11" x14ac:dyDescent="0.3">
      <c r="A119120">
        <v>119380</v>
      </c>
      <c r="B119120" s="1">
        <v>45082</v>
      </c>
      <c r="C119120" s="9">
        <v>0.67543981481481485</v>
      </c>
      <c r="D119120">
        <v>2</v>
      </c>
      <c r="E119120">
        <v>5</v>
      </c>
      <c r="F119120" s="3" t="s">
        <v>36</v>
      </c>
      <c r="G119120">
        <v>46</v>
      </c>
      <c r="H119120">
        <v>2.5</v>
      </c>
      <c r="I119120" s="3" t="s">
        <v>19</v>
      </c>
      <c r="J119120" s="3" t="s">
        <v>42</v>
      </c>
      <c r="K119120" s="3" t="s">
        <v>153</v>
      </c>
    </row>
    <row r="119121" spans="1:11" x14ac:dyDescent="0.3">
      <c r="A119121">
        <v>119381</v>
      </c>
      <c r="B119121" s="1">
        <v>45082</v>
      </c>
      <c r="C119121" s="9">
        <v>0.67543981481481485</v>
      </c>
      <c r="D119121">
        <v>1</v>
      </c>
      <c r="E119121">
        <v>5</v>
      </c>
      <c r="F119121" s="3" t="s">
        <v>36</v>
      </c>
      <c r="G119121">
        <v>69</v>
      </c>
      <c r="H119121">
        <v>3.25</v>
      </c>
      <c r="I119121" s="3" t="s">
        <v>59</v>
      </c>
      <c r="J119121" s="3" t="s">
        <v>76</v>
      </c>
      <c r="K119121" s="3" t="s">
        <v>79</v>
      </c>
    </row>
    <row r="119122" spans="1:11" x14ac:dyDescent="0.3">
      <c r="A119122">
        <v>119382</v>
      </c>
      <c r="B119122" s="1">
        <v>45082</v>
      </c>
      <c r="C119122" s="9">
        <v>0.6755902777777778</v>
      </c>
      <c r="D119122">
        <v>2</v>
      </c>
      <c r="E119122">
        <v>3</v>
      </c>
      <c r="F119122" s="3" t="s">
        <v>18</v>
      </c>
      <c r="G119122">
        <v>37</v>
      </c>
      <c r="H119122">
        <v>3</v>
      </c>
      <c r="I119122" s="3" t="s">
        <v>46</v>
      </c>
      <c r="J119122" s="3" t="s">
        <v>52</v>
      </c>
      <c r="K119122" s="3" t="s">
        <v>53</v>
      </c>
    </row>
    <row r="119123" spans="1:11" x14ac:dyDescent="0.3">
      <c r="A119123">
        <v>119383</v>
      </c>
      <c r="B119123" s="1">
        <v>45082</v>
      </c>
      <c r="C119123" s="9">
        <v>0.67579861111111117</v>
      </c>
      <c r="D119123">
        <v>2</v>
      </c>
      <c r="E119123">
        <v>8</v>
      </c>
      <c r="F119123" s="3" t="s">
        <v>37</v>
      </c>
      <c r="G119123">
        <v>33</v>
      </c>
      <c r="H119123">
        <v>3.5</v>
      </c>
      <c r="I119123" s="3" t="s">
        <v>46</v>
      </c>
      <c r="J119123" s="3" t="s">
        <v>56</v>
      </c>
      <c r="K119123" s="3" t="s">
        <v>135</v>
      </c>
    </row>
    <row r="119124" spans="1:11" x14ac:dyDescent="0.3">
      <c r="A119124">
        <v>119384</v>
      </c>
      <c r="B119124" s="1">
        <v>45082</v>
      </c>
      <c r="C119124" s="9">
        <v>0.67584490740740732</v>
      </c>
      <c r="D119124">
        <v>2</v>
      </c>
      <c r="E119124">
        <v>8</v>
      </c>
      <c r="F119124" s="3" t="s">
        <v>37</v>
      </c>
      <c r="G119124">
        <v>28</v>
      </c>
      <c r="H119124">
        <v>2</v>
      </c>
      <c r="I119124" s="3" t="s">
        <v>46</v>
      </c>
      <c r="J119124" s="3" t="s">
        <v>56</v>
      </c>
      <c r="K119124" s="3" t="s">
        <v>131</v>
      </c>
    </row>
    <row r="119125" spans="1:11" x14ac:dyDescent="0.3">
      <c r="A119125">
        <v>119385</v>
      </c>
      <c r="B119125" s="1">
        <v>45082</v>
      </c>
      <c r="C119125" s="9">
        <v>0.67707175925925922</v>
      </c>
      <c r="D119125">
        <v>2</v>
      </c>
      <c r="E119125">
        <v>5</v>
      </c>
      <c r="F119125" s="3" t="s">
        <v>36</v>
      </c>
      <c r="G119125">
        <v>42</v>
      </c>
      <c r="H119125">
        <v>2.5</v>
      </c>
      <c r="I119125" s="3" t="s">
        <v>19</v>
      </c>
      <c r="J119125" s="3" t="s">
        <v>20</v>
      </c>
      <c r="K119125" s="3" t="s">
        <v>138</v>
      </c>
    </row>
    <row r="119126" spans="1:11" x14ac:dyDescent="0.3">
      <c r="A119126">
        <v>119386</v>
      </c>
      <c r="B119126" s="1">
        <v>45082</v>
      </c>
      <c r="C119126" s="9">
        <v>0.67707175925925922</v>
      </c>
      <c r="D119126">
        <v>1</v>
      </c>
      <c r="E119126">
        <v>5</v>
      </c>
      <c r="F119126" s="3" t="s">
        <v>36</v>
      </c>
      <c r="G119126">
        <v>78</v>
      </c>
      <c r="H119126">
        <v>4.5</v>
      </c>
      <c r="I119126" s="3" t="s">
        <v>59</v>
      </c>
      <c r="J119126" s="3" t="s">
        <v>60</v>
      </c>
      <c r="K119126" s="3" t="s">
        <v>149</v>
      </c>
    </row>
    <row r="119127" spans="1:11" x14ac:dyDescent="0.3">
      <c r="A119127">
        <v>119387</v>
      </c>
      <c r="B119127" s="1">
        <v>45082</v>
      </c>
      <c r="C119127" s="9">
        <v>0.67714120370370368</v>
      </c>
      <c r="D119127">
        <v>1</v>
      </c>
      <c r="E119127">
        <v>5</v>
      </c>
      <c r="F119127" s="3" t="s">
        <v>36</v>
      </c>
      <c r="G119127">
        <v>32</v>
      </c>
      <c r="H119127">
        <v>3</v>
      </c>
      <c r="I119127" s="3" t="s">
        <v>46</v>
      </c>
      <c r="J119127" s="3" t="s">
        <v>56</v>
      </c>
      <c r="K119127" s="3" t="s">
        <v>127</v>
      </c>
    </row>
    <row r="119128" spans="1:11" x14ac:dyDescent="0.3">
      <c r="A119128">
        <v>119388</v>
      </c>
      <c r="B119128" s="1">
        <v>45082</v>
      </c>
      <c r="C119128" s="9">
        <v>0.67732638888888896</v>
      </c>
      <c r="D119128">
        <v>1</v>
      </c>
      <c r="E119128">
        <v>8</v>
      </c>
      <c r="F119128" s="3" t="s">
        <v>37</v>
      </c>
      <c r="G119128">
        <v>44</v>
      </c>
      <c r="H119128">
        <v>2.5</v>
      </c>
      <c r="I119128" s="3" t="s">
        <v>19</v>
      </c>
      <c r="J119128" s="3" t="s">
        <v>20</v>
      </c>
      <c r="K119128" s="3" t="s">
        <v>150</v>
      </c>
    </row>
    <row r="119129" spans="1:11" x14ac:dyDescent="0.3">
      <c r="A119129">
        <v>119389</v>
      </c>
      <c r="B119129" s="1">
        <v>45082</v>
      </c>
      <c r="C119129" s="9">
        <v>0.67765046296296294</v>
      </c>
      <c r="D119129">
        <v>2</v>
      </c>
      <c r="E119129">
        <v>8</v>
      </c>
      <c r="F119129" s="3" t="s">
        <v>37</v>
      </c>
      <c r="G119129">
        <v>22</v>
      </c>
      <c r="H119129">
        <v>2</v>
      </c>
      <c r="I119129" s="3" t="s">
        <v>46</v>
      </c>
      <c r="J119129" s="3" t="s">
        <v>47</v>
      </c>
      <c r="K119129" s="3" t="s">
        <v>130</v>
      </c>
    </row>
    <row r="119130" spans="1:11" x14ac:dyDescent="0.3">
      <c r="A119130">
        <v>119390</v>
      </c>
      <c r="B119130" s="1">
        <v>45082</v>
      </c>
      <c r="C119130" s="9">
        <v>0.67765046296296294</v>
      </c>
      <c r="D119130">
        <v>1</v>
      </c>
      <c r="E119130">
        <v>8</v>
      </c>
      <c r="F119130" s="3" t="s">
        <v>37</v>
      </c>
      <c r="G119130">
        <v>78</v>
      </c>
      <c r="H119130">
        <v>4.5</v>
      </c>
      <c r="I119130" s="3" t="s">
        <v>59</v>
      </c>
      <c r="J119130" s="3" t="s">
        <v>60</v>
      </c>
      <c r="K119130" s="3" t="s">
        <v>149</v>
      </c>
    </row>
    <row r="119131" spans="1:11" x14ac:dyDescent="0.3">
      <c r="A119131">
        <v>119391</v>
      </c>
      <c r="B119131" s="1">
        <v>45082</v>
      </c>
      <c r="C119131" s="9">
        <v>0.6785648148148149</v>
      </c>
      <c r="D119131">
        <v>2</v>
      </c>
      <c r="E119131">
        <v>3</v>
      </c>
      <c r="F119131" s="3" t="s">
        <v>18</v>
      </c>
      <c r="G119131">
        <v>61</v>
      </c>
      <c r="H119131">
        <v>4.75</v>
      </c>
      <c r="I119131" s="3" t="s">
        <v>71</v>
      </c>
      <c r="J119131" s="3" t="s">
        <v>72</v>
      </c>
      <c r="K119131" s="3" t="s">
        <v>139</v>
      </c>
    </row>
    <row r="119132" spans="1:11" x14ac:dyDescent="0.3">
      <c r="A119132">
        <v>119392</v>
      </c>
      <c r="B119132" s="1">
        <v>45082</v>
      </c>
      <c r="C119132" s="9">
        <v>0.67944444444444452</v>
      </c>
      <c r="D119132">
        <v>1</v>
      </c>
      <c r="E119132">
        <v>8</v>
      </c>
      <c r="F119132" s="3" t="s">
        <v>37</v>
      </c>
      <c r="G119132">
        <v>46</v>
      </c>
      <c r="H119132">
        <v>2.5</v>
      </c>
      <c r="I119132" s="3" t="s">
        <v>19</v>
      </c>
      <c r="J119132" s="3" t="s">
        <v>42</v>
      </c>
      <c r="K119132" s="3" t="s">
        <v>153</v>
      </c>
    </row>
    <row r="119133" spans="1:11" x14ac:dyDescent="0.3">
      <c r="A119133">
        <v>119393</v>
      </c>
      <c r="B119133" s="1">
        <v>45082</v>
      </c>
      <c r="C119133" s="9">
        <v>0.68039351851851859</v>
      </c>
      <c r="D119133">
        <v>1</v>
      </c>
      <c r="E119133">
        <v>8</v>
      </c>
      <c r="F119133" s="3" t="s">
        <v>37</v>
      </c>
      <c r="G119133">
        <v>48</v>
      </c>
      <c r="H119133">
        <v>2.5</v>
      </c>
      <c r="I119133" s="3" t="s">
        <v>19</v>
      </c>
      <c r="J119133" s="3" t="s">
        <v>39</v>
      </c>
      <c r="K119133" s="3" t="s">
        <v>151</v>
      </c>
    </row>
    <row r="119134" spans="1:11" x14ac:dyDescent="0.3">
      <c r="A119134">
        <v>119394</v>
      </c>
      <c r="B119134" s="1">
        <v>45082</v>
      </c>
      <c r="C119134" s="9">
        <v>0.68201388888888892</v>
      </c>
      <c r="D119134">
        <v>2</v>
      </c>
      <c r="E119134">
        <v>3</v>
      </c>
      <c r="F119134" s="3" t="s">
        <v>18</v>
      </c>
      <c r="G119134">
        <v>38</v>
      </c>
      <c r="H119134">
        <v>3.75</v>
      </c>
      <c r="I119134" s="3" t="s">
        <v>46</v>
      </c>
      <c r="J119134" s="3" t="s">
        <v>52</v>
      </c>
      <c r="K119134" s="3" t="s">
        <v>70</v>
      </c>
    </row>
    <row r="119135" spans="1:11" x14ac:dyDescent="0.3">
      <c r="A119135">
        <v>119395</v>
      </c>
      <c r="B119135" s="1">
        <v>45082</v>
      </c>
      <c r="C119135" s="9">
        <v>0.68350694444444438</v>
      </c>
      <c r="D119135">
        <v>2</v>
      </c>
      <c r="E119135">
        <v>8</v>
      </c>
      <c r="F119135" s="3" t="s">
        <v>37</v>
      </c>
      <c r="G119135">
        <v>25</v>
      </c>
      <c r="H119135">
        <v>2.2000000000000002</v>
      </c>
      <c r="I119135" s="3" t="s">
        <v>46</v>
      </c>
      <c r="J119135" s="3" t="s">
        <v>49</v>
      </c>
      <c r="K119135" s="3" t="s">
        <v>154</v>
      </c>
    </row>
    <row r="119136" spans="1:11" x14ac:dyDescent="0.3">
      <c r="A119136">
        <v>119396</v>
      </c>
      <c r="B119136" s="1">
        <v>45082</v>
      </c>
      <c r="C119136" s="9">
        <v>0.68375000000000008</v>
      </c>
      <c r="D119136">
        <v>1</v>
      </c>
      <c r="E119136">
        <v>3</v>
      </c>
      <c r="F119136" s="3" t="s">
        <v>18</v>
      </c>
      <c r="G119136">
        <v>35</v>
      </c>
      <c r="H119136">
        <v>3.1</v>
      </c>
      <c r="I119136" s="3" t="s">
        <v>46</v>
      </c>
      <c r="J119136" s="3" t="s">
        <v>67</v>
      </c>
      <c r="K119136" s="3" t="s">
        <v>160</v>
      </c>
    </row>
    <row r="119137" spans="1:11" x14ac:dyDescent="0.3">
      <c r="A119137">
        <v>119397</v>
      </c>
      <c r="B119137" s="1">
        <v>45082</v>
      </c>
      <c r="C119137" s="9">
        <v>0.68398148148148152</v>
      </c>
      <c r="D119137">
        <v>1</v>
      </c>
      <c r="E119137">
        <v>8</v>
      </c>
      <c r="F119137" s="3" t="s">
        <v>37</v>
      </c>
      <c r="G119137">
        <v>41</v>
      </c>
      <c r="H119137">
        <v>4.25</v>
      </c>
      <c r="I119137" s="3" t="s">
        <v>46</v>
      </c>
      <c r="J119137" s="3" t="s">
        <v>52</v>
      </c>
      <c r="K119137" s="3" t="s">
        <v>158</v>
      </c>
    </row>
    <row r="119138" spans="1:11" x14ac:dyDescent="0.3">
      <c r="A119138">
        <v>119398</v>
      </c>
      <c r="B119138" s="1">
        <v>45082</v>
      </c>
      <c r="C119138" s="9">
        <v>0.68569444444444438</v>
      </c>
      <c r="D119138">
        <v>1</v>
      </c>
      <c r="E119138">
        <v>3</v>
      </c>
      <c r="F119138" s="3" t="s">
        <v>18</v>
      </c>
      <c r="G119138">
        <v>43</v>
      </c>
      <c r="H119138">
        <v>3</v>
      </c>
      <c r="I119138" s="3" t="s">
        <v>19</v>
      </c>
      <c r="J119138" s="3" t="s">
        <v>20</v>
      </c>
      <c r="K119138" s="3" t="s">
        <v>140</v>
      </c>
    </row>
    <row r="119139" spans="1:11" x14ac:dyDescent="0.3">
      <c r="A119139">
        <v>119399</v>
      </c>
      <c r="B119139" s="1">
        <v>45082</v>
      </c>
      <c r="C119139" s="9">
        <v>0.6857523148148148</v>
      </c>
      <c r="D119139">
        <v>1</v>
      </c>
      <c r="E119139">
        <v>8</v>
      </c>
      <c r="F119139" s="3" t="s">
        <v>37</v>
      </c>
      <c r="G119139">
        <v>48</v>
      </c>
      <c r="H119139">
        <v>2.5</v>
      </c>
      <c r="I119139" s="3" t="s">
        <v>19</v>
      </c>
      <c r="J119139" s="3" t="s">
        <v>39</v>
      </c>
      <c r="K119139" s="3" t="s">
        <v>151</v>
      </c>
    </row>
    <row r="119140" spans="1:11" x14ac:dyDescent="0.3">
      <c r="A119140">
        <v>119400</v>
      </c>
      <c r="B119140" s="1">
        <v>45082</v>
      </c>
      <c r="C119140" s="9">
        <v>0.6866550925925925</v>
      </c>
      <c r="D119140">
        <v>1</v>
      </c>
      <c r="E119140">
        <v>3</v>
      </c>
      <c r="F119140" s="3" t="s">
        <v>18</v>
      </c>
      <c r="G119140">
        <v>50</v>
      </c>
      <c r="H119140">
        <v>2.5</v>
      </c>
      <c r="I119140" s="3" t="s">
        <v>19</v>
      </c>
      <c r="J119140" s="3" t="s">
        <v>39</v>
      </c>
      <c r="K119140" s="3" t="s">
        <v>159</v>
      </c>
    </row>
    <row r="119141" spans="1:11" x14ac:dyDescent="0.3">
      <c r="A119141">
        <v>119401</v>
      </c>
      <c r="B119141" s="1">
        <v>45082</v>
      </c>
      <c r="C119141" s="9">
        <v>0.68765046296296295</v>
      </c>
      <c r="D119141">
        <v>1</v>
      </c>
      <c r="E119141">
        <v>8</v>
      </c>
      <c r="F119141" s="3" t="s">
        <v>37</v>
      </c>
      <c r="G119141">
        <v>56</v>
      </c>
      <c r="H119141">
        <v>2.5499999999999998</v>
      </c>
      <c r="I119141" s="3" t="s">
        <v>19</v>
      </c>
      <c r="J119141" s="3" t="s">
        <v>44</v>
      </c>
      <c r="K119141" s="3" t="s">
        <v>134</v>
      </c>
    </row>
    <row r="119142" spans="1:11" x14ac:dyDescent="0.3">
      <c r="A119142">
        <v>119402</v>
      </c>
      <c r="B119142" s="1">
        <v>45082</v>
      </c>
      <c r="C119142" s="9">
        <v>0.68908564814814821</v>
      </c>
      <c r="D119142">
        <v>1</v>
      </c>
      <c r="E119142">
        <v>3</v>
      </c>
      <c r="F119142" s="3" t="s">
        <v>18</v>
      </c>
      <c r="G119142">
        <v>57</v>
      </c>
      <c r="H119142">
        <v>3.1</v>
      </c>
      <c r="I119142" s="3" t="s">
        <v>19</v>
      </c>
      <c r="J119142" s="3" t="s">
        <v>44</v>
      </c>
      <c r="K119142" s="3" t="s">
        <v>128</v>
      </c>
    </row>
    <row r="119143" spans="1:11" x14ac:dyDescent="0.3">
      <c r="A119143">
        <v>119403</v>
      </c>
      <c r="B119143" s="1">
        <v>45082</v>
      </c>
      <c r="C119143" s="9">
        <v>0.69013888888888886</v>
      </c>
      <c r="D119143">
        <v>2</v>
      </c>
      <c r="E119143">
        <v>3</v>
      </c>
      <c r="F119143" s="3" t="s">
        <v>18</v>
      </c>
      <c r="G119143">
        <v>56</v>
      </c>
      <c r="H119143">
        <v>2.5499999999999998</v>
      </c>
      <c r="I119143" s="3" t="s">
        <v>19</v>
      </c>
      <c r="J119143" s="3" t="s">
        <v>44</v>
      </c>
      <c r="K119143" s="3" t="s">
        <v>134</v>
      </c>
    </row>
    <row r="119144" spans="1:11" x14ac:dyDescent="0.3">
      <c r="A119144">
        <v>119404</v>
      </c>
      <c r="B119144" s="1">
        <v>45082</v>
      </c>
      <c r="C119144" s="9">
        <v>0.69013888888888886</v>
      </c>
      <c r="D119144">
        <v>1</v>
      </c>
      <c r="E119144">
        <v>3</v>
      </c>
      <c r="F119144" s="3" t="s">
        <v>18</v>
      </c>
      <c r="G119144">
        <v>71</v>
      </c>
      <c r="H119144">
        <v>3.75</v>
      </c>
      <c r="I119144" s="3" t="s">
        <v>59</v>
      </c>
      <c r="J119144" s="3" t="s">
        <v>63</v>
      </c>
      <c r="K119144" s="3" t="s">
        <v>65</v>
      </c>
    </row>
    <row r="119145" spans="1:11" x14ac:dyDescent="0.3">
      <c r="A119145">
        <v>119405</v>
      </c>
      <c r="B119145" s="1">
        <v>45082</v>
      </c>
      <c r="C119145" s="9">
        <v>0.6904513888888888</v>
      </c>
      <c r="D119145">
        <v>2</v>
      </c>
      <c r="E119145">
        <v>3</v>
      </c>
      <c r="F119145" s="3" t="s">
        <v>18</v>
      </c>
      <c r="G119145">
        <v>49</v>
      </c>
      <c r="H119145">
        <v>3</v>
      </c>
      <c r="I119145" s="3" t="s">
        <v>19</v>
      </c>
      <c r="J119145" s="3" t="s">
        <v>39</v>
      </c>
      <c r="K119145" s="3" t="s">
        <v>162</v>
      </c>
    </row>
    <row r="119146" spans="1:11" x14ac:dyDescent="0.3">
      <c r="A119146">
        <v>119406</v>
      </c>
      <c r="B119146" s="1">
        <v>45082</v>
      </c>
      <c r="C119146" s="9">
        <v>0.69149305555555562</v>
      </c>
      <c r="D119146">
        <v>2</v>
      </c>
      <c r="E119146">
        <v>8</v>
      </c>
      <c r="F119146" s="3" t="s">
        <v>37</v>
      </c>
      <c r="G119146">
        <v>39</v>
      </c>
      <c r="H119146">
        <v>4.25</v>
      </c>
      <c r="I119146" s="3" t="s">
        <v>46</v>
      </c>
      <c r="J119146" s="3" t="s">
        <v>52</v>
      </c>
      <c r="K119146" s="3" t="s">
        <v>132</v>
      </c>
    </row>
    <row r="119147" spans="1:11" x14ac:dyDescent="0.3">
      <c r="A119147">
        <v>119407</v>
      </c>
      <c r="B119147" s="1">
        <v>45082</v>
      </c>
      <c r="C119147" s="9">
        <v>0.69187500000000002</v>
      </c>
      <c r="D119147">
        <v>2</v>
      </c>
      <c r="E119147">
        <v>3</v>
      </c>
      <c r="F119147" s="3" t="s">
        <v>18</v>
      </c>
      <c r="G119147">
        <v>32</v>
      </c>
      <c r="H119147">
        <v>3</v>
      </c>
      <c r="I119147" s="3" t="s">
        <v>46</v>
      </c>
      <c r="J119147" s="3" t="s">
        <v>56</v>
      </c>
      <c r="K119147" s="3" t="s">
        <v>127</v>
      </c>
    </row>
    <row r="119148" spans="1:11" x14ac:dyDescent="0.3">
      <c r="A119148">
        <v>119408</v>
      </c>
      <c r="B119148" s="1">
        <v>45082</v>
      </c>
      <c r="C119148" s="9">
        <v>0.69187500000000002</v>
      </c>
      <c r="D119148">
        <v>1</v>
      </c>
      <c r="E119148">
        <v>3</v>
      </c>
      <c r="F119148" s="3" t="s">
        <v>18</v>
      </c>
      <c r="G119148">
        <v>75</v>
      </c>
      <c r="H119148">
        <v>3.5</v>
      </c>
      <c r="I119148" s="3" t="s">
        <v>59</v>
      </c>
      <c r="J119148" s="3" t="s">
        <v>63</v>
      </c>
      <c r="K119148" s="3" t="s">
        <v>75</v>
      </c>
    </row>
    <row r="119149" spans="1:11" x14ac:dyDescent="0.3">
      <c r="A119149">
        <v>119409</v>
      </c>
      <c r="B119149" s="1">
        <v>45082</v>
      </c>
      <c r="C119149" s="9">
        <v>0.69218749999999996</v>
      </c>
      <c r="D119149">
        <v>2</v>
      </c>
      <c r="E119149">
        <v>5</v>
      </c>
      <c r="F119149" s="3" t="s">
        <v>36</v>
      </c>
      <c r="G119149">
        <v>53</v>
      </c>
      <c r="H119149">
        <v>3</v>
      </c>
      <c r="I119149" s="3" t="s">
        <v>19</v>
      </c>
      <c r="J119149" s="3" t="s">
        <v>44</v>
      </c>
      <c r="K119149" s="3" t="s">
        <v>157</v>
      </c>
    </row>
    <row r="119150" spans="1:11" x14ac:dyDescent="0.3">
      <c r="A119150">
        <v>119410</v>
      </c>
      <c r="B119150" s="1">
        <v>45082</v>
      </c>
      <c r="C119150" s="9">
        <v>0.69218749999999996</v>
      </c>
      <c r="D119150">
        <v>1</v>
      </c>
      <c r="E119150">
        <v>5</v>
      </c>
      <c r="F119150" s="3" t="s">
        <v>36</v>
      </c>
      <c r="G119150">
        <v>71</v>
      </c>
      <c r="H119150">
        <v>3.75</v>
      </c>
      <c r="I119150" s="3" t="s">
        <v>59</v>
      </c>
      <c r="J119150" s="3" t="s">
        <v>63</v>
      </c>
      <c r="K119150" s="3" t="s">
        <v>65</v>
      </c>
    </row>
    <row r="119151" spans="1:11" x14ac:dyDescent="0.3">
      <c r="A119151">
        <v>119411</v>
      </c>
      <c r="B119151" s="1">
        <v>45082</v>
      </c>
      <c r="C119151" s="9">
        <v>0.69222222222222229</v>
      </c>
      <c r="D119151">
        <v>1</v>
      </c>
      <c r="E119151">
        <v>8</v>
      </c>
      <c r="F119151" s="3" t="s">
        <v>37</v>
      </c>
      <c r="G119151">
        <v>29</v>
      </c>
      <c r="H119151">
        <v>2.5</v>
      </c>
      <c r="I119151" s="3" t="s">
        <v>46</v>
      </c>
      <c r="J119151" s="3" t="s">
        <v>56</v>
      </c>
      <c r="K119151" s="3" t="s">
        <v>144</v>
      </c>
    </row>
    <row r="119152" spans="1:11" x14ac:dyDescent="0.3">
      <c r="A119152">
        <v>119412</v>
      </c>
      <c r="B119152" s="1">
        <v>45082</v>
      </c>
      <c r="C119152" s="9">
        <v>0.69222222222222229</v>
      </c>
      <c r="D119152">
        <v>1</v>
      </c>
      <c r="E119152">
        <v>8</v>
      </c>
      <c r="F119152" s="3" t="s">
        <v>37</v>
      </c>
      <c r="G119152">
        <v>70</v>
      </c>
      <c r="H119152">
        <v>3.25</v>
      </c>
      <c r="I119152" s="3" t="s">
        <v>59</v>
      </c>
      <c r="J119152" s="3" t="s">
        <v>60</v>
      </c>
      <c r="K119152" s="3" t="s">
        <v>81</v>
      </c>
    </row>
    <row r="119153" spans="1:11" x14ac:dyDescent="0.3">
      <c r="A119153">
        <v>119413</v>
      </c>
      <c r="B119153" s="1">
        <v>45082</v>
      </c>
      <c r="C119153" s="9">
        <v>0.69223379629629633</v>
      </c>
      <c r="D119153">
        <v>2</v>
      </c>
      <c r="E119153">
        <v>5</v>
      </c>
      <c r="F119153" s="3" t="s">
        <v>36</v>
      </c>
      <c r="G119153">
        <v>43</v>
      </c>
      <c r="H119153">
        <v>3</v>
      </c>
      <c r="I119153" s="3" t="s">
        <v>19</v>
      </c>
      <c r="J119153" s="3" t="s">
        <v>20</v>
      </c>
      <c r="K119153" s="3" t="s">
        <v>140</v>
      </c>
    </row>
    <row r="119154" spans="1:11" x14ac:dyDescent="0.3">
      <c r="A119154">
        <v>119414</v>
      </c>
      <c r="B119154" s="1">
        <v>45082</v>
      </c>
      <c r="C119154" s="9">
        <v>0.6924421296296297</v>
      </c>
      <c r="D119154">
        <v>2</v>
      </c>
      <c r="E119154">
        <v>3</v>
      </c>
      <c r="F119154" s="3" t="s">
        <v>18</v>
      </c>
      <c r="G119154">
        <v>54</v>
      </c>
      <c r="H119154">
        <v>2.5</v>
      </c>
      <c r="I119154" s="3" t="s">
        <v>19</v>
      </c>
      <c r="J119154" s="3" t="s">
        <v>44</v>
      </c>
      <c r="K119154" s="3" t="s">
        <v>145</v>
      </c>
    </row>
    <row r="119155" spans="1:11" x14ac:dyDescent="0.3">
      <c r="A119155">
        <v>119415</v>
      </c>
      <c r="B119155" s="1">
        <v>45082</v>
      </c>
      <c r="C119155" s="9">
        <v>0.6924421296296297</v>
      </c>
      <c r="D119155">
        <v>1</v>
      </c>
      <c r="E119155">
        <v>3</v>
      </c>
      <c r="F119155" s="3" t="s">
        <v>18</v>
      </c>
      <c r="G119155">
        <v>73</v>
      </c>
      <c r="H119155">
        <v>3.75</v>
      </c>
      <c r="I119155" s="3" t="s">
        <v>59</v>
      </c>
      <c r="J119155" s="3" t="s">
        <v>63</v>
      </c>
      <c r="K119155" s="3" t="s">
        <v>64</v>
      </c>
    </row>
    <row r="119156" spans="1:11" x14ac:dyDescent="0.3">
      <c r="A119156">
        <v>119416</v>
      </c>
      <c r="B119156" s="1">
        <v>45082</v>
      </c>
      <c r="C119156" s="9">
        <v>0.69302083333333342</v>
      </c>
      <c r="D119156">
        <v>2</v>
      </c>
      <c r="E119156">
        <v>3</v>
      </c>
      <c r="F119156" s="3" t="s">
        <v>18</v>
      </c>
      <c r="G119156">
        <v>24</v>
      </c>
      <c r="H119156">
        <v>3</v>
      </c>
      <c r="I119156" s="3" t="s">
        <v>46</v>
      </c>
      <c r="J119156" s="3" t="s">
        <v>47</v>
      </c>
      <c r="K119156" s="3" t="s">
        <v>147</v>
      </c>
    </row>
    <row r="119157" spans="1:11" x14ac:dyDescent="0.3">
      <c r="A119157">
        <v>119417</v>
      </c>
      <c r="B119157" s="1">
        <v>45082</v>
      </c>
      <c r="C119157" s="9">
        <v>0.69320601851851849</v>
      </c>
      <c r="D119157">
        <v>1</v>
      </c>
      <c r="E119157">
        <v>3</v>
      </c>
      <c r="F119157" s="3" t="s">
        <v>18</v>
      </c>
      <c r="G119157">
        <v>44</v>
      </c>
      <c r="H119157">
        <v>2.5</v>
      </c>
      <c r="I119157" s="3" t="s">
        <v>19</v>
      </c>
      <c r="J119157" s="3" t="s">
        <v>20</v>
      </c>
      <c r="K119157" s="3" t="s">
        <v>150</v>
      </c>
    </row>
    <row r="119158" spans="1:11" x14ac:dyDescent="0.3">
      <c r="A119158">
        <v>119418</v>
      </c>
      <c r="B119158" s="1">
        <v>45082</v>
      </c>
      <c r="C119158" s="9">
        <v>0.6932638888888889</v>
      </c>
      <c r="D119158">
        <v>1</v>
      </c>
      <c r="E119158">
        <v>3</v>
      </c>
      <c r="F119158" s="3" t="s">
        <v>18</v>
      </c>
      <c r="G119158">
        <v>52</v>
      </c>
      <c r="H119158">
        <v>2.5</v>
      </c>
      <c r="I119158" s="3" t="s">
        <v>19</v>
      </c>
      <c r="J119158" s="3" t="s">
        <v>44</v>
      </c>
      <c r="K119158" s="3" t="s">
        <v>163</v>
      </c>
    </row>
    <row r="119159" spans="1:11" x14ac:dyDescent="0.3">
      <c r="A119159">
        <v>119419</v>
      </c>
      <c r="B119159" s="1">
        <v>45082</v>
      </c>
      <c r="C119159" s="9">
        <v>0.69357638888888884</v>
      </c>
      <c r="D119159">
        <v>2</v>
      </c>
      <c r="E119159">
        <v>8</v>
      </c>
      <c r="F119159" s="3" t="s">
        <v>37</v>
      </c>
      <c r="G119159">
        <v>51</v>
      </c>
      <c r="H119159">
        <v>3</v>
      </c>
      <c r="I119159" s="3" t="s">
        <v>19</v>
      </c>
      <c r="J119159" s="3" t="s">
        <v>39</v>
      </c>
      <c r="K119159" s="3" t="s">
        <v>136</v>
      </c>
    </row>
    <row r="119160" spans="1:11" x14ac:dyDescent="0.3">
      <c r="A119160">
        <v>119420</v>
      </c>
      <c r="B119160" s="1">
        <v>45082</v>
      </c>
      <c r="C119160" s="9">
        <v>0.69439814814814804</v>
      </c>
      <c r="D119160">
        <v>2</v>
      </c>
      <c r="E119160">
        <v>3</v>
      </c>
      <c r="F119160" s="3" t="s">
        <v>18</v>
      </c>
      <c r="G119160">
        <v>47</v>
      </c>
      <c r="H119160">
        <v>3</v>
      </c>
      <c r="I119160" s="3" t="s">
        <v>19</v>
      </c>
      <c r="J119160" s="3" t="s">
        <v>42</v>
      </c>
      <c r="K119160" s="3" t="s">
        <v>137</v>
      </c>
    </row>
    <row r="119161" spans="1:11" x14ac:dyDescent="0.3">
      <c r="A119161">
        <v>119421</v>
      </c>
      <c r="B119161" s="1">
        <v>45082</v>
      </c>
      <c r="C119161" s="9">
        <v>0.69447916666666676</v>
      </c>
      <c r="D119161">
        <v>1</v>
      </c>
      <c r="E119161">
        <v>5</v>
      </c>
      <c r="F119161" s="3" t="s">
        <v>36</v>
      </c>
      <c r="G119161">
        <v>46</v>
      </c>
      <c r="H119161">
        <v>2.5</v>
      </c>
      <c r="I119161" s="3" t="s">
        <v>19</v>
      </c>
      <c r="J119161" s="3" t="s">
        <v>42</v>
      </c>
      <c r="K119161" s="3" t="s">
        <v>153</v>
      </c>
    </row>
    <row r="119162" spans="1:11" x14ac:dyDescent="0.3">
      <c r="A119162">
        <v>119422</v>
      </c>
      <c r="B119162" s="1">
        <v>45082</v>
      </c>
      <c r="C119162" s="9">
        <v>0.69508101851851856</v>
      </c>
      <c r="D119162">
        <v>1</v>
      </c>
      <c r="E119162">
        <v>5</v>
      </c>
      <c r="F119162" s="3" t="s">
        <v>36</v>
      </c>
      <c r="G119162">
        <v>41</v>
      </c>
      <c r="H119162">
        <v>4.25</v>
      </c>
      <c r="I119162" s="3" t="s">
        <v>46</v>
      </c>
      <c r="J119162" s="3" t="s">
        <v>52</v>
      </c>
      <c r="K119162" s="3" t="s">
        <v>158</v>
      </c>
    </row>
    <row r="119163" spans="1:11" x14ac:dyDescent="0.3">
      <c r="A119163">
        <v>119423</v>
      </c>
      <c r="B119163" s="1">
        <v>45082</v>
      </c>
      <c r="C119163" s="9">
        <v>0.69524305555555554</v>
      </c>
      <c r="D119163">
        <v>2</v>
      </c>
      <c r="E119163">
        <v>8</v>
      </c>
      <c r="F119163" s="3" t="s">
        <v>37</v>
      </c>
      <c r="G119163">
        <v>48</v>
      </c>
      <c r="H119163">
        <v>2.5</v>
      </c>
      <c r="I119163" s="3" t="s">
        <v>19</v>
      </c>
      <c r="J119163" s="3" t="s">
        <v>39</v>
      </c>
      <c r="K119163" s="3" t="s">
        <v>151</v>
      </c>
    </row>
    <row r="119164" spans="1:11" x14ac:dyDescent="0.3">
      <c r="A119164">
        <v>119424</v>
      </c>
      <c r="B119164" s="1">
        <v>45082</v>
      </c>
      <c r="C119164" s="9">
        <v>0.69543981481481487</v>
      </c>
      <c r="D119164">
        <v>1</v>
      </c>
      <c r="E119164">
        <v>3</v>
      </c>
      <c r="F119164" s="3" t="s">
        <v>18</v>
      </c>
      <c r="G119164">
        <v>30</v>
      </c>
      <c r="H119164">
        <v>3</v>
      </c>
      <c r="I119164" s="3" t="s">
        <v>46</v>
      </c>
      <c r="J119164" s="3" t="s">
        <v>56</v>
      </c>
      <c r="K119164" s="3" t="s">
        <v>164</v>
      </c>
    </row>
    <row r="119165" spans="1:11" x14ac:dyDescent="0.3">
      <c r="A119165">
        <v>119425</v>
      </c>
      <c r="B119165" s="1">
        <v>45082</v>
      </c>
      <c r="C119165" s="9">
        <v>0.69543981481481487</v>
      </c>
      <c r="D119165">
        <v>1</v>
      </c>
      <c r="E119165">
        <v>3</v>
      </c>
      <c r="F119165" s="3" t="s">
        <v>18</v>
      </c>
      <c r="G119165">
        <v>76</v>
      </c>
      <c r="H119165">
        <v>3.5</v>
      </c>
      <c r="I119165" s="3" t="s">
        <v>59</v>
      </c>
      <c r="J119165" s="3" t="s">
        <v>76</v>
      </c>
      <c r="K119165" s="3" t="s">
        <v>78</v>
      </c>
    </row>
    <row r="119166" spans="1:11" x14ac:dyDescent="0.3">
      <c r="A119166">
        <v>119426</v>
      </c>
      <c r="B119166" s="1">
        <v>45082</v>
      </c>
      <c r="C119166" s="9">
        <v>0.69618055555555558</v>
      </c>
      <c r="D119166">
        <v>2</v>
      </c>
      <c r="E119166">
        <v>3</v>
      </c>
      <c r="F119166" s="3" t="s">
        <v>18</v>
      </c>
      <c r="G119166">
        <v>53</v>
      </c>
      <c r="H119166">
        <v>3</v>
      </c>
      <c r="I119166" s="3" t="s">
        <v>19</v>
      </c>
      <c r="J119166" s="3" t="s">
        <v>44</v>
      </c>
      <c r="K119166" s="3" t="s">
        <v>157</v>
      </c>
    </row>
    <row r="119167" spans="1:11" x14ac:dyDescent="0.3">
      <c r="A119167">
        <v>119427</v>
      </c>
      <c r="B119167" s="1">
        <v>45082</v>
      </c>
      <c r="C119167" s="9">
        <v>0.69640046296296299</v>
      </c>
      <c r="D119167">
        <v>1</v>
      </c>
      <c r="E119167">
        <v>3</v>
      </c>
      <c r="F119167" s="3" t="s">
        <v>18</v>
      </c>
      <c r="G119167">
        <v>35</v>
      </c>
      <c r="H119167">
        <v>3.1</v>
      </c>
      <c r="I119167" s="3" t="s">
        <v>46</v>
      </c>
      <c r="J119167" s="3" t="s">
        <v>67</v>
      </c>
      <c r="K119167" s="3" t="s">
        <v>160</v>
      </c>
    </row>
    <row r="119168" spans="1:11" x14ac:dyDescent="0.3">
      <c r="A119168">
        <v>119428</v>
      </c>
      <c r="B119168" s="1">
        <v>45082</v>
      </c>
      <c r="C119168" s="9">
        <v>0.69694444444444437</v>
      </c>
      <c r="D119168">
        <v>1</v>
      </c>
      <c r="E119168">
        <v>8</v>
      </c>
      <c r="F119168" s="3" t="s">
        <v>37</v>
      </c>
      <c r="G119168">
        <v>40</v>
      </c>
      <c r="H119168">
        <v>3.75</v>
      </c>
      <c r="I119168" s="3" t="s">
        <v>46</v>
      </c>
      <c r="J119168" s="3" t="s">
        <v>52</v>
      </c>
      <c r="K119168" s="3" t="s">
        <v>69</v>
      </c>
    </row>
    <row r="119169" spans="1:11" x14ac:dyDescent="0.3">
      <c r="A119169">
        <v>119429</v>
      </c>
      <c r="B119169" s="1">
        <v>45082</v>
      </c>
      <c r="C119169" s="9">
        <v>0.69792824074074078</v>
      </c>
      <c r="D119169">
        <v>1</v>
      </c>
      <c r="E119169">
        <v>5</v>
      </c>
      <c r="F119169" s="3" t="s">
        <v>36</v>
      </c>
      <c r="G119169">
        <v>22</v>
      </c>
      <c r="H119169">
        <v>2</v>
      </c>
      <c r="I119169" s="3" t="s">
        <v>46</v>
      </c>
      <c r="J119169" s="3" t="s">
        <v>47</v>
      </c>
      <c r="K119169" s="3" t="s">
        <v>130</v>
      </c>
    </row>
    <row r="119170" spans="1:11" x14ac:dyDescent="0.3">
      <c r="A119170">
        <v>119430</v>
      </c>
      <c r="B119170" s="1">
        <v>45082</v>
      </c>
      <c r="C119170" s="9">
        <v>0.69817129629629626</v>
      </c>
      <c r="D119170">
        <v>1</v>
      </c>
      <c r="E119170">
        <v>8</v>
      </c>
      <c r="F119170" s="3" t="s">
        <v>37</v>
      </c>
      <c r="G119170">
        <v>42</v>
      </c>
      <c r="H119170">
        <v>2.5</v>
      </c>
      <c r="I119170" s="3" t="s">
        <v>19</v>
      </c>
      <c r="J119170" s="3" t="s">
        <v>20</v>
      </c>
      <c r="K119170" s="3" t="s">
        <v>138</v>
      </c>
    </row>
    <row r="119171" spans="1:11" x14ac:dyDescent="0.3">
      <c r="A119171">
        <v>119431</v>
      </c>
      <c r="B119171" s="1">
        <v>45082</v>
      </c>
      <c r="C119171" s="9">
        <v>0.69817129629629626</v>
      </c>
      <c r="D119171">
        <v>1</v>
      </c>
      <c r="E119171">
        <v>8</v>
      </c>
      <c r="F119171" s="3" t="s">
        <v>37</v>
      </c>
      <c r="G119171">
        <v>72</v>
      </c>
      <c r="H119171">
        <v>3.25</v>
      </c>
      <c r="I119171" s="3" t="s">
        <v>59</v>
      </c>
      <c r="J119171" s="3" t="s">
        <v>60</v>
      </c>
      <c r="K119171" s="3" t="s">
        <v>80</v>
      </c>
    </row>
    <row r="119172" spans="1:11" x14ac:dyDescent="0.3">
      <c r="A119172">
        <v>119432</v>
      </c>
      <c r="B119172" s="1">
        <v>45082</v>
      </c>
      <c r="C119172" s="9">
        <v>0.69841435185185174</v>
      </c>
      <c r="D119172">
        <v>1</v>
      </c>
      <c r="E119172">
        <v>3</v>
      </c>
      <c r="F119172" s="3" t="s">
        <v>18</v>
      </c>
      <c r="G119172">
        <v>39</v>
      </c>
      <c r="H119172">
        <v>4.25</v>
      </c>
      <c r="I119172" s="3" t="s">
        <v>46</v>
      </c>
      <c r="J119172" s="3" t="s">
        <v>52</v>
      </c>
      <c r="K119172" s="3" t="s">
        <v>132</v>
      </c>
    </row>
    <row r="119173" spans="1:11" x14ac:dyDescent="0.3">
      <c r="A119173">
        <v>119433</v>
      </c>
      <c r="B119173" s="1">
        <v>45082</v>
      </c>
      <c r="C119173" s="9">
        <v>0.69873842592592594</v>
      </c>
      <c r="D119173">
        <v>1</v>
      </c>
      <c r="E119173">
        <v>8</v>
      </c>
      <c r="F119173" s="3" t="s">
        <v>37</v>
      </c>
      <c r="G119173">
        <v>59</v>
      </c>
      <c r="H119173">
        <v>4.5</v>
      </c>
      <c r="I119173" s="3" t="s">
        <v>71</v>
      </c>
      <c r="J119173" s="3" t="s">
        <v>72</v>
      </c>
      <c r="K119173" s="3" t="s">
        <v>129</v>
      </c>
    </row>
    <row r="119174" spans="1:11" x14ac:dyDescent="0.3">
      <c r="A119174">
        <v>119434</v>
      </c>
      <c r="B119174" s="1">
        <v>45082</v>
      </c>
      <c r="C119174" s="9">
        <v>0.69874999999999998</v>
      </c>
      <c r="D119174">
        <v>1</v>
      </c>
      <c r="E119174">
        <v>8</v>
      </c>
      <c r="F119174" s="3" t="s">
        <v>37</v>
      </c>
      <c r="G119174">
        <v>50</v>
      </c>
      <c r="H119174">
        <v>2.5</v>
      </c>
      <c r="I119174" s="3" t="s">
        <v>19</v>
      </c>
      <c r="J119174" s="3" t="s">
        <v>39</v>
      </c>
      <c r="K119174" s="3" t="s">
        <v>159</v>
      </c>
    </row>
    <row r="119175" spans="1:11" x14ac:dyDescent="0.3">
      <c r="A119175">
        <v>119435</v>
      </c>
      <c r="B119175" s="1">
        <v>45082</v>
      </c>
      <c r="C119175" s="9">
        <v>0.69989583333333338</v>
      </c>
      <c r="D119175">
        <v>1</v>
      </c>
      <c r="E119175">
        <v>5</v>
      </c>
      <c r="F119175" s="3" t="s">
        <v>36</v>
      </c>
      <c r="G119175">
        <v>27</v>
      </c>
      <c r="H119175">
        <v>3.5</v>
      </c>
      <c r="I119175" s="3" t="s">
        <v>46</v>
      </c>
      <c r="J119175" s="3" t="s">
        <v>49</v>
      </c>
      <c r="K119175" s="3" t="s">
        <v>143</v>
      </c>
    </row>
    <row r="119176" spans="1:11" x14ac:dyDescent="0.3">
      <c r="A119176">
        <v>119436</v>
      </c>
      <c r="B119176" s="1">
        <v>45082</v>
      </c>
      <c r="C119176" s="9">
        <v>0.70013888888888887</v>
      </c>
      <c r="D119176">
        <v>1</v>
      </c>
      <c r="E119176">
        <v>3</v>
      </c>
      <c r="F119176" s="3" t="s">
        <v>18</v>
      </c>
      <c r="G119176">
        <v>25</v>
      </c>
      <c r="H119176">
        <v>2.2000000000000002</v>
      </c>
      <c r="I119176" s="3" t="s">
        <v>46</v>
      </c>
      <c r="J119176" s="3" t="s">
        <v>49</v>
      </c>
      <c r="K119176" s="3" t="s">
        <v>154</v>
      </c>
    </row>
    <row r="119177" spans="1:11" x14ac:dyDescent="0.3">
      <c r="A119177">
        <v>119437</v>
      </c>
      <c r="B119177" s="1">
        <v>45082</v>
      </c>
      <c r="C119177" s="9">
        <v>0.70043981481481477</v>
      </c>
      <c r="D119177">
        <v>1</v>
      </c>
      <c r="E119177">
        <v>5</v>
      </c>
      <c r="F119177" s="3" t="s">
        <v>36</v>
      </c>
      <c r="G119177">
        <v>27</v>
      </c>
      <c r="H119177">
        <v>3.5</v>
      </c>
      <c r="I119177" s="3" t="s">
        <v>46</v>
      </c>
      <c r="J119177" s="3" t="s">
        <v>49</v>
      </c>
      <c r="K119177" s="3" t="s">
        <v>143</v>
      </c>
    </row>
    <row r="119178" spans="1:11" x14ac:dyDescent="0.3">
      <c r="A119178">
        <v>119438</v>
      </c>
      <c r="B119178" s="1">
        <v>45082</v>
      </c>
      <c r="C119178" s="9">
        <v>0.7005555555555556</v>
      </c>
      <c r="D119178">
        <v>1</v>
      </c>
      <c r="E119178">
        <v>8</v>
      </c>
      <c r="F119178" s="3" t="s">
        <v>37</v>
      </c>
      <c r="G119178">
        <v>61</v>
      </c>
      <c r="H119178">
        <v>4.75</v>
      </c>
      <c r="I119178" s="3" t="s">
        <v>71</v>
      </c>
      <c r="J119178" s="3" t="s">
        <v>72</v>
      </c>
      <c r="K119178" s="3" t="s">
        <v>139</v>
      </c>
    </row>
    <row r="119179" spans="1:11" x14ac:dyDescent="0.3">
      <c r="A119179">
        <v>119439</v>
      </c>
      <c r="B119179" s="1">
        <v>45082</v>
      </c>
      <c r="C119179" s="9">
        <v>0.70092592592592595</v>
      </c>
      <c r="D119179">
        <v>1</v>
      </c>
      <c r="E119179">
        <v>5</v>
      </c>
      <c r="F119179" s="3" t="s">
        <v>36</v>
      </c>
      <c r="G119179">
        <v>50</v>
      </c>
      <c r="H119179">
        <v>2.5</v>
      </c>
      <c r="I119179" s="3" t="s">
        <v>19</v>
      </c>
      <c r="J119179" s="3" t="s">
        <v>39</v>
      </c>
      <c r="K119179" s="3" t="s">
        <v>159</v>
      </c>
    </row>
    <row r="119180" spans="1:11" x14ac:dyDescent="0.3">
      <c r="A119180">
        <v>119440</v>
      </c>
      <c r="B119180" s="1">
        <v>45082</v>
      </c>
      <c r="C119180" s="9">
        <v>0.7019791666666666</v>
      </c>
      <c r="D119180">
        <v>2</v>
      </c>
      <c r="E119180">
        <v>3</v>
      </c>
      <c r="F119180" s="3" t="s">
        <v>18</v>
      </c>
      <c r="G119180">
        <v>40</v>
      </c>
      <c r="H119180">
        <v>3.75</v>
      </c>
      <c r="I119180" s="3" t="s">
        <v>46</v>
      </c>
      <c r="J119180" s="3" t="s">
        <v>52</v>
      </c>
      <c r="K119180" s="3" t="s">
        <v>69</v>
      </c>
    </row>
    <row r="119181" spans="1:11" x14ac:dyDescent="0.3">
      <c r="A119181">
        <v>119441</v>
      </c>
      <c r="B119181" s="1">
        <v>45082</v>
      </c>
      <c r="C119181" s="9">
        <v>0.70207175925925935</v>
      </c>
      <c r="D119181">
        <v>1</v>
      </c>
      <c r="E119181">
        <v>8</v>
      </c>
      <c r="F119181" s="3" t="s">
        <v>37</v>
      </c>
      <c r="G119181">
        <v>51</v>
      </c>
      <c r="H119181">
        <v>3</v>
      </c>
      <c r="I119181" s="3" t="s">
        <v>19</v>
      </c>
      <c r="J119181" s="3" t="s">
        <v>39</v>
      </c>
      <c r="K119181" s="3" t="s">
        <v>136</v>
      </c>
    </row>
    <row r="119182" spans="1:11" x14ac:dyDescent="0.3">
      <c r="A119182">
        <v>119442</v>
      </c>
      <c r="B119182" s="1">
        <v>45082</v>
      </c>
      <c r="C119182" s="9">
        <v>0.70310185185185192</v>
      </c>
      <c r="D119182">
        <v>1</v>
      </c>
      <c r="E119182">
        <v>3</v>
      </c>
      <c r="F119182" s="3" t="s">
        <v>18</v>
      </c>
      <c r="G119182">
        <v>47</v>
      </c>
      <c r="H119182">
        <v>3</v>
      </c>
      <c r="I119182" s="3" t="s">
        <v>19</v>
      </c>
      <c r="J119182" s="3" t="s">
        <v>42</v>
      </c>
      <c r="K119182" s="3" t="s">
        <v>137</v>
      </c>
    </row>
    <row r="119183" spans="1:11" x14ac:dyDescent="0.3">
      <c r="A119183">
        <v>119443</v>
      </c>
      <c r="B119183" s="1">
        <v>45082</v>
      </c>
      <c r="C119183" s="9">
        <v>0.703125</v>
      </c>
      <c r="D119183">
        <v>2</v>
      </c>
      <c r="E119183">
        <v>3</v>
      </c>
      <c r="F119183" s="3" t="s">
        <v>18</v>
      </c>
      <c r="G119183">
        <v>61</v>
      </c>
      <c r="H119183">
        <v>4.75</v>
      </c>
      <c r="I119183" s="3" t="s">
        <v>71</v>
      </c>
      <c r="J119183" s="3" t="s">
        <v>72</v>
      </c>
      <c r="K119183" s="3" t="s">
        <v>139</v>
      </c>
    </row>
    <row r="119184" spans="1:11" x14ac:dyDescent="0.3">
      <c r="A119184">
        <v>119444</v>
      </c>
      <c r="B119184" s="1">
        <v>45082</v>
      </c>
      <c r="C119184" s="9">
        <v>0.70324074074074083</v>
      </c>
      <c r="D119184">
        <v>1</v>
      </c>
      <c r="E119184">
        <v>3</v>
      </c>
      <c r="F119184" s="3" t="s">
        <v>18</v>
      </c>
      <c r="G119184">
        <v>45</v>
      </c>
      <c r="H119184">
        <v>3</v>
      </c>
      <c r="I119184" s="3" t="s">
        <v>19</v>
      </c>
      <c r="J119184" s="3" t="s">
        <v>20</v>
      </c>
      <c r="K119184" s="3" t="s">
        <v>141</v>
      </c>
    </row>
    <row r="119185" spans="1:11" x14ac:dyDescent="0.3">
      <c r="A119185">
        <v>119445</v>
      </c>
      <c r="B119185" s="1">
        <v>45082</v>
      </c>
      <c r="C119185" s="9">
        <v>0.70413194444444449</v>
      </c>
      <c r="D119185">
        <v>1</v>
      </c>
      <c r="E119185">
        <v>5</v>
      </c>
      <c r="F119185" s="3" t="s">
        <v>36</v>
      </c>
      <c r="G119185">
        <v>46</v>
      </c>
      <c r="H119185">
        <v>2.5</v>
      </c>
      <c r="I119185" s="3" t="s">
        <v>19</v>
      </c>
      <c r="J119185" s="3" t="s">
        <v>42</v>
      </c>
      <c r="K119185" s="3" t="s">
        <v>153</v>
      </c>
    </row>
    <row r="119186" spans="1:11" x14ac:dyDescent="0.3">
      <c r="A119186">
        <v>119446</v>
      </c>
      <c r="B119186" s="1">
        <v>45082</v>
      </c>
      <c r="C119186" s="9">
        <v>0.70516203703703706</v>
      </c>
      <c r="D119186">
        <v>2</v>
      </c>
      <c r="E119186">
        <v>8</v>
      </c>
      <c r="F119186" s="3" t="s">
        <v>37</v>
      </c>
      <c r="G119186">
        <v>45</v>
      </c>
      <c r="H119186">
        <v>3</v>
      </c>
      <c r="I119186" s="3" t="s">
        <v>19</v>
      </c>
      <c r="J119186" s="3" t="s">
        <v>20</v>
      </c>
      <c r="K119186" s="3" t="s">
        <v>141</v>
      </c>
    </row>
    <row r="119187" spans="1:11" x14ac:dyDescent="0.3">
      <c r="A119187">
        <v>119447</v>
      </c>
      <c r="B119187" s="1">
        <v>45082</v>
      </c>
      <c r="C119187" s="9">
        <v>0.70516203703703706</v>
      </c>
      <c r="D119187">
        <v>1</v>
      </c>
      <c r="E119187">
        <v>8</v>
      </c>
      <c r="F119187" s="3" t="s">
        <v>37</v>
      </c>
      <c r="G119187">
        <v>78</v>
      </c>
      <c r="H119187">
        <v>4.5</v>
      </c>
      <c r="I119187" s="3" t="s">
        <v>59</v>
      </c>
      <c r="J119187" s="3" t="s">
        <v>60</v>
      </c>
      <c r="K119187" s="3" t="s">
        <v>149</v>
      </c>
    </row>
    <row r="119188" spans="1:11" x14ac:dyDescent="0.3">
      <c r="A119188">
        <v>119448</v>
      </c>
      <c r="B119188" s="1">
        <v>45082</v>
      </c>
      <c r="C119188" s="9">
        <v>0.70540509259259254</v>
      </c>
      <c r="D119188">
        <v>1</v>
      </c>
      <c r="E119188">
        <v>3</v>
      </c>
      <c r="F119188" s="3" t="s">
        <v>18</v>
      </c>
      <c r="G119188">
        <v>30</v>
      </c>
      <c r="H119188">
        <v>3</v>
      </c>
      <c r="I119188" s="3" t="s">
        <v>46</v>
      </c>
      <c r="J119188" s="3" t="s">
        <v>56</v>
      </c>
      <c r="K119188" s="3" t="s">
        <v>164</v>
      </c>
    </row>
    <row r="119189" spans="1:11" x14ac:dyDescent="0.3">
      <c r="A119189">
        <v>119449</v>
      </c>
      <c r="B119189" s="1">
        <v>45082</v>
      </c>
      <c r="C119189" s="9">
        <v>0.70619212962962963</v>
      </c>
      <c r="D119189">
        <v>1</v>
      </c>
      <c r="E119189">
        <v>3</v>
      </c>
      <c r="F119189" s="3" t="s">
        <v>18</v>
      </c>
      <c r="G119189">
        <v>29</v>
      </c>
      <c r="H119189">
        <v>2.5</v>
      </c>
      <c r="I119189" s="3" t="s">
        <v>46</v>
      </c>
      <c r="J119189" s="3" t="s">
        <v>56</v>
      </c>
      <c r="K119189" s="3" t="s">
        <v>144</v>
      </c>
    </row>
    <row r="119190" spans="1:11" x14ac:dyDescent="0.3">
      <c r="A119190">
        <v>119450</v>
      </c>
      <c r="B119190" s="1">
        <v>45082</v>
      </c>
      <c r="C119190" s="9">
        <v>0.70635416666666662</v>
      </c>
      <c r="D119190">
        <v>2</v>
      </c>
      <c r="E119190">
        <v>5</v>
      </c>
      <c r="F119190" s="3" t="s">
        <v>36</v>
      </c>
      <c r="G119190">
        <v>49</v>
      </c>
      <c r="H119190">
        <v>3</v>
      </c>
      <c r="I119190" s="3" t="s">
        <v>19</v>
      </c>
      <c r="J119190" s="3" t="s">
        <v>39</v>
      </c>
      <c r="K119190" s="3" t="s">
        <v>162</v>
      </c>
    </row>
    <row r="119191" spans="1:11" x14ac:dyDescent="0.3">
      <c r="A119191">
        <v>119451</v>
      </c>
      <c r="B119191" s="1">
        <v>45082</v>
      </c>
      <c r="C119191" s="9">
        <v>0.70665509259259252</v>
      </c>
      <c r="D119191">
        <v>1</v>
      </c>
      <c r="E119191">
        <v>8</v>
      </c>
      <c r="F119191" s="3" t="s">
        <v>37</v>
      </c>
      <c r="G119191">
        <v>47</v>
      </c>
      <c r="H119191">
        <v>3</v>
      </c>
      <c r="I119191" s="3" t="s">
        <v>19</v>
      </c>
      <c r="J119191" s="3" t="s">
        <v>42</v>
      </c>
      <c r="K119191" s="3" t="s">
        <v>137</v>
      </c>
    </row>
    <row r="119192" spans="1:11" x14ac:dyDescent="0.3">
      <c r="A119192">
        <v>119452</v>
      </c>
      <c r="B119192" s="1">
        <v>45082</v>
      </c>
      <c r="C119192" s="9">
        <v>0.70681712962962973</v>
      </c>
      <c r="D119192">
        <v>2</v>
      </c>
      <c r="E119192">
        <v>8</v>
      </c>
      <c r="F119192" s="3" t="s">
        <v>37</v>
      </c>
      <c r="G119192">
        <v>45</v>
      </c>
      <c r="H119192">
        <v>3</v>
      </c>
      <c r="I119192" s="3" t="s">
        <v>19</v>
      </c>
      <c r="J119192" s="3" t="s">
        <v>20</v>
      </c>
      <c r="K119192" s="3" t="s">
        <v>141</v>
      </c>
    </row>
    <row r="119193" spans="1:11" x14ac:dyDescent="0.3">
      <c r="A119193">
        <v>119453</v>
      </c>
      <c r="B119193" s="1">
        <v>45082</v>
      </c>
      <c r="C119193" s="9">
        <v>0.70725694444444454</v>
      </c>
      <c r="D119193">
        <v>2</v>
      </c>
      <c r="E119193">
        <v>3</v>
      </c>
      <c r="F119193" s="3" t="s">
        <v>18</v>
      </c>
      <c r="G119193">
        <v>60</v>
      </c>
      <c r="H119193">
        <v>3.75</v>
      </c>
      <c r="I119193" s="3" t="s">
        <v>71</v>
      </c>
      <c r="J119193" s="3" t="s">
        <v>72</v>
      </c>
      <c r="K119193" s="3" t="s">
        <v>148</v>
      </c>
    </row>
    <row r="119194" spans="1:11" x14ac:dyDescent="0.3">
      <c r="A119194">
        <v>119454</v>
      </c>
      <c r="B119194" s="1">
        <v>45082</v>
      </c>
      <c r="C119194" s="9">
        <v>0.70741898148148152</v>
      </c>
      <c r="D119194">
        <v>2</v>
      </c>
      <c r="E119194">
        <v>8</v>
      </c>
      <c r="F119194" s="3" t="s">
        <v>37</v>
      </c>
      <c r="G119194">
        <v>57</v>
      </c>
      <c r="H119194">
        <v>3.1</v>
      </c>
      <c r="I119194" s="3" t="s">
        <v>19</v>
      </c>
      <c r="J119194" s="3" t="s">
        <v>44</v>
      </c>
      <c r="K119194" s="3" t="s">
        <v>128</v>
      </c>
    </row>
    <row r="119195" spans="1:11" x14ac:dyDescent="0.3">
      <c r="A119195">
        <v>119455</v>
      </c>
      <c r="B119195" s="1">
        <v>45082</v>
      </c>
      <c r="C119195" s="9">
        <v>0.70825231481481477</v>
      </c>
      <c r="D119195">
        <v>2</v>
      </c>
      <c r="E119195">
        <v>3</v>
      </c>
      <c r="F119195" s="3" t="s">
        <v>18</v>
      </c>
      <c r="G119195">
        <v>49</v>
      </c>
      <c r="H119195">
        <v>3</v>
      </c>
      <c r="I119195" s="3" t="s">
        <v>19</v>
      </c>
      <c r="J119195" s="3" t="s">
        <v>39</v>
      </c>
      <c r="K119195" s="3" t="s">
        <v>162</v>
      </c>
    </row>
    <row r="119196" spans="1:11" x14ac:dyDescent="0.3">
      <c r="A119196">
        <v>119456</v>
      </c>
      <c r="B119196" s="1">
        <v>45082</v>
      </c>
      <c r="C119196" s="9">
        <v>0.70835648148148156</v>
      </c>
      <c r="D119196">
        <v>2</v>
      </c>
      <c r="E119196">
        <v>5</v>
      </c>
      <c r="F119196" s="3" t="s">
        <v>36</v>
      </c>
      <c r="G119196">
        <v>58</v>
      </c>
      <c r="H119196">
        <v>3.5</v>
      </c>
      <c r="I119196" s="3" t="s">
        <v>71</v>
      </c>
      <c r="J119196" s="3" t="s">
        <v>72</v>
      </c>
      <c r="K119196" s="3" t="s">
        <v>133</v>
      </c>
    </row>
    <row r="119197" spans="1:11" x14ac:dyDescent="0.3">
      <c r="A119197">
        <v>119457</v>
      </c>
      <c r="B119197" s="1">
        <v>45082</v>
      </c>
      <c r="C119197" s="9">
        <v>0.70892361111111102</v>
      </c>
      <c r="D119197">
        <v>2</v>
      </c>
      <c r="E119197">
        <v>3</v>
      </c>
      <c r="F119197" s="3" t="s">
        <v>18</v>
      </c>
      <c r="G119197">
        <v>37</v>
      </c>
      <c r="H119197">
        <v>3</v>
      </c>
      <c r="I119197" s="3" t="s">
        <v>46</v>
      </c>
      <c r="J119197" s="3" t="s">
        <v>52</v>
      </c>
      <c r="K119197" s="3" t="s">
        <v>53</v>
      </c>
    </row>
    <row r="119198" spans="1:11" x14ac:dyDescent="0.3">
      <c r="A119198">
        <v>119458</v>
      </c>
      <c r="B119198" s="1">
        <v>45082</v>
      </c>
      <c r="C119198" s="9">
        <v>0.70939814814814817</v>
      </c>
      <c r="D119198">
        <v>1</v>
      </c>
      <c r="E119198">
        <v>8</v>
      </c>
      <c r="F119198" s="3" t="s">
        <v>37</v>
      </c>
      <c r="G119198">
        <v>46</v>
      </c>
      <c r="H119198">
        <v>2.5</v>
      </c>
      <c r="I119198" s="3" t="s">
        <v>19</v>
      </c>
      <c r="J119198" s="3" t="s">
        <v>42</v>
      </c>
      <c r="K119198" s="3" t="s">
        <v>153</v>
      </c>
    </row>
    <row r="119199" spans="1:11" x14ac:dyDescent="0.3">
      <c r="A119199">
        <v>119459</v>
      </c>
      <c r="B119199" s="1">
        <v>45082</v>
      </c>
      <c r="C119199" s="9">
        <v>0.70980324074074064</v>
      </c>
      <c r="D119199">
        <v>2</v>
      </c>
      <c r="E119199">
        <v>3</v>
      </c>
      <c r="F119199" s="3" t="s">
        <v>18</v>
      </c>
      <c r="G119199">
        <v>60</v>
      </c>
      <c r="H119199">
        <v>3.75</v>
      </c>
      <c r="I119199" s="3" t="s">
        <v>71</v>
      </c>
      <c r="J119199" s="3" t="s">
        <v>72</v>
      </c>
      <c r="K119199" s="3" t="s">
        <v>148</v>
      </c>
    </row>
    <row r="119200" spans="1:11" x14ac:dyDescent="0.3">
      <c r="A119200">
        <v>119460</v>
      </c>
      <c r="B119200" s="1">
        <v>45082</v>
      </c>
      <c r="C119200" s="9">
        <v>0.71048611111111115</v>
      </c>
      <c r="D119200">
        <v>2</v>
      </c>
      <c r="E119200">
        <v>5</v>
      </c>
      <c r="F119200" s="3" t="s">
        <v>36</v>
      </c>
      <c r="G119200">
        <v>26</v>
      </c>
      <c r="H119200">
        <v>3</v>
      </c>
      <c r="I119200" s="3" t="s">
        <v>46</v>
      </c>
      <c r="J119200" s="3" t="s">
        <v>49</v>
      </c>
      <c r="K119200" s="3" t="s">
        <v>142</v>
      </c>
    </row>
    <row r="119201" spans="1:11" x14ac:dyDescent="0.3">
      <c r="A119201">
        <v>119461</v>
      </c>
      <c r="B119201" s="1">
        <v>45082</v>
      </c>
      <c r="C119201" s="9">
        <v>0.71048611111111115</v>
      </c>
      <c r="D119201">
        <v>1</v>
      </c>
      <c r="E119201">
        <v>5</v>
      </c>
      <c r="F119201" s="3" t="s">
        <v>36</v>
      </c>
      <c r="G119201">
        <v>70</v>
      </c>
      <c r="H119201">
        <v>3.25</v>
      </c>
      <c r="I119201" s="3" t="s">
        <v>59</v>
      </c>
      <c r="J119201" s="3" t="s">
        <v>60</v>
      </c>
      <c r="K119201" s="3" t="s">
        <v>81</v>
      </c>
    </row>
    <row r="119202" spans="1:11" x14ac:dyDescent="0.3">
      <c r="A119202">
        <v>119462</v>
      </c>
      <c r="B119202" s="1">
        <v>45082</v>
      </c>
      <c r="C119202" s="9">
        <v>0.71084490740740747</v>
      </c>
      <c r="D119202">
        <v>2</v>
      </c>
      <c r="E119202">
        <v>8</v>
      </c>
      <c r="F119202" s="3" t="s">
        <v>37</v>
      </c>
      <c r="G119202">
        <v>54</v>
      </c>
      <c r="H119202">
        <v>2.5</v>
      </c>
      <c r="I119202" s="3" t="s">
        <v>19</v>
      </c>
      <c r="J119202" s="3" t="s">
        <v>44</v>
      </c>
      <c r="K119202" s="3" t="s">
        <v>145</v>
      </c>
    </row>
    <row r="119203" spans="1:11" x14ac:dyDescent="0.3">
      <c r="A119203">
        <v>119463</v>
      </c>
      <c r="B119203" s="1">
        <v>45082</v>
      </c>
      <c r="C119203" s="9">
        <v>0.71343749999999995</v>
      </c>
      <c r="D119203">
        <v>1</v>
      </c>
      <c r="E119203">
        <v>8</v>
      </c>
      <c r="F119203" s="3" t="s">
        <v>37</v>
      </c>
      <c r="G119203">
        <v>46</v>
      </c>
      <c r="H119203">
        <v>2.5</v>
      </c>
      <c r="I119203" s="3" t="s">
        <v>19</v>
      </c>
      <c r="J119203" s="3" t="s">
        <v>42</v>
      </c>
      <c r="K119203" s="3" t="s">
        <v>153</v>
      </c>
    </row>
    <row r="119204" spans="1:11" x14ac:dyDescent="0.3">
      <c r="A119204">
        <v>119464</v>
      </c>
      <c r="B119204" s="1">
        <v>45082</v>
      </c>
      <c r="C119204" s="9">
        <v>0.71440972222222232</v>
      </c>
      <c r="D119204">
        <v>1</v>
      </c>
      <c r="E119204">
        <v>5</v>
      </c>
      <c r="F119204" s="3" t="s">
        <v>36</v>
      </c>
      <c r="G119204">
        <v>56</v>
      </c>
      <c r="H119204">
        <v>2.5499999999999998</v>
      </c>
      <c r="I119204" s="3" t="s">
        <v>19</v>
      </c>
      <c r="J119204" s="3" t="s">
        <v>44</v>
      </c>
      <c r="K119204" s="3" t="s">
        <v>134</v>
      </c>
    </row>
    <row r="119205" spans="1:11" x14ac:dyDescent="0.3">
      <c r="A119205">
        <v>119465</v>
      </c>
      <c r="B119205" s="1">
        <v>45082</v>
      </c>
      <c r="C119205" s="9">
        <v>0.71497685185185178</v>
      </c>
      <c r="D119205">
        <v>1</v>
      </c>
      <c r="E119205">
        <v>3</v>
      </c>
      <c r="F119205" s="3" t="s">
        <v>18</v>
      </c>
      <c r="G119205">
        <v>44</v>
      </c>
      <c r="H119205">
        <v>2.5</v>
      </c>
      <c r="I119205" s="3" t="s">
        <v>19</v>
      </c>
      <c r="J119205" s="3" t="s">
        <v>20</v>
      </c>
      <c r="K119205" s="3" t="s">
        <v>150</v>
      </c>
    </row>
    <row r="119206" spans="1:11" x14ac:dyDescent="0.3">
      <c r="A119206">
        <v>119466</v>
      </c>
      <c r="B119206" s="1">
        <v>45082</v>
      </c>
      <c r="C119206" s="9">
        <v>0.71497685185185178</v>
      </c>
      <c r="D119206">
        <v>1</v>
      </c>
      <c r="E119206">
        <v>3</v>
      </c>
      <c r="F119206" s="3" t="s">
        <v>18</v>
      </c>
      <c r="G119206">
        <v>75</v>
      </c>
      <c r="H119206">
        <v>3.5</v>
      </c>
      <c r="I119206" s="3" t="s">
        <v>59</v>
      </c>
      <c r="J119206" s="3" t="s">
        <v>63</v>
      </c>
      <c r="K119206" s="3" t="s">
        <v>75</v>
      </c>
    </row>
    <row r="119207" spans="1:11" x14ac:dyDescent="0.3">
      <c r="A119207">
        <v>119467</v>
      </c>
      <c r="B119207" s="1">
        <v>45082</v>
      </c>
      <c r="C119207" s="9">
        <v>0.71560185185185188</v>
      </c>
      <c r="D119207">
        <v>1</v>
      </c>
      <c r="E119207">
        <v>8</v>
      </c>
      <c r="F119207" s="3" t="s">
        <v>37</v>
      </c>
      <c r="G119207">
        <v>28</v>
      </c>
      <c r="H119207">
        <v>2</v>
      </c>
      <c r="I119207" s="3" t="s">
        <v>46</v>
      </c>
      <c r="J119207" s="3" t="s">
        <v>56</v>
      </c>
      <c r="K119207" s="3" t="s">
        <v>131</v>
      </c>
    </row>
    <row r="119208" spans="1:11" x14ac:dyDescent="0.3">
      <c r="A119208">
        <v>119468</v>
      </c>
      <c r="B119208" s="1">
        <v>45082</v>
      </c>
      <c r="C119208" s="9">
        <v>0.71665509259259252</v>
      </c>
      <c r="D119208">
        <v>2</v>
      </c>
      <c r="E119208">
        <v>3</v>
      </c>
      <c r="F119208" s="3" t="s">
        <v>18</v>
      </c>
      <c r="G119208">
        <v>37</v>
      </c>
      <c r="H119208">
        <v>3</v>
      </c>
      <c r="I119208" s="3" t="s">
        <v>46</v>
      </c>
      <c r="J119208" s="3" t="s">
        <v>52</v>
      </c>
      <c r="K119208" s="3" t="s">
        <v>53</v>
      </c>
    </row>
    <row r="119209" spans="1:11" x14ac:dyDescent="0.3">
      <c r="A119209">
        <v>119469</v>
      </c>
      <c r="B119209" s="1">
        <v>45082</v>
      </c>
      <c r="C119209" s="9">
        <v>0.71828703703703711</v>
      </c>
      <c r="D119209">
        <v>2</v>
      </c>
      <c r="E119209">
        <v>3</v>
      </c>
      <c r="F119209" s="3" t="s">
        <v>18</v>
      </c>
      <c r="G119209">
        <v>52</v>
      </c>
      <c r="H119209">
        <v>2.5</v>
      </c>
      <c r="I119209" s="3" t="s">
        <v>19</v>
      </c>
      <c r="J119209" s="3" t="s">
        <v>44</v>
      </c>
      <c r="K119209" s="3" t="s">
        <v>163</v>
      </c>
    </row>
    <row r="119210" spans="1:11" x14ac:dyDescent="0.3">
      <c r="A119210">
        <v>119470</v>
      </c>
      <c r="B119210" s="1">
        <v>45082</v>
      </c>
      <c r="C119210" s="9">
        <v>0.71861111111111109</v>
      </c>
      <c r="D119210">
        <v>1</v>
      </c>
      <c r="E119210">
        <v>3</v>
      </c>
      <c r="F119210" s="3" t="s">
        <v>18</v>
      </c>
      <c r="G119210">
        <v>37</v>
      </c>
      <c r="H119210">
        <v>3</v>
      </c>
      <c r="I119210" s="3" t="s">
        <v>46</v>
      </c>
      <c r="J119210" s="3" t="s">
        <v>52</v>
      </c>
      <c r="K119210" s="3" t="s">
        <v>53</v>
      </c>
    </row>
    <row r="119211" spans="1:11" x14ac:dyDescent="0.3">
      <c r="A119211">
        <v>119471</v>
      </c>
      <c r="B119211" s="1">
        <v>45082</v>
      </c>
      <c r="C119211" s="9">
        <v>0.71907407407407398</v>
      </c>
      <c r="D119211">
        <v>1</v>
      </c>
      <c r="E119211">
        <v>8</v>
      </c>
      <c r="F119211" s="3" t="s">
        <v>37</v>
      </c>
      <c r="G119211">
        <v>28</v>
      </c>
      <c r="H119211">
        <v>2</v>
      </c>
      <c r="I119211" s="3" t="s">
        <v>46</v>
      </c>
      <c r="J119211" s="3" t="s">
        <v>56</v>
      </c>
      <c r="K119211" s="3" t="s">
        <v>131</v>
      </c>
    </row>
    <row r="119212" spans="1:11" x14ac:dyDescent="0.3">
      <c r="A119212">
        <v>119472</v>
      </c>
      <c r="B119212" s="1">
        <v>45082</v>
      </c>
      <c r="C119212" s="9">
        <v>0.71915509259259269</v>
      </c>
      <c r="D119212">
        <v>1</v>
      </c>
      <c r="E119212">
        <v>8</v>
      </c>
      <c r="F119212" s="3" t="s">
        <v>37</v>
      </c>
      <c r="G119212">
        <v>45</v>
      </c>
      <c r="H119212">
        <v>3</v>
      </c>
      <c r="I119212" s="3" t="s">
        <v>19</v>
      </c>
      <c r="J119212" s="3" t="s">
        <v>20</v>
      </c>
      <c r="K119212" s="3" t="s">
        <v>141</v>
      </c>
    </row>
    <row r="119213" spans="1:11" x14ac:dyDescent="0.3">
      <c r="A119213">
        <v>119473</v>
      </c>
      <c r="B119213" s="1">
        <v>45082</v>
      </c>
      <c r="C119213" s="9">
        <v>0.71921296296296289</v>
      </c>
      <c r="D119213">
        <v>1</v>
      </c>
      <c r="E119213">
        <v>8</v>
      </c>
      <c r="F119213" s="3" t="s">
        <v>37</v>
      </c>
      <c r="G119213">
        <v>48</v>
      </c>
      <c r="H119213">
        <v>2.5</v>
      </c>
      <c r="I119213" s="3" t="s">
        <v>19</v>
      </c>
      <c r="J119213" s="3" t="s">
        <v>39</v>
      </c>
      <c r="K119213" s="3" t="s">
        <v>151</v>
      </c>
    </row>
    <row r="119214" spans="1:11" x14ac:dyDescent="0.3">
      <c r="A119214">
        <v>119474</v>
      </c>
      <c r="B119214" s="1">
        <v>45082</v>
      </c>
      <c r="C119214" s="9">
        <v>0.71988425925925936</v>
      </c>
      <c r="D119214">
        <v>2</v>
      </c>
      <c r="E119214">
        <v>3</v>
      </c>
      <c r="F119214" s="3" t="s">
        <v>18</v>
      </c>
      <c r="G119214">
        <v>50</v>
      </c>
      <c r="H119214">
        <v>2.5</v>
      </c>
      <c r="I119214" s="3" t="s">
        <v>19</v>
      </c>
      <c r="J119214" s="3" t="s">
        <v>39</v>
      </c>
      <c r="K119214" s="3" t="s">
        <v>159</v>
      </c>
    </row>
    <row r="119215" spans="1:11" x14ac:dyDescent="0.3">
      <c r="A119215">
        <v>119475</v>
      </c>
      <c r="B119215" s="1">
        <v>45082</v>
      </c>
      <c r="C119215" s="9">
        <v>0.71991898148148148</v>
      </c>
      <c r="D119215">
        <v>1</v>
      </c>
      <c r="E119215">
        <v>5</v>
      </c>
      <c r="F119215" s="3" t="s">
        <v>36</v>
      </c>
      <c r="G119215">
        <v>57</v>
      </c>
      <c r="H119215">
        <v>3.1</v>
      </c>
      <c r="I119215" s="3" t="s">
        <v>19</v>
      </c>
      <c r="J119215" s="3" t="s">
        <v>44</v>
      </c>
      <c r="K119215" s="3" t="s">
        <v>128</v>
      </c>
    </row>
    <row r="119216" spans="1:11" x14ac:dyDescent="0.3">
      <c r="A119216">
        <v>119476</v>
      </c>
      <c r="B119216" s="1">
        <v>45082</v>
      </c>
      <c r="C119216" s="9">
        <v>0.72077546296296302</v>
      </c>
      <c r="D119216">
        <v>2</v>
      </c>
      <c r="E119216">
        <v>8</v>
      </c>
      <c r="F119216" s="3" t="s">
        <v>37</v>
      </c>
      <c r="G119216">
        <v>36</v>
      </c>
      <c r="H119216">
        <v>3.75</v>
      </c>
      <c r="I119216" s="3" t="s">
        <v>46</v>
      </c>
      <c r="J119216" s="3" t="s">
        <v>67</v>
      </c>
      <c r="K119216" s="3" t="s">
        <v>156</v>
      </c>
    </row>
    <row r="119217" spans="1:11" x14ac:dyDescent="0.3">
      <c r="A119217">
        <v>119477</v>
      </c>
      <c r="B119217" s="1">
        <v>45082</v>
      </c>
      <c r="C119217" s="9">
        <v>0.72077546296296302</v>
      </c>
      <c r="D119217">
        <v>1</v>
      </c>
      <c r="E119217">
        <v>8</v>
      </c>
      <c r="F119217" s="3" t="s">
        <v>37</v>
      </c>
      <c r="G119217">
        <v>78</v>
      </c>
      <c r="H119217">
        <v>4.5</v>
      </c>
      <c r="I119217" s="3" t="s">
        <v>59</v>
      </c>
      <c r="J119217" s="3" t="s">
        <v>60</v>
      </c>
      <c r="K119217" s="3" t="s">
        <v>149</v>
      </c>
    </row>
    <row r="119218" spans="1:11" x14ac:dyDescent="0.3">
      <c r="A119218">
        <v>119478</v>
      </c>
      <c r="B119218" s="1">
        <v>45082</v>
      </c>
      <c r="C119218" s="9">
        <v>0.72104166666666658</v>
      </c>
      <c r="D119218">
        <v>2</v>
      </c>
      <c r="E119218">
        <v>3</v>
      </c>
      <c r="F119218" s="3" t="s">
        <v>18</v>
      </c>
      <c r="G119218">
        <v>31</v>
      </c>
      <c r="H119218">
        <v>2.2000000000000002</v>
      </c>
      <c r="I119218" s="3" t="s">
        <v>46</v>
      </c>
      <c r="J119218" s="3" t="s">
        <v>56</v>
      </c>
      <c r="K119218" s="3" t="s">
        <v>161</v>
      </c>
    </row>
    <row r="119219" spans="1:11" x14ac:dyDescent="0.3">
      <c r="A119219">
        <v>119479</v>
      </c>
      <c r="B119219" s="1">
        <v>45082</v>
      </c>
      <c r="C119219" s="9">
        <v>0.72136574074074078</v>
      </c>
      <c r="D119219">
        <v>2</v>
      </c>
      <c r="E119219">
        <v>3</v>
      </c>
      <c r="F119219" s="3" t="s">
        <v>18</v>
      </c>
      <c r="G119219">
        <v>61</v>
      </c>
      <c r="H119219">
        <v>4.75</v>
      </c>
      <c r="I119219" s="3" t="s">
        <v>71</v>
      </c>
      <c r="J119219" s="3" t="s">
        <v>72</v>
      </c>
      <c r="K119219" s="3" t="s">
        <v>139</v>
      </c>
    </row>
    <row r="119220" spans="1:11" x14ac:dyDescent="0.3">
      <c r="A119220">
        <v>119480</v>
      </c>
      <c r="B119220" s="1">
        <v>45082</v>
      </c>
      <c r="C119220" s="9">
        <v>0.72152777777777777</v>
      </c>
      <c r="D119220">
        <v>2</v>
      </c>
      <c r="E119220">
        <v>8</v>
      </c>
      <c r="F119220" s="3" t="s">
        <v>37</v>
      </c>
      <c r="G119220">
        <v>40</v>
      </c>
      <c r="H119220">
        <v>3.75</v>
      </c>
      <c r="I119220" s="3" t="s">
        <v>46</v>
      </c>
      <c r="J119220" s="3" t="s">
        <v>52</v>
      </c>
      <c r="K119220" s="3" t="s">
        <v>69</v>
      </c>
    </row>
    <row r="119221" spans="1:11" x14ac:dyDescent="0.3">
      <c r="A119221">
        <v>119481</v>
      </c>
      <c r="B119221" s="1">
        <v>45082</v>
      </c>
      <c r="C119221" s="9">
        <v>0.72152777777777777</v>
      </c>
      <c r="D119221">
        <v>1</v>
      </c>
      <c r="E119221">
        <v>8</v>
      </c>
      <c r="F119221" s="3" t="s">
        <v>37</v>
      </c>
      <c r="G119221">
        <v>70</v>
      </c>
      <c r="H119221">
        <v>3.25</v>
      </c>
      <c r="I119221" s="3" t="s">
        <v>59</v>
      </c>
      <c r="J119221" s="3" t="s">
        <v>60</v>
      </c>
      <c r="K119221" s="3" t="s">
        <v>81</v>
      </c>
    </row>
    <row r="119222" spans="1:11" x14ac:dyDescent="0.3">
      <c r="A119222">
        <v>119482</v>
      </c>
      <c r="B119222" s="1">
        <v>45082</v>
      </c>
      <c r="C119222" s="9">
        <v>0.72202546296296299</v>
      </c>
      <c r="D119222">
        <v>2</v>
      </c>
      <c r="E119222">
        <v>5</v>
      </c>
      <c r="F119222" s="3" t="s">
        <v>36</v>
      </c>
      <c r="G119222">
        <v>31</v>
      </c>
      <c r="H119222">
        <v>2.2000000000000002</v>
      </c>
      <c r="I119222" s="3" t="s">
        <v>46</v>
      </c>
      <c r="J119222" s="3" t="s">
        <v>56</v>
      </c>
      <c r="K119222" s="3" t="s">
        <v>161</v>
      </c>
    </row>
    <row r="119223" spans="1:11" x14ac:dyDescent="0.3">
      <c r="A119223">
        <v>119483</v>
      </c>
      <c r="B119223" s="1">
        <v>45082</v>
      </c>
      <c r="C119223" s="9">
        <v>0.72226851851851848</v>
      </c>
      <c r="D119223">
        <v>2</v>
      </c>
      <c r="E119223">
        <v>5</v>
      </c>
      <c r="F119223" s="3" t="s">
        <v>36</v>
      </c>
      <c r="G119223">
        <v>31</v>
      </c>
      <c r="H119223">
        <v>2.2000000000000002</v>
      </c>
      <c r="I119223" s="3" t="s">
        <v>46</v>
      </c>
      <c r="J119223" s="3" t="s">
        <v>56</v>
      </c>
      <c r="K119223" s="3" t="s">
        <v>161</v>
      </c>
    </row>
    <row r="119224" spans="1:11" x14ac:dyDescent="0.3">
      <c r="A119224">
        <v>119484</v>
      </c>
      <c r="B119224" s="1">
        <v>45082</v>
      </c>
      <c r="C119224" s="9">
        <v>0.72275462962962966</v>
      </c>
      <c r="D119224">
        <v>2</v>
      </c>
      <c r="E119224">
        <v>3</v>
      </c>
      <c r="F119224" s="3" t="s">
        <v>18</v>
      </c>
      <c r="G119224">
        <v>34</v>
      </c>
      <c r="H119224">
        <v>2.4500000000000002</v>
      </c>
      <c r="I119224" s="3" t="s">
        <v>46</v>
      </c>
      <c r="J119224" s="3" t="s">
        <v>67</v>
      </c>
      <c r="K119224" s="3" t="s">
        <v>155</v>
      </c>
    </row>
    <row r="119225" spans="1:11" x14ac:dyDescent="0.3">
      <c r="A119225">
        <v>119485</v>
      </c>
      <c r="B119225" s="1">
        <v>45082</v>
      </c>
      <c r="C119225" s="9">
        <v>0.7233912037037038</v>
      </c>
      <c r="D119225">
        <v>2</v>
      </c>
      <c r="E119225">
        <v>3</v>
      </c>
      <c r="F119225" s="3" t="s">
        <v>18</v>
      </c>
      <c r="G119225">
        <v>46</v>
      </c>
      <c r="H119225">
        <v>2.5</v>
      </c>
      <c r="I119225" s="3" t="s">
        <v>19</v>
      </c>
      <c r="J119225" s="3" t="s">
        <v>42</v>
      </c>
      <c r="K119225" s="3" t="s">
        <v>153</v>
      </c>
    </row>
    <row r="119226" spans="1:11" x14ac:dyDescent="0.3">
      <c r="A119226">
        <v>119486</v>
      </c>
      <c r="B119226" s="1">
        <v>45082</v>
      </c>
      <c r="C119226" s="9">
        <v>0.7233912037037038</v>
      </c>
      <c r="D119226">
        <v>1</v>
      </c>
      <c r="E119226">
        <v>3</v>
      </c>
      <c r="F119226" s="3" t="s">
        <v>18</v>
      </c>
      <c r="G119226">
        <v>73</v>
      </c>
      <c r="H119226">
        <v>3.75</v>
      </c>
      <c r="I119226" s="3" t="s">
        <v>59</v>
      </c>
      <c r="J119226" s="3" t="s">
        <v>63</v>
      </c>
      <c r="K119226" s="3" t="s">
        <v>64</v>
      </c>
    </row>
    <row r="119227" spans="1:11" x14ac:dyDescent="0.3">
      <c r="A119227">
        <v>119487</v>
      </c>
      <c r="B119227" s="1">
        <v>45082</v>
      </c>
      <c r="C119227" s="9">
        <v>0.72483796296296288</v>
      </c>
      <c r="D119227">
        <v>1</v>
      </c>
      <c r="E119227">
        <v>8</v>
      </c>
      <c r="F119227" s="3" t="s">
        <v>37</v>
      </c>
      <c r="G119227">
        <v>49</v>
      </c>
      <c r="H119227">
        <v>3</v>
      </c>
      <c r="I119227" s="3" t="s">
        <v>19</v>
      </c>
      <c r="J119227" s="3" t="s">
        <v>39</v>
      </c>
      <c r="K119227" s="3" t="s">
        <v>162</v>
      </c>
    </row>
    <row r="119228" spans="1:11" x14ac:dyDescent="0.3">
      <c r="A119228">
        <v>119488</v>
      </c>
      <c r="B119228" s="1">
        <v>45082</v>
      </c>
      <c r="C119228" s="9">
        <v>0.72506944444444454</v>
      </c>
      <c r="D119228">
        <v>2</v>
      </c>
      <c r="E119228">
        <v>8</v>
      </c>
      <c r="F119228" s="3" t="s">
        <v>37</v>
      </c>
      <c r="G119228">
        <v>28</v>
      </c>
      <c r="H119228">
        <v>2</v>
      </c>
      <c r="I119228" s="3" t="s">
        <v>46</v>
      </c>
      <c r="J119228" s="3" t="s">
        <v>56</v>
      </c>
      <c r="K119228" s="3" t="s">
        <v>131</v>
      </c>
    </row>
    <row r="119229" spans="1:11" x14ac:dyDescent="0.3">
      <c r="A119229">
        <v>119489</v>
      </c>
      <c r="B119229" s="1">
        <v>45082</v>
      </c>
      <c r="C119229" s="9">
        <v>0.72530092592592599</v>
      </c>
      <c r="D119229">
        <v>1</v>
      </c>
      <c r="E119229">
        <v>3</v>
      </c>
      <c r="F119229" s="3" t="s">
        <v>18</v>
      </c>
      <c r="G119229">
        <v>32</v>
      </c>
      <c r="H119229">
        <v>3</v>
      </c>
      <c r="I119229" s="3" t="s">
        <v>46</v>
      </c>
      <c r="J119229" s="3" t="s">
        <v>56</v>
      </c>
      <c r="K119229" s="3" t="s">
        <v>127</v>
      </c>
    </row>
    <row r="119230" spans="1:11" x14ac:dyDescent="0.3">
      <c r="A119230">
        <v>119490</v>
      </c>
      <c r="B119230" s="1">
        <v>45082</v>
      </c>
      <c r="C119230" s="9">
        <v>0.72608796296296307</v>
      </c>
      <c r="D119230">
        <v>2</v>
      </c>
      <c r="E119230">
        <v>3</v>
      </c>
      <c r="F119230" s="3" t="s">
        <v>18</v>
      </c>
      <c r="G119230">
        <v>29</v>
      </c>
      <c r="H119230">
        <v>2.5</v>
      </c>
      <c r="I119230" s="3" t="s">
        <v>46</v>
      </c>
      <c r="J119230" s="3" t="s">
        <v>56</v>
      </c>
      <c r="K119230" s="3" t="s">
        <v>144</v>
      </c>
    </row>
    <row r="119231" spans="1:11" x14ac:dyDescent="0.3">
      <c r="A119231">
        <v>119491</v>
      </c>
      <c r="B119231" s="1">
        <v>45082</v>
      </c>
      <c r="C119231" s="9">
        <v>0.72608796296296307</v>
      </c>
      <c r="D119231">
        <v>1</v>
      </c>
      <c r="E119231">
        <v>3</v>
      </c>
      <c r="F119231" s="3" t="s">
        <v>18</v>
      </c>
      <c r="G119231">
        <v>71</v>
      </c>
      <c r="H119231">
        <v>3.75</v>
      </c>
      <c r="I119231" s="3" t="s">
        <v>59</v>
      </c>
      <c r="J119231" s="3" t="s">
        <v>63</v>
      </c>
      <c r="K119231" s="3" t="s">
        <v>65</v>
      </c>
    </row>
    <row r="119232" spans="1:11" x14ac:dyDescent="0.3">
      <c r="A119232">
        <v>119492</v>
      </c>
      <c r="B119232" s="1">
        <v>45082</v>
      </c>
      <c r="C119232" s="9">
        <v>0.72616898148148157</v>
      </c>
      <c r="D119232">
        <v>2</v>
      </c>
      <c r="E119232">
        <v>3</v>
      </c>
      <c r="F119232" s="3" t="s">
        <v>18</v>
      </c>
      <c r="G119232">
        <v>29</v>
      </c>
      <c r="H119232">
        <v>2.5</v>
      </c>
      <c r="I119232" s="3" t="s">
        <v>46</v>
      </c>
      <c r="J119232" s="3" t="s">
        <v>56</v>
      </c>
      <c r="K119232" s="3" t="s">
        <v>144</v>
      </c>
    </row>
    <row r="119233" spans="1:11" x14ac:dyDescent="0.3">
      <c r="A119233">
        <v>119493</v>
      </c>
      <c r="B119233" s="1">
        <v>45082</v>
      </c>
      <c r="C119233" s="9">
        <v>0.72666666666666657</v>
      </c>
      <c r="D119233">
        <v>2</v>
      </c>
      <c r="E119233">
        <v>3</v>
      </c>
      <c r="F119233" s="3" t="s">
        <v>18</v>
      </c>
      <c r="G119233">
        <v>22</v>
      </c>
      <c r="H119233">
        <v>2</v>
      </c>
      <c r="I119233" s="3" t="s">
        <v>46</v>
      </c>
      <c r="J119233" s="3" t="s">
        <v>47</v>
      </c>
      <c r="K119233" s="3" t="s">
        <v>130</v>
      </c>
    </row>
    <row r="119234" spans="1:11" x14ac:dyDescent="0.3">
      <c r="A119234">
        <v>119494</v>
      </c>
      <c r="B119234" s="1">
        <v>45082</v>
      </c>
      <c r="C119234" s="9">
        <v>0.72754629629629619</v>
      </c>
      <c r="D119234">
        <v>1</v>
      </c>
      <c r="E119234">
        <v>3</v>
      </c>
      <c r="F119234" s="3" t="s">
        <v>18</v>
      </c>
      <c r="G119234">
        <v>56</v>
      </c>
      <c r="H119234">
        <v>2.5499999999999998</v>
      </c>
      <c r="I119234" s="3" t="s">
        <v>19</v>
      </c>
      <c r="J119234" s="3" t="s">
        <v>44</v>
      </c>
      <c r="K119234" s="3" t="s">
        <v>134</v>
      </c>
    </row>
    <row r="119235" spans="1:11" x14ac:dyDescent="0.3">
      <c r="A119235">
        <v>119495</v>
      </c>
      <c r="B119235" s="1">
        <v>45082</v>
      </c>
      <c r="C119235" s="9">
        <v>0.72754629629629619</v>
      </c>
      <c r="D119235">
        <v>1</v>
      </c>
      <c r="E119235">
        <v>3</v>
      </c>
      <c r="F119235" s="3" t="s">
        <v>18</v>
      </c>
      <c r="G119235">
        <v>70</v>
      </c>
      <c r="H119235">
        <v>3.25</v>
      </c>
      <c r="I119235" s="3" t="s">
        <v>59</v>
      </c>
      <c r="J119235" s="3" t="s">
        <v>60</v>
      </c>
      <c r="K119235" s="3" t="s">
        <v>81</v>
      </c>
    </row>
    <row r="119236" spans="1:11" x14ac:dyDescent="0.3">
      <c r="A119236">
        <v>119496</v>
      </c>
      <c r="B119236" s="1">
        <v>45082</v>
      </c>
      <c r="C119236" s="9">
        <v>0.72766203703703702</v>
      </c>
      <c r="D119236">
        <v>1</v>
      </c>
      <c r="E119236">
        <v>3</v>
      </c>
      <c r="F119236" s="3" t="s">
        <v>18</v>
      </c>
      <c r="G119236">
        <v>46</v>
      </c>
      <c r="H119236">
        <v>2.5</v>
      </c>
      <c r="I119236" s="3" t="s">
        <v>19</v>
      </c>
      <c r="J119236" s="3" t="s">
        <v>42</v>
      </c>
      <c r="K119236" s="3" t="s">
        <v>153</v>
      </c>
    </row>
    <row r="119237" spans="1:11" x14ac:dyDescent="0.3">
      <c r="A119237">
        <v>119497</v>
      </c>
      <c r="B119237" s="1">
        <v>45082</v>
      </c>
      <c r="C119237" s="9">
        <v>0.72766203703703702</v>
      </c>
      <c r="D119237">
        <v>1</v>
      </c>
      <c r="E119237">
        <v>3</v>
      </c>
      <c r="F119237" s="3" t="s">
        <v>18</v>
      </c>
      <c r="G119237">
        <v>72</v>
      </c>
      <c r="H119237">
        <v>3.25</v>
      </c>
      <c r="I119237" s="3" t="s">
        <v>59</v>
      </c>
      <c r="J119237" s="3" t="s">
        <v>60</v>
      </c>
      <c r="K119237" s="3" t="s">
        <v>80</v>
      </c>
    </row>
    <row r="119238" spans="1:11" x14ac:dyDescent="0.3">
      <c r="A119238">
        <v>119498</v>
      </c>
      <c r="B119238" s="1">
        <v>45082</v>
      </c>
      <c r="C119238" s="9">
        <v>0.72813657407407417</v>
      </c>
      <c r="D119238">
        <v>2</v>
      </c>
      <c r="E119238">
        <v>3</v>
      </c>
      <c r="F119238" s="3" t="s">
        <v>18</v>
      </c>
      <c r="G119238">
        <v>37</v>
      </c>
      <c r="H119238">
        <v>3</v>
      </c>
      <c r="I119238" s="3" t="s">
        <v>46</v>
      </c>
      <c r="J119238" s="3" t="s">
        <v>52</v>
      </c>
      <c r="K119238" s="3" t="s">
        <v>53</v>
      </c>
    </row>
    <row r="119239" spans="1:11" x14ac:dyDescent="0.3">
      <c r="A119239">
        <v>119499</v>
      </c>
      <c r="B119239" s="1">
        <v>45082</v>
      </c>
      <c r="C119239" s="9">
        <v>0.72821759259259267</v>
      </c>
      <c r="D119239">
        <v>2</v>
      </c>
      <c r="E119239">
        <v>3</v>
      </c>
      <c r="F119239" s="3" t="s">
        <v>18</v>
      </c>
      <c r="G119239">
        <v>58</v>
      </c>
      <c r="H119239">
        <v>3.5</v>
      </c>
      <c r="I119239" s="3" t="s">
        <v>71</v>
      </c>
      <c r="J119239" s="3" t="s">
        <v>72</v>
      </c>
      <c r="K119239" s="3" t="s">
        <v>133</v>
      </c>
    </row>
    <row r="119240" spans="1:11" x14ac:dyDescent="0.3">
      <c r="A119240">
        <v>119500</v>
      </c>
      <c r="B119240" s="1">
        <v>45082</v>
      </c>
      <c r="C119240" s="9">
        <v>0.7286111111111111</v>
      </c>
      <c r="D119240">
        <v>2</v>
      </c>
      <c r="E119240">
        <v>3</v>
      </c>
      <c r="F119240" s="3" t="s">
        <v>18</v>
      </c>
      <c r="G119240">
        <v>58</v>
      </c>
      <c r="H119240">
        <v>3.5</v>
      </c>
      <c r="I119240" s="3" t="s">
        <v>71</v>
      </c>
      <c r="J119240" s="3" t="s">
        <v>72</v>
      </c>
      <c r="K119240" s="3" t="s">
        <v>133</v>
      </c>
    </row>
    <row r="119241" spans="1:11" x14ac:dyDescent="0.3">
      <c r="A119241">
        <v>119501</v>
      </c>
      <c r="B119241" s="1">
        <v>45082</v>
      </c>
      <c r="C119241" s="9">
        <v>0.72864583333333344</v>
      </c>
      <c r="D119241">
        <v>1</v>
      </c>
      <c r="E119241">
        <v>3</v>
      </c>
      <c r="F119241" s="3" t="s">
        <v>18</v>
      </c>
      <c r="G119241">
        <v>59</v>
      </c>
      <c r="H119241">
        <v>4.5</v>
      </c>
      <c r="I119241" s="3" t="s">
        <v>71</v>
      </c>
      <c r="J119241" s="3" t="s">
        <v>72</v>
      </c>
      <c r="K119241" s="3" t="s">
        <v>129</v>
      </c>
    </row>
    <row r="119242" spans="1:11" x14ac:dyDescent="0.3">
      <c r="A119242">
        <v>119502</v>
      </c>
      <c r="B119242" s="1">
        <v>45082</v>
      </c>
      <c r="C119242" s="9">
        <v>0.72871527777777767</v>
      </c>
      <c r="D119242">
        <v>1</v>
      </c>
      <c r="E119242">
        <v>5</v>
      </c>
      <c r="F119242" s="3" t="s">
        <v>36</v>
      </c>
      <c r="G119242">
        <v>49</v>
      </c>
      <c r="H119242">
        <v>3</v>
      </c>
      <c r="I119242" s="3" t="s">
        <v>19</v>
      </c>
      <c r="J119242" s="3" t="s">
        <v>39</v>
      </c>
      <c r="K119242" s="3" t="s">
        <v>162</v>
      </c>
    </row>
    <row r="119243" spans="1:11" x14ac:dyDescent="0.3">
      <c r="A119243">
        <v>119503</v>
      </c>
      <c r="B119243" s="1">
        <v>45082</v>
      </c>
      <c r="C119243" s="9">
        <v>0.72881944444444446</v>
      </c>
      <c r="D119243">
        <v>2</v>
      </c>
      <c r="E119243">
        <v>8</v>
      </c>
      <c r="F119243" s="3" t="s">
        <v>37</v>
      </c>
      <c r="G119243">
        <v>26</v>
      </c>
      <c r="H119243">
        <v>3</v>
      </c>
      <c r="I119243" s="3" t="s">
        <v>46</v>
      </c>
      <c r="J119243" s="3" t="s">
        <v>49</v>
      </c>
      <c r="K119243" s="3" t="s">
        <v>142</v>
      </c>
    </row>
    <row r="119244" spans="1:11" x14ac:dyDescent="0.3">
      <c r="A119244">
        <v>119504</v>
      </c>
      <c r="B119244" s="1">
        <v>45082</v>
      </c>
      <c r="C119244" s="9">
        <v>0.72939814814814818</v>
      </c>
      <c r="D119244">
        <v>2</v>
      </c>
      <c r="E119244">
        <v>8</v>
      </c>
      <c r="F119244" s="3" t="s">
        <v>37</v>
      </c>
      <c r="G119244">
        <v>45</v>
      </c>
      <c r="H119244">
        <v>3</v>
      </c>
      <c r="I119244" s="3" t="s">
        <v>19</v>
      </c>
      <c r="J119244" s="3" t="s">
        <v>20</v>
      </c>
      <c r="K119244" s="3" t="s">
        <v>141</v>
      </c>
    </row>
    <row r="119245" spans="1:11" x14ac:dyDescent="0.3">
      <c r="A119245">
        <v>119505</v>
      </c>
      <c r="B119245" s="1">
        <v>45082</v>
      </c>
      <c r="C119245" s="9">
        <v>0.73018518518518527</v>
      </c>
      <c r="D119245">
        <v>1</v>
      </c>
      <c r="E119245">
        <v>8</v>
      </c>
      <c r="F119245" s="3" t="s">
        <v>37</v>
      </c>
      <c r="G119245">
        <v>44</v>
      </c>
      <c r="H119245">
        <v>2.5</v>
      </c>
      <c r="I119245" s="3" t="s">
        <v>19</v>
      </c>
      <c r="J119245" s="3" t="s">
        <v>20</v>
      </c>
      <c r="K119245" s="3" t="s">
        <v>150</v>
      </c>
    </row>
    <row r="119246" spans="1:11" x14ac:dyDescent="0.3">
      <c r="A119246">
        <v>119506</v>
      </c>
      <c r="B119246" s="1">
        <v>45082</v>
      </c>
      <c r="C119246" s="9">
        <v>0.73128472222222229</v>
      </c>
      <c r="D119246">
        <v>1</v>
      </c>
      <c r="E119246">
        <v>8</v>
      </c>
      <c r="F119246" s="3" t="s">
        <v>37</v>
      </c>
      <c r="G119246">
        <v>32</v>
      </c>
      <c r="H119246">
        <v>3</v>
      </c>
      <c r="I119246" s="3" t="s">
        <v>46</v>
      </c>
      <c r="J119246" s="3" t="s">
        <v>56</v>
      </c>
      <c r="K119246" s="3" t="s">
        <v>127</v>
      </c>
    </row>
    <row r="119247" spans="1:11" x14ac:dyDescent="0.3">
      <c r="A119247">
        <v>119507</v>
      </c>
      <c r="B119247" s="1">
        <v>45082</v>
      </c>
      <c r="C119247" s="9">
        <v>0.73281250000000009</v>
      </c>
      <c r="D119247">
        <v>2</v>
      </c>
      <c r="E119247">
        <v>5</v>
      </c>
      <c r="F119247" s="3" t="s">
        <v>36</v>
      </c>
      <c r="G119247">
        <v>27</v>
      </c>
      <c r="H119247">
        <v>3.5</v>
      </c>
      <c r="I119247" s="3" t="s">
        <v>46</v>
      </c>
      <c r="J119247" s="3" t="s">
        <v>49</v>
      </c>
      <c r="K119247" s="3" t="s">
        <v>143</v>
      </c>
    </row>
    <row r="119248" spans="1:11" x14ac:dyDescent="0.3">
      <c r="A119248">
        <v>119508</v>
      </c>
      <c r="B119248" s="1">
        <v>45082</v>
      </c>
      <c r="C119248" s="9">
        <v>0.73290509259259262</v>
      </c>
      <c r="D119248">
        <v>2</v>
      </c>
      <c r="E119248">
        <v>5</v>
      </c>
      <c r="F119248" s="3" t="s">
        <v>36</v>
      </c>
      <c r="G119248">
        <v>61</v>
      </c>
      <c r="H119248">
        <v>4.75</v>
      </c>
      <c r="I119248" s="3" t="s">
        <v>71</v>
      </c>
      <c r="J119248" s="3" t="s">
        <v>72</v>
      </c>
      <c r="K119248" s="3" t="s">
        <v>139</v>
      </c>
    </row>
    <row r="119249" spans="1:11" x14ac:dyDescent="0.3">
      <c r="A119249">
        <v>119509</v>
      </c>
      <c r="B119249" s="1">
        <v>45082</v>
      </c>
      <c r="C119249" s="9">
        <v>0.73303240740740749</v>
      </c>
      <c r="D119249">
        <v>2</v>
      </c>
      <c r="E119249">
        <v>3</v>
      </c>
      <c r="F119249" s="3" t="s">
        <v>18</v>
      </c>
      <c r="G119249">
        <v>39</v>
      </c>
      <c r="H119249">
        <v>4.25</v>
      </c>
      <c r="I119249" s="3" t="s">
        <v>46</v>
      </c>
      <c r="J119249" s="3" t="s">
        <v>52</v>
      </c>
      <c r="K119249" s="3" t="s">
        <v>132</v>
      </c>
    </row>
    <row r="119250" spans="1:11" x14ac:dyDescent="0.3">
      <c r="A119250">
        <v>119510</v>
      </c>
      <c r="B119250" s="1">
        <v>45082</v>
      </c>
      <c r="C119250" s="9">
        <v>0.73410879629629622</v>
      </c>
      <c r="D119250">
        <v>2</v>
      </c>
      <c r="E119250">
        <v>5</v>
      </c>
      <c r="F119250" s="3" t="s">
        <v>36</v>
      </c>
      <c r="G119250">
        <v>87</v>
      </c>
      <c r="H119250">
        <v>3</v>
      </c>
      <c r="I119250" s="3" t="s">
        <v>46</v>
      </c>
      <c r="J119250" s="3" t="s">
        <v>52</v>
      </c>
      <c r="K119250" s="3" t="s">
        <v>55</v>
      </c>
    </row>
    <row r="119251" spans="1:11" x14ac:dyDescent="0.3">
      <c r="A119251">
        <v>119511</v>
      </c>
      <c r="B119251" s="1">
        <v>45082</v>
      </c>
      <c r="C119251" s="9">
        <v>0.73410879629629622</v>
      </c>
      <c r="D119251">
        <v>1</v>
      </c>
      <c r="E119251">
        <v>5</v>
      </c>
      <c r="F119251" s="3" t="s">
        <v>36</v>
      </c>
      <c r="G119251">
        <v>71</v>
      </c>
      <c r="H119251">
        <v>3.75</v>
      </c>
      <c r="I119251" s="3" t="s">
        <v>59</v>
      </c>
      <c r="J119251" s="3" t="s">
        <v>63</v>
      </c>
      <c r="K119251" s="3" t="s">
        <v>65</v>
      </c>
    </row>
    <row r="119252" spans="1:11" x14ac:dyDescent="0.3">
      <c r="A119252">
        <v>119512</v>
      </c>
      <c r="B119252" s="1">
        <v>45082</v>
      </c>
      <c r="C119252" s="9">
        <v>0.73458333333333337</v>
      </c>
      <c r="D119252">
        <v>2</v>
      </c>
      <c r="E119252">
        <v>3</v>
      </c>
      <c r="F119252" s="3" t="s">
        <v>18</v>
      </c>
      <c r="G119252">
        <v>25</v>
      </c>
      <c r="H119252">
        <v>2.2000000000000002</v>
      </c>
      <c r="I119252" s="3" t="s">
        <v>46</v>
      </c>
      <c r="J119252" s="3" t="s">
        <v>49</v>
      </c>
      <c r="K119252" s="3" t="s">
        <v>154</v>
      </c>
    </row>
    <row r="119253" spans="1:11" x14ac:dyDescent="0.3">
      <c r="A119253">
        <v>119513</v>
      </c>
      <c r="B119253" s="1">
        <v>45082</v>
      </c>
      <c r="C119253" s="9">
        <v>0.73506944444444455</v>
      </c>
      <c r="D119253">
        <v>1</v>
      </c>
      <c r="E119253">
        <v>8</v>
      </c>
      <c r="F119253" s="3" t="s">
        <v>37</v>
      </c>
      <c r="G119253">
        <v>52</v>
      </c>
      <c r="H119253">
        <v>2.5</v>
      </c>
      <c r="I119253" s="3" t="s">
        <v>19</v>
      </c>
      <c r="J119253" s="3" t="s">
        <v>44</v>
      </c>
      <c r="K119253" s="3" t="s">
        <v>163</v>
      </c>
    </row>
    <row r="119254" spans="1:11" x14ac:dyDescent="0.3">
      <c r="A119254">
        <v>119514</v>
      </c>
      <c r="B119254" s="1">
        <v>45082</v>
      </c>
      <c r="C119254" s="9">
        <v>0.73543981481481491</v>
      </c>
      <c r="D119254">
        <v>1</v>
      </c>
      <c r="E119254">
        <v>8</v>
      </c>
      <c r="F119254" s="3" t="s">
        <v>37</v>
      </c>
      <c r="G119254">
        <v>41</v>
      </c>
      <c r="H119254">
        <v>4.25</v>
      </c>
      <c r="I119254" s="3" t="s">
        <v>46</v>
      </c>
      <c r="J119254" s="3" t="s">
        <v>52</v>
      </c>
      <c r="K119254" s="3" t="s">
        <v>158</v>
      </c>
    </row>
    <row r="119255" spans="1:11" x14ac:dyDescent="0.3">
      <c r="A119255">
        <v>119515</v>
      </c>
      <c r="B119255" s="1">
        <v>45082</v>
      </c>
      <c r="C119255" s="9">
        <v>0.7355787037037036</v>
      </c>
      <c r="D119255">
        <v>2</v>
      </c>
      <c r="E119255">
        <v>5</v>
      </c>
      <c r="F119255" s="3" t="s">
        <v>36</v>
      </c>
      <c r="G119255">
        <v>47</v>
      </c>
      <c r="H119255">
        <v>3</v>
      </c>
      <c r="I119255" s="3" t="s">
        <v>19</v>
      </c>
      <c r="J119255" s="3" t="s">
        <v>42</v>
      </c>
      <c r="K119255" s="3" t="s">
        <v>137</v>
      </c>
    </row>
    <row r="119256" spans="1:11" x14ac:dyDescent="0.3">
      <c r="A119256">
        <v>119516</v>
      </c>
      <c r="B119256" s="1">
        <v>45082</v>
      </c>
      <c r="C119256" s="9">
        <v>0.73581018518518526</v>
      </c>
      <c r="D119256">
        <v>1</v>
      </c>
      <c r="E119256">
        <v>3</v>
      </c>
      <c r="F119256" s="3" t="s">
        <v>18</v>
      </c>
      <c r="G119256">
        <v>50</v>
      </c>
      <c r="H119256">
        <v>2.5</v>
      </c>
      <c r="I119256" s="3" t="s">
        <v>19</v>
      </c>
      <c r="J119256" s="3" t="s">
        <v>39</v>
      </c>
      <c r="K119256" s="3" t="s">
        <v>159</v>
      </c>
    </row>
    <row r="119257" spans="1:11" x14ac:dyDescent="0.3">
      <c r="A119257">
        <v>119517</v>
      </c>
      <c r="B119257" s="1">
        <v>45082</v>
      </c>
      <c r="C119257" s="9">
        <v>0.73591435185185183</v>
      </c>
      <c r="D119257">
        <v>2</v>
      </c>
      <c r="E119257">
        <v>5</v>
      </c>
      <c r="F119257" s="3" t="s">
        <v>36</v>
      </c>
      <c r="G119257">
        <v>42</v>
      </c>
      <c r="H119257">
        <v>2.5</v>
      </c>
      <c r="I119257" s="3" t="s">
        <v>19</v>
      </c>
      <c r="J119257" s="3" t="s">
        <v>20</v>
      </c>
      <c r="K119257" s="3" t="s">
        <v>138</v>
      </c>
    </row>
    <row r="119258" spans="1:11" x14ac:dyDescent="0.3">
      <c r="A119258">
        <v>119518</v>
      </c>
      <c r="B119258" s="1">
        <v>45082</v>
      </c>
      <c r="C119258" s="9">
        <v>0.73686342592592591</v>
      </c>
      <c r="D119258">
        <v>1</v>
      </c>
      <c r="E119258">
        <v>5</v>
      </c>
      <c r="F119258" s="3" t="s">
        <v>36</v>
      </c>
      <c r="G119258">
        <v>23</v>
      </c>
      <c r="H119258">
        <v>2.5</v>
      </c>
      <c r="I119258" s="3" t="s">
        <v>46</v>
      </c>
      <c r="J119258" s="3" t="s">
        <v>47</v>
      </c>
      <c r="K119258" s="3" t="s">
        <v>152</v>
      </c>
    </row>
    <row r="119259" spans="1:11" x14ac:dyDescent="0.3">
      <c r="A119259">
        <v>119519</v>
      </c>
      <c r="B119259" s="1">
        <v>45082</v>
      </c>
      <c r="C119259" s="9">
        <v>0.73723379629629626</v>
      </c>
      <c r="D119259">
        <v>2</v>
      </c>
      <c r="E119259">
        <v>3</v>
      </c>
      <c r="F119259" s="3" t="s">
        <v>18</v>
      </c>
      <c r="G119259">
        <v>53</v>
      </c>
      <c r="H119259">
        <v>3</v>
      </c>
      <c r="I119259" s="3" t="s">
        <v>19</v>
      </c>
      <c r="J119259" s="3" t="s">
        <v>44</v>
      </c>
      <c r="K119259" s="3" t="s">
        <v>157</v>
      </c>
    </row>
    <row r="119260" spans="1:11" x14ac:dyDescent="0.3">
      <c r="A119260">
        <v>119520</v>
      </c>
      <c r="B119260" s="1">
        <v>45082</v>
      </c>
      <c r="C119260" s="9">
        <v>0.73725694444444434</v>
      </c>
      <c r="D119260">
        <v>2</v>
      </c>
      <c r="E119260">
        <v>5</v>
      </c>
      <c r="F119260" s="3" t="s">
        <v>36</v>
      </c>
      <c r="G119260">
        <v>55</v>
      </c>
      <c r="H119260">
        <v>4</v>
      </c>
      <c r="I119260" s="3" t="s">
        <v>19</v>
      </c>
      <c r="J119260" s="3" t="s">
        <v>44</v>
      </c>
      <c r="K119260" s="3" t="s">
        <v>146</v>
      </c>
    </row>
    <row r="119261" spans="1:11" x14ac:dyDescent="0.3">
      <c r="A119261">
        <v>119521</v>
      </c>
      <c r="B119261" s="1">
        <v>45082</v>
      </c>
      <c r="C119261" s="9">
        <v>0.73725694444444434</v>
      </c>
      <c r="D119261">
        <v>1</v>
      </c>
      <c r="E119261">
        <v>5</v>
      </c>
      <c r="F119261" s="3" t="s">
        <v>36</v>
      </c>
      <c r="G119261">
        <v>79</v>
      </c>
      <c r="H119261">
        <v>3.75</v>
      </c>
      <c r="I119261" s="3" t="s">
        <v>59</v>
      </c>
      <c r="J119261" s="3" t="s">
        <v>60</v>
      </c>
      <c r="K119261" s="3" t="s">
        <v>66</v>
      </c>
    </row>
    <row r="119262" spans="1:11" x14ac:dyDescent="0.3">
      <c r="A119262">
        <v>119522</v>
      </c>
      <c r="B119262" s="1">
        <v>45082</v>
      </c>
      <c r="C119262" s="9">
        <v>0.7375694444444445</v>
      </c>
      <c r="D119262">
        <v>2</v>
      </c>
      <c r="E119262">
        <v>5</v>
      </c>
      <c r="F119262" s="3" t="s">
        <v>36</v>
      </c>
      <c r="G119262">
        <v>41</v>
      </c>
      <c r="H119262">
        <v>4.25</v>
      </c>
      <c r="I119262" s="3" t="s">
        <v>46</v>
      </c>
      <c r="J119262" s="3" t="s">
        <v>52</v>
      </c>
      <c r="K119262" s="3" t="s">
        <v>158</v>
      </c>
    </row>
    <row r="119263" spans="1:11" x14ac:dyDescent="0.3">
      <c r="A119263">
        <v>119523</v>
      </c>
      <c r="B119263" s="1">
        <v>45082</v>
      </c>
      <c r="C119263" s="9">
        <v>0.73762731481481492</v>
      </c>
      <c r="D119263">
        <v>2</v>
      </c>
      <c r="E119263">
        <v>3</v>
      </c>
      <c r="F119263" s="3" t="s">
        <v>18</v>
      </c>
      <c r="G119263">
        <v>23</v>
      </c>
      <c r="H119263">
        <v>2.5</v>
      </c>
      <c r="I119263" s="3" t="s">
        <v>46</v>
      </c>
      <c r="J119263" s="3" t="s">
        <v>47</v>
      </c>
      <c r="K119263" s="3" t="s">
        <v>152</v>
      </c>
    </row>
    <row r="119264" spans="1:11" x14ac:dyDescent="0.3">
      <c r="A119264">
        <v>119524</v>
      </c>
      <c r="B119264" s="1">
        <v>45082</v>
      </c>
      <c r="C119264" s="9">
        <v>0.73834490740740732</v>
      </c>
      <c r="D119264">
        <v>2</v>
      </c>
      <c r="E119264">
        <v>3</v>
      </c>
      <c r="F119264" s="3" t="s">
        <v>18</v>
      </c>
      <c r="G119264">
        <v>34</v>
      </c>
      <c r="H119264">
        <v>2.4500000000000002</v>
      </c>
      <c r="I119264" s="3" t="s">
        <v>46</v>
      </c>
      <c r="J119264" s="3" t="s">
        <v>67</v>
      </c>
      <c r="K119264" s="3" t="s">
        <v>155</v>
      </c>
    </row>
    <row r="119265" spans="1:11" x14ac:dyDescent="0.3">
      <c r="A119265">
        <v>119525</v>
      </c>
      <c r="B119265" s="1">
        <v>45082</v>
      </c>
      <c r="C119265" s="9">
        <v>0.73932870370370374</v>
      </c>
      <c r="D119265">
        <v>1</v>
      </c>
      <c r="E119265">
        <v>5</v>
      </c>
      <c r="F119265" s="3" t="s">
        <v>36</v>
      </c>
      <c r="G119265">
        <v>50</v>
      </c>
      <c r="H119265">
        <v>2.5</v>
      </c>
      <c r="I119265" s="3" t="s">
        <v>19</v>
      </c>
      <c r="J119265" s="3" t="s">
        <v>39</v>
      </c>
      <c r="K119265" s="3" t="s">
        <v>159</v>
      </c>
    </row>
    <row r="119266" spans="1:11" x14ac:dyDescent="0.3">
      <c r="A119266">
        <v>119526</v>
      </c>
      <c r="B119266" s="1">
        <v>45082</v>
      </c>
      <c r="C119266" s="9">
        <v>0.73988425925925916</v>
      </c>
      <c r="D119266">
        <v>1</v>
      </c>
      <c r="E119266">
        <v>3</v>
      </c>
      <c r="F119266" s="3" t="s">
        <v>18</v>
      </c>
      <c r="G119266">
        <v>47</v>
      </c>
      <c r="H119266">
        <v>3</v>
      </c>
      <c r="I119266" s="3" t="s">
        <v>19</v>
      </c>
      <c r="J119266" s="3" t="s">
        <v>42</v>
      </c>
      <c r="K119266" s="3" t="s">
        <v>137</v>
      </c>
    </row>
    <row r="119267" spans="1:11" x14ac:dyDescent="0.3">
      <c r="A119267">
        <v>119527</v>
      </c>
      <c r="B119267" s="1">
        <v>45082</v>
      </c>
      <c r="C119267" s="9">
        <v>0.73988425925925916</v>
      </c>
      <c r="D119267">
        <v>1</v>
      </c>
      <c r="E119267">
        <v>3</v>
      </c>
      <c r="F119267" s="3" t="s">
        <v>18</v>
      </c>
      <c r="G119267">
        <v>79</v>
      </c>
      <c r="H119267">
        <v>3.75</v>
      </c>
      <c r="I119267" s="3" t="s">
        <v>59</v>
      </c>
      <c r="J119267" s="3" t="s">
        <v>60</v>
      </c>
      <c r="K119267" s="3" t="s">
        <v>66</v>
      </c>
    </row>
    <row r="119268" spans="1:11" x14ac:dyDescent="0.3">
      <c r="A119268">
        <v>119528</v>
      </c>
      <c r="B119268" s="1">
        <v>45082</v>
      </c>
      <c r="C119268" s="9">
        <v>0.74042824074074076</v>
      </c>
      <c r="D119268">
        <v>2</v>
      </c>
      <c r="E119268">
        <v>3</v>
      </c>
      <c r="F119268" s="3" t="s">
        <v>18</v>
      </c>
      <c r="G119268">
        <v>31</v>
      </c>
      <c r="H119268">
        <v>2.2000000000000002</v>
      </c>
      <c r="I119268" s="3" t="s">
        <v>46</v>
      </c>
      <c r="J119268" s="3" t="s">
        <v>56</v>
      </c>
      <c r="K119268" s="3" t="s">
        <v>161</v>
      </c>
    </row>
    <row r="119269" spans="1:11" x14ac:dyDescent="0.3">
      <c r="A119269">
        <v>119529</v>
      </c>
      <c r="B119269" s="1">
        <v>45082</v>
      </c>
      <c r="C119269" s="9">
        <v>0.74100694444444448</v>
      </c>
      <c r="D119269">
        <v>1</v>
      </c>
      <c r="E119269">
        <v>8</v>
      </c>
      <c r="F119269" s="3" t="s">
        <v>37</v>
      </c>
      <c r="G119269">
        <v>60</v>
      </c>
      <c r="H119269">
        <v>3.75</v>
      </c>
      <c r="I119269" s="3" t="s">
        <v>71</v>
      </c>
      <c r="J119269" s="3" t="s">
        <v>72</v>
      </c>
      <c r="K119269" s="3" t="s">
        <v>148</v>
      </c>
    </row>
    <row r="119270" spans="1:11" x14ac:dyDescent="0.3">
      <c r="A119270">
        <v>119530</v>
      </c>
      <c r="B119270" s="1">
        <v>45082</v>
      </c>
      <c r="C119270" s="9">
        <v>0.74112268518518509</v>
      </c>
      <c r="D119270">
        <v>2</v>
      </c>
      <c r="E119270">
        <v>5</v>
      </c>
      <c r="F119270" s="3" t="s">
        <v>36</v>
      </c>
      <c r="G119270">
        <v>35</v>
      </c>
      <c r="H119270">
        <v>3.1</v>
      </c>
      <c r="I119270" s="3" t="s">
        <v>46</v>
      </c>
      <c r="J119270" s="3" t="s">
        <v>67</v>
      </c>
      <c r="K119270" s="3" t="s">
        <v>160</v>
      </c>
    </row>
    <row r="119271" spans="1:11" x14ac:dyDescent="0.3">
      <c r="A119271">
        <v>119531</v>
      </c>
      <c r="B119271" s="1">
        <v>45082</v>
      </c>
      <c r="C119271" s="9">
        <v>0.74217592592592596</v>
      </c>
      <c r="D119271">
        <v>1</v>
      </c>
      <c r="E119271">
        <v>5</v>
      </c>
      <c r="F119271" s="3" t="s">
        <v>36</v>
      </c>
      <c r="G119271">
        <v>22</v>
      </c>
      <c r="H119271">
        <v>2</v>
      </c>
      <c r="I119271" s="3" t="s">
        <v>46</v>
      </c>
      <c r="J119271" s="3" t="s">
        <v>47</v>
      </c>
      <c r="K119271" s="3" t="s">
        <v>130</v>
      </c>
    </row>
    <row r="119272" spans="1:11" x14ac:dyDescent="0.3">
      <c r="A119272">
        <v>119532</v>
      </c>
      <c r="B119272" s="1">
        <v>45082</v>
      </c>
      <c r="C119272" s="9">
        <v>0.74217592592592596</v>
      </c>
      <c r="D119272">
        <v>1</v>
      </c>
      <c r="E119272">
        <v>5</v>
      </c>
      <c r="F119272" s="3" t="s">
        <v>36</v>
      </c>
      <c r="G119272">
        <v>73</v>
      </c>
      <c r="H119272">
        <v>3.75</v>
      </c>
      <c r="I119272" s="3" t="s">
        <v>59</v>
      </c>
      <c r="J119272" s="3" t="s">
        <v>63</v>
      </c>
      <c r="K119272" s="3" t="s">
        <v>64</v>
      </c>
    </row>
    <row r="119273" spans="1:11" x14ac:dyDescent="0.3">
      <c r="A119273">
        <v>119533</v>
      </c>
      <c r="B119273" s="1">
        <v>45082</v>
      </c>
      <c r="C119273" s="9">
        <v>0.74319444444444449</v>
      </c>
      <c r="D119273">
        <v>2</v>
      </c>
      <c r="E119273">
        <v>5</v>
      </c>
      <c r="F119273" s="3" t="s">
        <v>36</v>
      </c>
      <c r="G119273">
        <v>43</v>
      </c>
      <c r="H119273">
        <v>3</v>
      </c>
      <c r="I119273" s="3" t="s">
        <v>19</v>
      </c>
      <c r="J119273" s="3" t="s">
        <v>20</v>
      </c>
      <c r="K119273" s="3" t="s">
        <v>140</v>
      </c>
    </row>
    <row r="119274" spans="1:11" x14ac:dyDescent="0.3">
      <c r="A119274">
        <v>119534</v>
      </c>
      <c r="B119274" s="1">
        <v>45082</v>
      </c>
      <c r="C119274" s="9">
        <v>0.74383101851851863</v>
      </c>
      <c r="D119274">
        <v>1</v>
      </c>
      <c r="E119274">
        <v>3</v>
      </c>
      <c r="F119274" s="3" t="s">
        <v>18</v>
      </c>
      <c r="G119274">
        <v>31</v>
      </c>
      <c r="H119274">
        <v>2.2000000000000002</v>
      </c>
      <c r="I119274" s="3" t="s">
        <v>46</v>
      </c>
      <c r="J119274" s="3" t="s">
        <v>56</v>
      </c>
      <c r="K119274" s="3" t="s">
        <v>161</v>
      </c>
    </row>
    <row r="119275" spans="1:11" x14ac:dyDescent="0.3">
      <c r="A119275">
        <v>119535</v>
      </c>
      <c r="B119275" s="1">
        <v>45082</v>
      </c>
      <c r="C119275" s="9">
        <v>0.74402777777777773</v>
      </c>
      <c r="D119275">
        <v>1</v>
      </c>
      <c r="E119275">
        <v>8</v>
      </c>
      <c r="F119275" s="3" t="s">
        <v>37</v>
      </c>
      <c r="G119275">
        <v>22</v>
      </c>
      <c r="H119275">
        <v>2</v>
      </c>
      <c r="I119275" s="3" t="s">
        <v>46</v>
      </c>
      <c r="J119275" s="3" t="s">
        <v>47</v>
      </c>
      <c r="K119275" s="3" t="s">
        <v>130</v>
      </c>
    </row>
    <row r="119276" spans="1:11" x14ac:dyDescent="0.3">
      <c r="A119276">
        <v>119536</v>
      </c>
      <c r="B119276" s="1">
        <v>45082</v>
      </c>
      <c r="C119276" s="9">
        <v>0.74407407407407411</v>
      </c>
      <c r="D119276">
        <v>2</v>
      </c>
      <c r="E119276">
        <v>8</v>
      </c>
      <c r="F119276" s="3" t="s">
        <v>37</v>
      </c>
      <c r="G119276">
        <v>59</v>
      </c>
      <c r="H119276">
        <v>4.5</v>
      </c>
      <c r="I119276" s="3" t="s">
        <v>71</v>
      </c>
      <c r="J119276" s="3" t="s">
        <v>72</v>
      </c>
      <c r="K119276" s="3" t="s">
        <v>129</v>
      </c>
    </row>
    <row r="119277" spans="1:11" x14ac:dyDescent="0.3">
      <c r="A119277">
        <v>119537</v>
      </c>
      <c r="B119277" s="1">
        <v>45082</v>
      </c>
      <c r="C119277" s="9">
        <v>0.74447916666666658</v>
      </c>
      <c r="D119277">
        <v>1</v>
      </c>
      <c r="E119277">
        <v>5</v>
      </c>
      <c r="F119277" s="3" t="s">
        <v>36</v>
      </c>
      <c r="G119277">
        <v>59</v>
      </c>
      <c r="H119277">
        <v>4.5</v>
      </c>
      <c r="I119277" s="3" t="s">
        <v>71</v>
      </c>
      <c r="J119277" s="3" t="s">
        <v>72</v>
      </c>
      <c r="K119277" s="3" t="s">
        <v>129</v>
      </c>
    </row>
    <row r="119278" spans="1:11" x14ac:dyDescent="0.3">
      <c r="A119278">
        <v>119538</v>
      </c>
      <c r="B119278" s="1">
        <v>45082</v>
      </c>
      <c r="C119278" s="9">
        <v>0.74450231481481488</v>
      </c>
      <c r="D119278">
        <v>2</v>
      </c>
      <c r="E119278">
        <v>5</v>
      </c>
      <c r="F119278" s="3" t="s">
        <v>36</v>
      </c>
      <c r="G119278">
        <v>39</v>
      </c>
      <c r="H119278">
        <v>4.25</v>
      </c>
      <c r="I119278" s="3" t="s">
        <v>46</v>
      </c>
      <c r="J119278" s="3" t="s">
        <v>52</v>
      </c>
      <c r="K119278" s="3" t="s">
        <v>132</v>
      </c>
    </row>
    <row r="119279" spans="1:11" x14ac:dyDescent="0.3">
      <c r="A119279">
        <v>119539</v>
      </c>
      <c r="B119279" s="1">
        <v>45082</v>
      </c>
      <c r="C119279" s="9">
        <v>0.74495370370370373</v>
      </c>
      <c r="D119279">
        <v>2</v>
      </c>
      <c r="E119279">
        <v>8</v>
      </c>
      <c r="F119279" s="3" t="s">
        <v>37</v>
      </c>
      <c r="G119279">
        <v>61</v>
      </c>
      <c r="H119279">
        <v>4.75</v>
      </c>
      <c r="I119279" s="3" t="s">
        <v>71</v>
      </c>
      <c r="J119279" s="3" t="s">
        <v>72</v>
      </c>
      <c r="K119279" s="3" t="s">
        <v>139</v>
      </c>
    </row>
    <row r="119280" spans="1:11" x14ac:dyDescent="0.3">
      <c r="A119280">
        <v>119540</v>
      </c>
      <c r="B119280" s="1">
        <v>45082</v>
      </c>
      <c r="C119280" s="9">
        <v>0.74583333333333335</v>
      </c>
      <c r="D119280">
        <v>2</v>
      </c>
      <c r="E119280">
        <v>8</v>
      </c>
      <c r="F119280" s="3" t="s">
        <v>37</v>
      </c>
      <c r="G119280">
        <v>54</v>
      </c>
      <c r="H119280">
        <v>2.5</v>
      </c>
      <c r="I119280" s="3" t="s">
        <v>19</v>
      </c>
      <c r="J119280" s="3" t="s">
        <v>44</v>
      </c>
      <c r="K119280" s="3" t="s">
        <v>145</v>
      </c>
    </row>
    <row r="119281" spans="1:11" x14ac:dyDescent="0.3">
      <c r="A119281">
        <v>119541</v>
      </c>
      <c r="B119281" s="1">
        <v>45082</v>
      </c>
      <c r="C119281" s="9">
        <v>0.74593749999999992</v>
      </c>
      <c r="D119281">
        <v>2</v>
      </c>
      <c r="E119281">
        <v>3</v>
      </c>
      <c r="F119281" s="3" t="s">
        <v>18</v>
      </c>
      <c r="G119281">
        <v>60</v>
      </c>
      <c r="H119281">
        <v>3.75</v>
      </c>
      <c r="I119281" s="3" t="s">
        <v>71</v>
      </c>
      <c r="J119281" s="3" t="s">
        <v>72</v>
      </c>
      <c r="K119281" s="3" t="s">
        <v>148</v>
      </c>
    </row>
    <row r="119282" spans="1:11" x14ac:dyDescent="0.3">
      <c r="A119282">
        <v>119542</v>
      </c>
      <c r="B119282" s="1">
        <v>45082</v>
      </c>
      <c r="C119282" s="9">
        <v>0.74633101851851857</v>
      </c>
      <c r="D119282">
        <v>1</v>
      </c>
      <c r="E119282">
        <v>8</v>
      </c>
      <c r="F119282" s="3" t="s">
        <v>37</v>
      </c>
      <c r="G119282">
        <v>33</v>
      </c>
      <c r="H119282">
        <v>3.5</v>
      </c>
      <c r="I119282" s="3" t="s">
        <v>46</v>
      </c>
      <c r="J119282" s="3" t="s">
        <v>56</v>
      </c>
      <c r="K119282" s="3" t="s">
        <v>135</v>
      </c>
    </row>
    <row r="119283" spans="1:11" x14ac:dyDescent="0.3">
      <c r="A119283">
        <v>119543</v>
      </c>
      <c r="B119283" s="1">
        <v>45082</v>
      </c>
      <c r="C119283" s="9">
        <v>0.74699074074074079</v>
      </c>
      <c r="D119283">
        <v>1</v>
      </c>
      <c r="E119283">
        <v>5</v>
      </c>
      <c r="F119283" s="3" t="s">
        <v>36</v>
      </c>
      <c r="G119283">
        <v>40</v>
      </c>
      <c r="H119283">
        <v>3.75</v>
      </c>
      <c r="I119283" s="3" t="s">
        <v>46</v>
      </c>
      <c r="J119283" s="3" t="s">
        <v>52</v>
      </c>
      <c r="K119283" s="3" t="s">
        <v>69</v>
      </c>
    </row>
    <row r="119284" spans="1:11" x14ac:dyDescent="0.3">
      <c r="A119284">
        <v>119544</v>
      </c>
      <c r="B119284" s="1">
        <v>45082</v>
      </c>
      <c r="C119284" s="9">
        <v>0.74718749999999989</v>
      </c>
      <c r="D119284">
        <v>1</v>
      </c>
      <c r="E119284">
        <v>3</v>
      </c>
      <c r="F119284" s="3" t="s">
        <v>18</v>
      </c>
      <c r="G119284">
        <v>41</v>
      </c>
      <c r="H119284">
        <v>4.25</v>
      </c>
      <c r="I119284" s="3" t="s">
        <v>46</v>
      </c>
      <c r="J119284" s="3" t="s">
        <v>52</v>
      </c>
      <c r="K119284" s="3" t="s">
        <v>158</v>
      </c>
    </row>
    <row r="119285" spans="1:11" x14ac:dyDescent="0.3">
      <c r="A119285">
        <v>119545</v>
      </c>
      <c r="B119285" s="1">
        <v>45082</v>
      </c>
      <c r="C119285" s="9">
        <v>0.74733796296296306</v>
      </c>
      <c r="D119285">
        <v>1</v>
      </c>
      <c r="E119285">
        <v>3</v>
      </c>
      <c r="F119285" s="3" t="s">
        <v>18</v>
      </c>
      <c r="G119285">
        <v>53</v>
      </c>
      <c r="H119285">
        <v>3</v>
      </c>
      <c r="I119285" s="3" t="s">
        <v>19</v>
      </c>
      <c r="J119285" s="3" t="s">
        <v>44</v>
      </c>
      <c r="K119285" s="3" t="s">
        <v>157</v>
      </c>
    </row>
    <row r="119286" spans="1:11" x14ac:dyDescent="0.3">
      <c r="A119286">
        <v>119546</v>
      </c>
      <c r="B119286" s="1">
        <v>45082</v>
      </c>
      <c r="C119286" s="9">
        <v>0.74817129629629631</v>
      </c>
      <c r="D119286">
        <v>2</v>
      </c>
      <c r="E119286">
        <v>3</v>
      </c>
      <c r="F119286" s="3" t="s">
        <v>18</v>
      </c>
      <c r="G119286">
        <v>45</v>
      </c>
      <c r="H119286">
        <v>3</v>
      </c>
      <c r="I119286" s="3" t="s">
        <v>19</v>
      </c>
      <c r="J119286" s="3" t="s">
        <v>20</v>
      </c>
      <c r="K119286" s="3" t="s">
        <v>141</v>
      </c>
    </row>
    <row r="119287" spans="1:11" x14ac:dyDescent="0.3">
      <c r="A119287">
        <v>119547</v>
      </c>
      <c r="B119287" s="1">
        <v>45082</v>
      </c>
      <c r="C119287" s="9">
        <v>0.74912037037037038</v>
      </c>
      <c r="D119287">
        <v>1</v>
      </c>
      <c r="E119287">
        <v>5</v>
      </c>
      <c r="F119287" s="3" t="s">
        <v>36</v>
      </c>
      <c r="G119287">
        <v>26</v>
      </c>
      <c r="H119287">
        <v>3</v>
      </c>
      <c r="I119287" s="3" t="s">
        <v>46</v>
      </c>
      <c r="J119287" s="3" t="s">
        <v>49</v>
      </c>
      <c r="K119287" s="3" t="s">
        <v>142</v>
      </c>
    </row>
    <row r="119288" spans="1:11" x14ac:dyDescent="0.3">
      <c r="A119288">
        <v>119548</v>
      </c>
      <c r="B119288" s="1">
        <v>45082</v>
      </c>
      <c r="C119288" s="9">
        <v>0.74995370370370362</v>
      </c>
      <c r="D119288">
        <v>1</v>
      </c>
      <c r="E119288">
        <v>5</v>
      </c>
      <c r="F119288" s="3" t="s">
        <v>36</v>
      </c>
      <c r="G119288">
        <v>49</v>
      </c>
      <c r="H119288">
        <v>3</v>
      </c>
      <c r="I119288" s="3" t="s">
        <v>19</v>
      </c>
      <c r="J119288" s="3" t="s">
        <v>39</v>
      </c>
      <c r="K119288" s="3" t="s">
        <v>162</v>
      </c>
    </row>
    <row r="119289" spans="1:11" x14ac:dyDescent="0.3">
      <c r="A119289">
        <v>119549</v>
      </c>
      <c r="B119289" s="1">
        <v>45082</v>
      </c>
      <c r="C119289" s="9">
        <v>0.75018518518518529</v>
      </c>
      <c r="D119289">
        <v>2</v>
      </c>
      <c r="E119289">
        <v>3</v>
      </c>
      <c r="F119289" s="3" t="s">
        <v>18</v>
      </c>
      <c r="G119289">
        <v>36</v>
      </c>
      <c r="H119289">
        <v>3.75</v>
      </c>
      <c r="I119289" s="3" t="s">
        <v>46</v>
      </c>
      <c r="J119289" s="3" t="s">
        <v>67</v>
      </c>
      <c r="K119289" s="3" t="s">
        <v>156</v>
      </c>
    </row>
    <row r="119290" spans="1:11" x14ac:dyDescent="0.3">
      <c r="A119290">
        <v>119550</v>
      </c>
      <c r="B119290" s="1">
        <v>45082</v>
      </c>
      <c r="C119290" s="9">
        <v>0.75020833333333337</v>
      </c>
      <c r="D119290">
        <v>2</v>
      </c>
      <c r="E119290">
        <v>3</v>
      </c>
      <c r="F119290" s="3" t="s">
        <v>18</v>
      </c>
      <c r="G119290">
        <v>48</v>
      </c>
      <c r="H119290">
        <v>2.5</v>
      </c>
      <c r="I119290" s="3" t="s">
        <v>19</v>
      </c>
      <c r="J119290" s="3" t="s">
        <v>39</v>
      </c>
      <c r="K119290" s="3" t="s">
        <v>151</v>
      </c>
    </row>
    <row r="119291" spans="1:11" x14ac:dyDescent="0.3">
      <c r="A119291">
        <v>119551</v>
      </c>
      <c r="B119291" s="1">
        <v>45082</v>
      </c>
      <c r="C119291" s="9">
        <v>0.75027777777777782</v>
      </c>
      <c r="D119291">
        <v>2</v>
      </c>
      <c r="E119291">
        <v>3</v>
      </c>
      <c r="F119291" s="3" t="s">
        <v>18</v>
      </c>
      <c r="G119291">
        <v>46</v>
      </c>
      <c r="H119291">
        <v>2.5</v>
      </c>
      <c r="I119291" s="3" t="s">
        <v>19</v>
      </c>
      <c r="J119291" s="3" t="s">
        <v>42</v>
      </c>
      <c r="K119291" s="3" t="s">
        <v>153</v>
      </c>
    </row>
    <row r="119292" spans="1:11" x14ac:dyDescent="0.3">
      <c r="A119292">
        <v>119552</v>
      </c>
      <c r="B119292" s="1">
        <v>45082</v>
      </c>
      <c r="C119292" s="9">
        <v>0.75113425925925936</v>
      </c>
      <c r="D119292">
        <v>1</v>
      </c>
      <c r="E119292">
        <v>3</v>
      </c>
      <c r="F119292" s="3" t="s">
        <v>18</v>
      </c>
      <c r="G119292">
        <v>41</v>
      </c>
      <c r="H119292">
        <v>4.25</v>
      </c>
      <c r="I119292" s="3" t="s">
        <v>46</v>
      </c>
      <c r="J119292" s="3" t="s">
        <v>52</v>
      </c>
      <c r="K119292" s="3" t="s">
        <v>158</v>
      </c>
    </row>
    <row r="119293" spans="1:11" x14ac:dyDescent="0.3">
      <c r="A119293">
        <v>119553</v>
      </c>
      <c r="B119293" s="1">
        <v>45082</v>
      </c>
      <c r="C119293" s="9">
        <v>0.7514467592592593</v>
      </c>
      <c r="D119293">
        <v>2</v>
      </c>
      <c r="E119293">
        <v>5</v>
      </c>
      <c r="F119293" s="3" t="s">
        <v>36</v>
      </c>
      <c r="G119293">
        <v>33</v>
      </c>
      <c r="H119293">
        <v>3.5</v>
      </c>
      <c r="I119293" s="3" t="s">
        <v>46</v>
      </c>
      <c r="J119293" s="3" t="s">
        <v>56</v>
      </c>
      <c r="K119293" s="3" t="s">
        <v>135</v>
      </c>
    </row>
    <row r="119294" spans="1:11" x14ac:dyDescent="0.3">
      <c r="A119294">
        <v>119554</v>
      </c>
      <c r="B119294" s="1">
        <v>45082</v>
      </c>
      <c r="C119294" s="9">
        <v>0.75258101851851844</v>
      </c>
      <c r="D119294">
        <v>1</v>
      </c>
      <c r="E119294">
        <v>8</v>
      </c>
      <c r="F119294" s="3" t="s">
        <v>37</v>
      </c>
      <c r="G119294">
        <v>32</v>
      </c>
      <c r="H119294">
        <v>3</v>
      </c>
      <c r="I119294" s="3" t="s">
        <v>46</v>
      </c>
      <c r="J119294" s="3" t="s">
        <v>56</v>
      </c>
      <c r="K119294" s="3" t="s">
        <v>127</v>
      </c>
    </row>
    <row r="119295" spans="1:11" x14ac:dyDescent="0.3">
      <c r="A119295">
        <v>119555</v>
      </c>
      <c r="B119295" s="1">
        <v>45082</v>
      </c>
      <c r="C119295" s="9">
        <v>0.75277777777777777</v>
      </c>
      <c r="D119295">
        <v>1</v>
      </c>
      <c r="E119295">
        <v>8</v>
      </c>
      <c r="F119295" s="3" t="s">
        <v>37</v>
      </c>
      <c r="G119295">
        <v>32</v>
      </c>
      <c r="H119295">
        <v>3</v>
      </c>
      <c r="I119295" s="3" t="s">
        <v>46</v>
      </c>
      <c r="J119295" s="3" t="s">
        <v>56</v>
      </c>
      <c r="K119295" s="3" t="s">
        <v>127</v>
      </c>
    </row>
    <row r="119296" spans="1:11" x14ac:dyDescent="0.3">
      <c r="A119296">
        <v>119556</v>
      </c>
      <c r="B119296" s="1">
        <v>45082</v>
      </c>
      <c r="C119296" s="9">
        <v>0.75277777777777777</v>
      </c>
      <c r="D119296">
        <v>1</v>
      </c>
      <c r="E119296">
        <v>8</v>
      </c>
      <c r="F119296" s="3" t="s">
        <v>37</v>
      </c>
      <c r="G119296">
        <v>78</v>
      </c>
      <c r="H119296">
        <v>4.5</v>
      </c>
      <c r="I119296" s="3" t="s">
        <v>59</v>
      </c>
      <c r="J119296" s="3" t="s">
        <v>60</v>
      </c>
      <c r="K119296" s="3" t="s">
        <v>149</v>
      </c>
    </row>
    <row r="119297" spans="1:11" x14ac:dyDescent="0.3">
      <c r="A119297">
        <v>119557</v>
      </c>
      <c r="B119297" s="1">
        <v>45082</v>
      </c>
      <c r="C119297" s="9">
        <v>0.7529513888888888</v>
      </c>
      <c r="D119297">
        <v>1</v>
      </c>
      <c r="E119297">
        <v>8</v>
      </c>
      <c r="F119297" s="3" t="s">
        <v>37</v>
      </c>
      <c r="G119297">
        <v>57</v>
      </c>
      <c r="H119297">
        <v>3.1</v>
      </c>
      <c r="I119297" s="3" t="s">
        <v>19</v>
      </c>
      <c r="J119297" s="3" t="s">
        <v>44</v>
      </c>
      <c r="K119297" s="3" t="s">
        <v>128</v>
      </c>
    </row>
    <row r="119298" spans="1:11" x14ac:dyDescent="0.3">
      <c r="A119298">
        <v>119558</v>
      </c>
      <c r="B119298" s="1">
        <v>45082</v>
      </c>
      <c r="C119298" s="9">
        <v>0.75315972222222216</v>
      </c>
      <c r="D119298">
        <v>2</v>
      </c>
      <c r="E119298">
        <v>5</v>
      </c>
      <c r="F119298" s="3" t="s">
        <v>36</v>
      </c>
      <c r="G119298">
        <v>38</v>
      </c>
      <c r="H119298">
        <v>3.75</v>
      </c>
      <c r="I119298" s="3" t="s">
        <v>46</v>
      </c>
      <c r="J119298" s="3" t="s">
        <v>52</v>
      </c>
      <c r="K119298" s="3" t="s">
        <v>70</v>
      </c>
    </row>
    <row r="119299" spans="1:11" x14ac:dyDescent="0.3">
      <c r="A119299">
        <v>119559</v>
      </c>
      <c r="B119299" s="1">
        <v>45082</v>
      </c>
      <c r="C119299" s="9">
        <v>0.75350694444444444</v>
      </c>
      <c r="D119299">
        <v>2</v>
      </c>
      <c r="E119299">
        <v>3</v>
      </c>
      <c r="F119299" s="3" t="s">
        <v>18</v>
      </c>
      <c r="G119299">
        <v>42</v>
      </c>
      <c r="H119299">
        <v>2.5</v>
      </c>
      <c r="I119299" s="3" t="s">
        <v>19</v>
      </c>
      <c r="J119299" s="3" t="s">
        <v>20</v>
      </c>
      <c r="K119299" s="3" t="s">
        <v>138</v>
      </c>
    </row>
    <row r="119300" spans="1:11" x14ac:dyDescent="0.3">
      <c r="A119300">
        <v>119560</v>
      </c>
      <c r="B119300" s="1">
        <v>45082</v>
      </c>
      <c r="C119300" s="9">
        <v>0.75372685185185184</v>
      </c>
      <c r="D119300">
        <v>2</v>
      </c>
      <c r="E119300">
        <v>8</v>
      </c>
      <c r="F119300" s="3" t="s">
        <v>37</v>
      </c>
      <c r="G119300">
        <v>47</v>
      </c>
      <c r="H119300">
        <v>3</v>
      </c>
      <c r="I119300" s="3" t="s">
        <v>19</v>
      </c>
      <c r="J119300" s="3" t="s">
        <v>42</v>
      </c>
      <c r="K119300" s="3" t="s">
        <v>137</v>
      </c>
    </row>
    <row r="119301" spans="1:11" x14ac:dyDescent="0.3">
      <c r="A119301">
        <v>119561</v>
      </c>
      <c r="B119301" s="1">
        <v>45082</v>
      </c>
      <c r="C119301" s="9">
        <v>0.75392361111111117</v>
      </c>
      <c r="D119301">
        <v>1</v>
      </c>
      <c r="E119301">
        <v>5</v>
      </c>
      <c r="F119301" s="3" t="s">
        <v>36</v>
      </c>
      <c r="G119301">
        <v>48</v>
      </c>
      <c r="H119301">
        <v>2.5</v>
      </c>
      <c r="I119301" s="3" t="s">
        <v>19</v>
      </c>
      <c r="J119301" s="3" t="s">
        <v>39</v>
      </c>
      <c r="K119301" s="3" t="s">
        <v>151</v>
      </c>
    </row>
    <row r="119302" spans="1:11" x14ac:dyDescent="0.3">
      <c r="A119302">
        <v>119562</v>
      </c>
      <c r="B119302" s="1">
        <v>45082</v>
      </c>
      <c r="C119302" s="9">
        <v>0.75392361111111117</v>
      </c>
      <c r="D119302">
        <v>1</v>
      </c>
      <c r="E119302">
        <v>5</v>
      </c>
      <c r="F119302" s="3" t="s">
        <v>36</v>
      </c>
      <c r="G119302">
        <v>69</v>
      </c>
      <c r="H119302">
        <v>3.25</v>
      </c>
      <c r="I119302" s="3" t="s">
        <v>59</v>
      </c>
      <c r="J119302" s="3" t="s">
        <v>76</v>
      </c>
      <c r="K119302" s="3" t="s">
        <v>79</v>
      </c>
    </row>
    <row r="119303" spans="1:11" x14ac:dyDescent="0.3">
      <c r="A119303">
        <v>119563</v>
      </c>
      <c r="B119303" s="1">
        <v>45082</v>
      </c>
      <c r="C119303" s="9">
        <v>0.75412037037037027</v>
      </c>
      <c r="D119303">
        <v>2</v>
      </c>
      <c r="E119303">
        <v>3</v>
      </c>
      <c r="F119303" s="3" t="s">
        <v>18</v>
      </c>
      <c r="G119303">
        <v>25</v>
      </c>
      <c r="H119303">
        <v>2.2000000000000002</v>
      </c>
      <c r="I119303" s="3" t="s">
        <v>46</v>
      </c>
      <c r="J119303" s="3" t="s">
        <v>49</v>
      </c>
      <c r="K119303" s="3" t="s">
        <v>154</v>
      </c>
    </row>
    <row r="119304" spans="1:11" x14ac:dyDescent="0.3">
      <c r="A119304">
        <v>119564</v>
      </c>
      <c r="B119304" s="1">
        <v>45082</v>
      </c>
      <c r="C119304" s="9">
        <v>0.75446759259259255</v>
      </c>
      <c r="D119304">
        <v>2</v>
      </c>
      <c r="E119304">
        <v>3</v>
      </c>
      <c r="F119304" s="3" t="s">
        <v>18</v>
      </c>
      <c r="G119304">
        <v>39</v>
      </c>
      <c r="H119304">
        <v>4.25</v>
      </c>
      <c r="I119304" s="3" t="s">
        <v>46</v>
      </c>
      <c r="J119304" s="3" t="s">
        <v>52</v>
      </c>
      <c r="K119304" s="3" t="s">
        <v>132</v>
      </c>
    </row>
    <row r="119305" spans="1:11" x14ac:dyDescent="0.3">
      <c r="A119305">
        <v>119565</v>
      </c>
      <c r="B119305" s="1">
        <v>45082</v>
      </c>
      <c r="C119305" s="9">
        <v>0.75472222222222229</v>
      </c>
      <c r="D119305">
        <v>1</v>
      </c>
      <c r="E119305">
        <v>3</v>
      </c>
      <c r="F119305" s="3" t="s">
        <v>18</v>
      </c>
      <c r="G119305">
        <v>24</v>
      </c>
      <c r="H119305">
        <v>3</v>
      </c>
      <c r="I119305" s="3" t="s">
        <v>46</v>
      </c>
      <c r="J119305" s="3" t="s">
        <v>47</v>
      </c>
      <c r="K119305" s="3" t="s">
        <v>147</v>
      </c>
    </row>
    <row r="119306" spans="1:11" x14ac:dyDescent="0.3">
      <c r="A119306">
        <v>119566</v>
      </c>
      <c r="B119306" s="1">
        <v>45082</v>
      </c>
      <c r="C119306" s="9">
        <v>0.7551388888888888</v>
      </c>
      <c r="D119306">
        <v>1</v>
      </c>
      <c r="E119306">
        <v>3</v>
      </c>
      <c r="F119306" s="3" t="s">
        <v>18</v>
      </c>
      <c r="G119306">
        <v>28</v>
      </c>
      <c r="H119306">
        <v>2</v>
      </c>
      <c r="I119306" s="3" t="s">
        <v>46</v>
      </c>
      <c r="J119306" s="3" t="s">
        <v>56</v>
      </c>
      <c r="K119306" s="3" t="s">
        <v>131</v>
      </c>
    </row>
    <row r="119307" spans="1:11" x14ac:dyDescent="0.3">
      <c r="A119307">
        <v>119567</v>
      </c>
      <c r="B119307" s="1">
        <v>45082</v>
      </c>
      <c r="C119307" s="9">
        <v>0.7560648148148148</v>
      </c>
      <c r="D119307">
        <v>1</v>
      </c>
      <c r="E119307">
        <v>5</v>
      </c>
      <c r="F119307" s="3" t="s">
        <v>36</v>
      </c>
      <c r="G119307">
        <v>30</v>
      </c>
      <c r="H119307">
        <v>3</v>
      </c>
      <c r="I119307" s="3" t="s">
        <v>46</v>
      </c>
      <c r="J119307" s="3" t="s">
        <v>56</v>
      </c>
      <c r="K119307" s="3" t="s">
        <v>164</v>
      </c>
    </row>
    <row r="119308" spans="1:11" x14ac:dyDescent="0.3">
      <c r="A119308">
        <v>119568</v>
      </c>
      <c r="B119308" s="1">
        <v>45082</v>
      </c>
      <c r="C119308" s="9">
        <v>0.75629629629629624</v>
      </c>
      <c r="D119308">
        <v>2</v>
      </c>
      <c r="E119308">
        <v>5</v>
      </c>
      <c r="F119308" s="3" t="s">
        <v>36</v>
      </c>
      <c r="G119308">
        <v>41</v>
      </c>
      <c r="H119308">
        <v>4.25</v>
      </c>
      <c r="I119308" s="3" t="s">
        <v>46</v>
      </c>
      <c r="J119308" s="3" t="s">
        <v>52</v>
      </c>
      <c r="K119308" s="3" t="s">
        <v>158</v>
      </c>
    </row>
    <row r="119309" spans="1:11" x14ac:dyDescent="0.3">
      <c r="A119309">
        <v>119569</v>
      </c>
      <c r="B119309" s="1">
        <v>45082</v>
      </c>
      <c r="C119309" s="9">
        <v>0.75755787037037048</v>
      </c>
      <c r="D119309">
        <v>1</v>
      </c>
      <c r="E119309">
        <v>3</v>
      </c>
      <c r="F119309" s="3" t="s">
        <v>18</v>
      </c>
      <c r="G119309">
        <v>38</v>
      </c>
      <c r="H119309">
        <v>3.75</v>
      </c>
      <c r="I119309" s="3" t="s">
        <v>46</v>
      </c>
      <c r="J119309" s="3" t="s">
        <v>52</v>
      </c>
      <c r="K119309" s="3" t="s">
        <v>70</v>
      </c>
    </row>
    <row r="119310" spans="1:11" x14ac:dyDescent="0.3">
      <c r="A119310">
        <v>119570</v>
      </c>
      <c r="B119310" s="1">
        <v>45082</v>
      </c>
      <c r="C119310" s="9">
        <v>0.75768518518518513</v>
      </c>
      <c r="D119310">
        <v>1</v>
      </c>
      <c r="E119310">
        <v>5</v>
      </c>
      <c r="F119310" s="3" t="s">
        <v>36</v>
      </c>
      <c r="G119310">
        <v>40</v>
      </c>
      <c r="H119310">
        <v>3.75</v>
      </c>
      <c r="I119310" s="3" t="s">
        <v>46</v>
      </c>
      <c r="J119310" s="3" t="s">
        <v>52</v>
      </c>
      <c r="K119310" s="3" t="s">
        <v>69</v>
      </c>
    </row>
    <row r="119311" spans="1:11" x14ac:dyDescent="0.3">
      <c r="A119311">
        <v>119571</v>
      </c>
      <c r="B119311" s="1">
        <v>45082</v>
      </c>
      <c r="C119311" s="9">
        <v>0.75851851851851859</v>
      </c>
      <c r="D119311">
        <v>2</v>
      </c>
      <c r="E119311">
        <v>3</v>
      </c>
      <c r="F119311" s="3" t="s">
        <v>18</v>
      </c>
      <c r="G119311">
        <v>38</v>
      </c>
      <c r="H119311">
        <v>3.75</v>
      </c>
      <c r="I119311" s="3" t="s">
        <v>46</v>
      </c>
      <c r="J119311" s="3" t="s">
        <v>52</v>
      </c>
      <c r="K119311" s="3" t="s">
        <v>70</v>
      </c>
    </row>
    <row r="119312" spans="1:11" x14ac:dyDescent="0.3">
      <c r="A119312">
        <v>119572</v>
      </c>
      <c r="B119312" s="1">
        <v>45082</v>
      </c>
      <c r="C119312" s="9">
        <v>0.75946759259259267</v>
      </c>
      <c r="D119312">
        <v>1</v>
      </c>
      <c r="E119312">
        <v>3</v>
      </c>
      <c r="F119312" s="3" t="s">
        <v>18</v>
      </c>
      <c r="G119312">
        <v>32</v>
      </c>
      <c r="H119312">
        <v>3</v>
      </c>
      <c r="I119312" s="3" t="s">
        <v>46</v>
      </c>
      <c r="J119312" s="3" t="s">
        <v>56</v>
      </c>
      <c r="K119312" s="3" t="s">
        <v>127</v>
      </c>
    </row>
    <row r="119313" spans="1:11" x14ac:dyDescent="0.3">
      <c r="A119313">
        <v>119573</v>
      </c>
      <c r="B119313" s="1">
        <v>45082</v>
      </c>
      <c r="C119313" s="9">
        <v>0.75946759259259267</v>
      </c>
      <c r="D119313">
        <v>1</v>
      </c>
      <c r="E119313">
        <v>3</v>
      </c>
      <c r="F119313" s="3" t="s">
        <v>18</v>
      </c>
      <c r="G119313">
        <v>77</v>
      </c>
      <c r="H119313">
        <v>3</v>
      </c>
      <c r="I119313" s="3" t="s">
        <v>59</v>
      </c>
      <c r="J119313" s="3" t="s">
        <v>60</v>
      </c>
      <c r="K119313" s="3" t="s">
        <v>61</v>
      </c>
    </row>
    <row r="119314" spans="1:11" x14ac:dyDescent="0.3">
      <c r="A119314">
        <v>119574</v>
      </c>
      <c r="B119314" s="1">
        <v>45082</v>
      </c>
      <c r="C119314" s="9">
        <v>0.76026620370370379</v>
      </c>
      <c r="D119314">
        <v>2</v>
      </c>
      <c r="E119314">
        <v>5</v>
      </c>
      <c r="F119314" s="3" t="s">
        <v>36</v>
      </c>
      <c r="G119314">
        <v>38</v>
      </c>
      <c r="H119314">
        <v>3.75</v>
      </c>
      <c r="I119314" s="3" t="s">
        <v>46</v>
      </c>
      <c r="J119314" s="3" t="s">
        <v>52</v>
      </c>
      <c r="K119314" s="3" t="s">
        <v>70</v>
      </c>
    </row>
    <row r="119315" spans="1:11" x14ac:dyDescent="0.3">
      <c r="A119315">
        <v>119575</v>
      </c>
      <c r="B119315" s="1">
        <v>45082</v>
      </c>
      <c r="C119315" s="9">
        <v>0.76063657407407415</v>
      </c>
      <c r="D119315">
        <v>1</v>
      </c>
      <c r="E119315">
        <v>5</v>
      </c>
      <c r="F119315" s="3" t="s">
        <v>36</v>
      </c>
      <c r="G119315">
        <v>37</v>
      </c>
      <c r="H119315">
        <v>3</v>
      </c>
      <c r="I119315" s="3" t="s">
        <v>46</v>
      </c>
      <c r="J119315" s="3" t="s">
        <v>52</v>
      </c>
      <c r="K119315" s="3" t="s">
        <v>53</v>
      </c>
    </row>
    <row r="119316" spans="1:11" x14ac:dyDescent="0.3">
      <c r="A119316">
        <v>119576</v>
      </c>
      <c r="B119316" s="1">
        <v>45082</v>
      </c>
      <c r="C119316" s="9">
        <v>0.76077546296296306</v>
      </c>
      <c r="D119316">
        <v>2</v>
      </c>
      <c r="E119316">
        <v>3</v>
      </c>
      <c r="F119316" s="3" t="s">
        <v>18</v>
      </c>
      <c r="G119316">
        <v>42</v>
      </c>
      <c r="H119316">
        <v>2.5</v>
      </c>
      <c r="I119316" s="3" t="s">
        <v>19</v>
      </c>
      <c r="J119316" s="3" t="s">
        <v>20</v>
      </c>
      <c r="K119316" s="3" t="s">
        <v>138</v>
      </c>
    </row>
    <row r="119317" spans="1:11" x14ac:dyDescent="0.3">
      <c r="A119317">
        <v>119577</v>
      </c>
      <c r="B119317" s="1">
        <v>45082</v>
      </c>
      <c r="C119317" s="9">
        <v>0.76150462962962973</v>
      </c>
      <c r="D119317">
        <v>1</v>
      </c>
      <c r="E119317">
        <v>8</v>
      </c>
      <c r="F119317" s="3" t="s">
        <v>37</v>
      </c>
      <c r="G119317">
        <v>41</v>
      </c>
      <c r="H119317">
        <v>4.25</v>
      </c>
      <c r="I119317" s="3" t="s">
        <v>46</v>
      </c>
      <c r="J119317" s="3" t="s">
        <v>52</v>
      </c>
      <c r="K119317" s="3" t="s">
        <v>158</v>
      </c>
    </row>
    <row r="119318" spans="1:11" x14ac:dyDescent="0.3">
      <c r="A119318">
        <v>119578</v>
      </c>
      <c r="B119318" s="1">
        <v>45082</v>
      </c>
      <c r="C119318" s="9">
        <v>0.76162037037037034</v>
      </c>
      <c r="D119318">
        <v>1</v>
      </c>
      <c r="E119318">
        <v>3</v>
      </c>
      <c r="F119318" s="3" t="s">
        <v>18</v>
      </c>
      <c r="G119318">
        <v>42</v>
      </c>
      <c r="H119318">
        <v>2.5</v>
      </c>
      <c r="I119318" s="3" t="s">
        <v>19</v>
      </c>
      <c r="J119318" s="3" t="s">
        <v>20</v>
      </c>
      <c r="K119318" s="3" t="s">
        <v>138</v>
      </c>
    </row>
    <row r="119319" spans="1:11" x14ac:dyDescent="0.3">
      <c r="A119319">
        <v>119579</v>
      </c>
      <c r="B119319" s="1">
        <v>45082</v>
      </c>
      <c r="C119319" s="9">
        <v>0.76246527777777784</v>
      </c>
      <c r="D119319">
        <v>1</v>
      </c>
      <c r="E119319">
        <v>3</v>
      </c>
      <c r="F119319" s="3" t="s">
        <v>18</v>
      </c>
      <c r="G119319">
        <v>37</v>
      </c>
      <c r="H119319">
        <v>3</v>
      </c>
      <c r="I119319" s="3" t="s">
        <v>46</v>
      </c>
      <c r="J119319" s="3" t="s">
        <v>52</v>
      </c>
      <c r="K119319" s="3" t="s">
        <v>53</v>
      </c>
    </row>
    <row r="119320" spans="1:11" x14ac:dyDescent="0.3">
      <c r="A119320">
        <v>119580</v>
      </c>
      <c r="B119320" s="1">
        <v>45082</v>
      </c>
      <c r="C119320" s="9">
        <v>0.76299768518518518</v>
      </c>
      <c r="D119320">
        <v>2</v>
      </c>
      <c r="E119320">
        <v>3</v>
      </c>
      <c r="F119320" s="3" t="s">
        <v>18</v>
      </c>
      <c r="G119320">
        <v>40</v>
      </c>
      <c r="H119320">
        <v>3.75</v>
      </c>
      <c r="I119320" s="3" t="s">
        <v>46</v>
      </c>
      <c r="J119320" s="3" t="s">
        <v>52</v>
      </c>
      <c r="K119320" s="3" t="s">
        <v>69</v>
      </c>
    </row>
    <row r="119321" spans="1:11" x14ac:dyDescent="0.3">
      <c r="A119321">
        <v>119581</v>
      </c>
      <c r="B119321" s="1">
        <v>45082</v>
      </c>
      <c r="C119321" s="9">
        <v>0.76299768518518518</v>
      </c>
      <c r="D119321">
        <v>1</v>
      </c>
      <c r="E119321">
        <v>3</v>
      </c>
      <c r="F119321" s="3" t="s">
        <v>18</v>
      </c>
      <c r="G119321">
        <v>77</v>
      </c>
      <c r="H119321">
        <v>3</v>
      </c>
      <c r="I119321" s="3" t="s">
        <v>59</v>
      </c>
      <c r="J119321" s="3" t="s">
        <v>60</v>
      </c>
      <c r="K119321" s="3" t="s">
        <v>61</v>
      </c>
    </row>
    <row r="119322" spans="1:11" x14ac:dyDescent="0.3">
      <c r="A119322">
        <v>119582</v>
      </c>
      <c r="B119322" s="1">
        <v>45082</v>
      </c>
      <c r="C119322" s="9">
        <v>0.76332175925925916</v>
      </c>
      <c r="D119322">
        <v>2</v>
      </c>
      <c r="E119322">
        <v>3</v>
      </c>
      <c r="F119322" s="3" t="s">
        <v>18</v>
      </c>
      <c r="G119322">
        <v>57</v>
      </c>
      <c r="H119322">
        <v>3.1</v>
      </c>
      <c r="I119322" s="3" t="s">
        <v>19</v>
      </c>
      <c r="J119322" s="3" t="s">
        <v>44</v>
      </c>
      <c r="K119322" s="3" t="s">
        <v>128</v>
      </c>
    </row>
    <row r="119323" spans="1:11" x14ac:dyDescent="0.3">
      <c r="A119323">
        <v>119583</v>
      </c>
      <c r="B119323" s="1">
        <v>45082</v>
      </c>
      <c r="C119323" s="9">
        <v>0.76332175925925916</v>
      </c>
      <c r="D119323">
        <v>1</v>
      </c>
      <c r="E119323">
        <v>3</v>
      </c>
      <c r="F119323" s="3" t="s">
        <v>18</v>
      </c>
      <c r="G119323">
        <v>72</v>
      </c>
      <c r="H119323">
        <v>3.25</v>
      </c>
      <c r="I119323" s="3" t="s">
        <v>59</v>
      </c>
      <c r="J119323" s="3" t="s">
        <v>60</v>
      </c>
      <c r="K119323" s="3" t="s">
        <v>80</v>
      </c>
    </row>
    <row r="119324" spans="1:11" x14ac:dyDescent="0.3">
      <c r="A119324">
        <v>119584</v>
      </c>
      <c r="B119324" s="1">
        <v>45082</v>
      </c>
      <c r="C119324" s="9">
        <v>0.76342592592592595</v>
      </c>
      <c r="D119324">
        <v>1</v>
      </c>
      <c r="E119324">
        <v>3</v>
      </c>
      <c r="F119324" s="3" t="s">
        <v>18</v>
      </c>
      <c r="G119324">
        <v>39</v>
      </c>
      <c r="H119324">
        <v>4.25</v>
      </c>
      <c r="I119324" s="3" t="s">
        <v>46</v>
      </c>
      <c r="J119324" s="3" t="s">
        <v>52</v>
      </c>
      <c r="K119324" s="3" t="s">
        <v>132</v>
      </c>
    </row>
    <row r="119325" spans="1:11" x14ac:dyDescent="0.3">
      <c r="A119325">
        <v>119585</v>
      </c>
      <c r="B119325" s="1">
        <v>45082</v>
      </c>
      <c r="C119325" s="9">
        <v>0.76359953703703698</v>
      </c>
      <c r="D119325">
        <v>2</v>
      </c>
      <c r="E119325">
        <v>3</v>
      </c>
      <c r="F119325" s="3" t="s">
        <v>18</v>
      </c>
      <c r="G119325">
        <v>55</v>
      </c>
      <c r="H119325">
        <v>4</v>
      </c>
      <c r="I119325" s="3" t="s">
        <v>19</v>
      </c>
      <c r="J119325" s="3" t="s">
        <v>44</v>
      </c>
      <c r="K119325" s="3" t="s">
        <v>146</v>
      </c>
    </row>
    <row r="119326" spans="1:11" x14ac:dyDescent="0.3">
      <c r="A119326">
        <v>119586</v>
      </c>
      <c r="B119326" s="1">
        <v>45082</v>
      </c>
      <c r="C119326" s="9">
        <v>0.76425925925925919</v>
      </c>
      <c r="D119326">
        <v>2</v>
      </c>
      <c r="E119326">
        <v>3</v>
      </c>
      <c r="F119326" s="3" t="s">
        <v>18</v>
      </c>
      <c r="G119326">
        <v>39</v>
      </c>
      <c r="H119326">
        <v>4.25</v>
      </c>
      <c r="I119326" s="3" t="s">
        <v>46</v>
      </c>
      <c r="J119326" s="3" t="s">
        <v>52</v>
      </c>
      <c r="K119326" s="3" t="s">
        <v>132</v>
      </c>
    </row>
    <row r="119327" spans="1:11" x14ac:dyDescent="0.3">
      <c r="A119327">
        <v>119587</v>
      </c>
      <c r="B119327" s="1">
        <v>45082</v>
      </c>
      <c r="C119327" s="9">
        <v>0.76484953703703695</v>
      </c>
      <c r="D119327">
        <v>1</v>
      </c>
      <c r="E119327">
        <v>3</v>
      </c>
      <c r="F119327" s="3" t="s">
        <v>18</v>
      </c>
      <c r="G119327">
        <v>32</v>
      </c>
      <c r="H119327">
        <v>3</v>
      </c>
      <c r="I119327" s="3" t="s">
        <v>46</v>
      </c>
      <c r="J119327" s="3" t="s">
        <v>56</v>
      </c>
      <c r="K119327" s="3" t="s">
        <v>127</v>
      </c>
    </row>
    <row r="119328" spans="1:11" x14ac:dyDescent="0.3">
      <c r="A119328">
        <v>119588</v>
      </c>
      <c r="B119328" s="1">
        <v>45082</v>
      </c>
      <c r="C119328" s="9">
        <v>0.76484953703703695</v>
      </c>
      <c r="D119328">
        <v>1</v>
      </c>
      <c r="E119328">
        <v>3</v>
      </c>
      <c r="F119328" s="3" t="s">
        <v>18</v>
      </c>
      <c r="G119328">
        <v>75</v>
      </c>
      <c r="H119328">
        <v>3.5</v>
      </c>
      <c r="I119328" s="3" t="s">
        <v>59</v>
      </c>
      <c r="J119328" s="3" t="s">
        <v>63</v>
      </c>
      <c r="K119328" s="3" t="s">
        <v>75</v>
      </c>
    </row>
    <row r="119329" spans="1:11" x14ac:dyDescent="0.3">
      <c r="A119329">
        <v>119589</v>
      </c>
      <c r="B119329" s="1">
        <v>45082</v>
      </c>
      <c r="C119329" s="9">
        <v>0.76493055555555545</v>
      </c>
      <c r="D119329">
        <v>2</v>
      </c>
      <c r="E119329">
        <v>3</v>
      </c>
      <c r="F119329" s="3" t="s">
        <v>18</v>
      </c>
      <c r="G119329">
        <v>25</v>
      </c>
      <c r="H119329">
        <v>2.2000000000000002</v>
      </c>
      <c r="I119329" s="3" t="s">
        <v>46</v>
      </c>
      <c r="J119329" s="3" t="s">
        <v>49</v>
      </c>
      <c r="K119329" s="3" t="s">
        <v>154</v>
      </c>
    </row>
    <row r="119330" spans="1:11" x14ac:dyDescent="0.3">
      <c r="A119330">
        <v>119590</v>
      </c>
      <c r="B119330" s="1">
        <v>45082</v>
      </c>
      <c r="C119330" s="9">
        <v>0.76538194444444452</v>
      </c>
      <c r="D119330">
        <v>1</v>
      </c>
      <c r="E119330">
        <v>3</v>
      </c>
      <c r="F119330" s="3" t="s">
        <v>18</v>
      </c>
      <c r="G119330">
        <v>50</v>
      </c>
      <c r="H119330">
        <v>2.5</v>
      </c>
      <c r="I119330" s="3" t="s">
        <v>19</v>
      </c>
      <c r="J119330" s="3" t="s">
        <v>39</v>
      </c>
      <c r="K119330" s="3" t="s">
        <v>159</v>
      </c>
    </row>
    <row r="119331" spans="1:11" x14ac:dyDescent="0.3">
      <c r="A119331">
        <v>119591</v>
      </c>
      <c r="B119331" s="1">
        <v>45082</v>
      </c>
      <c r="C119331" s="9">
        <v>0.76538194444444452</v>
      </c>
      <c r="D119331">
        <v>1</v>
      </c>
      <c r="E119331">
        <v>3</v>
      </c>
      <c r="F119331" s="3" t="s">
        <v>18</v>
      </c>
      <c r="G119331">
        <v>74</v>
      </c>
      <c r="H119331">
        <v>3.5</v>
      </c>
      <c r="I119331" s="3" t="s">
        <v>59</v>
      </c>
      <c r="J119331" s="3" t="s">
        <v>76</v>
      </c>
      <c r="K119331" s="3" t="s">
        <v>77</v>
      </c>
    </row>
    <row r="119332" spans="1:11" x14ac:dyDescent="0.3">
      <c r="A119332">
        <v>119592</v>
      </c>
      <c r="B119332" s="1">
        <v>45082</v>
      </c>
      <c r="C119332" s="9">
        <v>0.76579861111111103</v>
      </c>
      <c r="D119332">
        <v>2</v>
      </c>
      <c r="E119332">
        <v>5</v>
      </c>
      <c r="F119332" s="3" t="s">
        <v>36</v>
      </c>
      <c r="G119332">
        <v>22</v>
      </c>
      <c r="H119332">
        <v>2</v>
      </c>
      <c r="I119332" s="3" t="s">
        <v>46</v>
      </c>
      <c r="J119332" s="3" t="s">
        <v>47</v>
      </c>
      <c r="K119332" s="3" t="s">
        <v>130</v>
      </c>
    </row>
    <row r="119333" spans="1:11" x14ac:dyDescent="0.3">
      <c r="A119333">
        <v>119593</v>
      </c>
      <c r="B119333" s="1">
        <v>45082</v>
      </c>
      <c r="C119333" s="9">
        <v>0.7659259259259259</v>
      </c>
      <c r="D119333">
        <v>1</v>
      </c>
      <c r="E119333">
        <v>3</v>
      </c>
      <c r="F119333" s="3" t="s">
        <v>18</v>
      </c>
      <c r="G119333">
        <v>26</v>
      </c>
      <c r="H119333">
        <v>3</v>
      </c>
      <c r="I119333" s="3" t="s">
        <v>46</v>
      </c>
      <c r="J119333" s="3" t="s">
        <v>49</v>
      </c>
      <c r="K119333" s="3" t="s">
        <v>142</v>
      </c>
    </row>
    <row r="119334" spans="1:11" x14ac:dyDescent="0.3">
      <c r="A119334">
        <v>119594</v>
      </c>
      <c r="B119334" s="1">
        <v>45082</v>
      </c>
      <c r="C119334" s="9">
        <v>0.76596064814814824</v>
      </c>
      <c r="D119334">
        <v>2</v>
      </c>
      <c r="E119334">
        <v>8</v>
      </c>
      <c r="F119334" s="3" t="s">
        <v>37</v>
      </c>
      <c r="G119334">
        <v>49</v>
      </c>
      <c r="H119334">
        <v>3</v>
      </c>
      <c r="I119334" s="3" t="s">
        <v>19</v>
      </c>
      <c r="J119334" s="3" t="s">
        <v>39</v>
      </c>
      <c r="K119334" s="3" t="s">
        <v>162</v>
      </c>
    </row>
    <row r="119335" spans="1:11" x14ac:dyDescent="0.3">
      <c r="A119335">
        <v>119595</v>
      </c>
      <c r="B119335" s="1">
        <v>45082</v>
      </c>
      <c r="C119335" s="9">
        <v>0.76596064814814824</v>
      </c>
      <c r="D119335">
        <v>1</v>
      </c>
      <c r="E119335">
        <v>8</v>
      </c>
      <c r="F119335" s="3" t="s">
        <v>37</v>
      </c>
      <c r="G119335">
        <v>73</v>
      </c>
      <c r="H119335">
        <v>3.75</v>
      </c>
      <c r="I119335" s="3" t="s">
        <v>59</v>
      </c>
      <c r="J119335" s="3" t="s">
        <v>63</v>
      </c>
      <c r="K119335" s="3" t="s">
        <v>64</v>
      </c>
    </row>
    <row r="119336" spans="1:11" x14ac:dyDescent="0.3">
      <c r="A119336">
        <v>119596</v>
      </c>
      <c r="B119336" s="1">
        <v>45082</v>
      </c>
      <c r="C119336" s="9">
        <v>0.76621527777777776</v>
      </c>
      <c r="D119336">
        <v>2</v>
      </c>
      <c r="E119336">
        <v>5</v>
      </c>
      <c r="F119336" s="3" t="s">
        <v>36</v>
      </c>
      <c r="G119336">
        <v>36</v>
      </c>
      <c r="H119336">
        <v>3.75</v>
      </c>
      <c r="I119336" s="3" t="s">
        <v>46</v>
      </c>
      <c r="J119336" s="3" t="s">
        <v>67</v>
      </c>
      <c r="K119336" s="3" t="s">
        <v>156</v>
      </c>
    </row>
    <row r="119337" spans="1:11" x14ac:dyDescent="0.3">
      <c r="A119337">
        <v>119597</v>
      </c>
      <c r="B119337" s="1">
        <v>45082</v>
      </c>
      <c r="C119337" s="9">
        <v>0.76623842592592584</v>
      </c>
      <c r="D119337">
        <v>1</v>
      </c>
      <c r="E119337">
        <v>8</v>
      </c>
      <c r="F119337" s="3" t="s">
        <v>37</v>
      </c>
      <c r="G119337">
        <v>28</v>
      </c>
      <c r="H119337">
        <v>2</v>
      </c>
      <c r="I119337" s="3" t="s">
        <v>46</v>
      </c>
      <c r="J119337" s="3" t="s">
        <v>56</v>
      </c>
      <c r="K119337" s="3" t="s">
        <v>131</v>
      </c>
    </row>
    <row r="119338" spans="1:11" x14ac:dyDescent="0.3">
      <c r="A119338">
        <v>119598</v>
      </c>
      <c r="B119338" s="1">
        <v>45082</v>
      </c>
      <c r="C119338" s="9">
        <v>0.76623842592592584</v>
      </c>
      <c r="D119338">
        <v>1</v>
      </c>
      <c r="E119338">
        <v>8</v>
      </c>
      <c r="F119338" s="3" t="s">
        <v>37</v>
      </c>
      <c r="G119338">
        <v>70</v>
      </c>
      <c r="H119338">
        <v>3.25</v>
      </c>
      <c r="I119338" s="3" t="s">
        <v>59</v>
      </c>
      <c r="J119338" s="3" t="s">
        <v>60</v>
      </c>
      <c r="K119338" s="3" t="s">
        <v>81</v>
      </c>
    </row>
    <row r="119339" spans="1:11" x14ac:dyDescent="0.3">
      <c r="A119339">
        <v>119599</v>
      </c>
      <c r="B119339" s="1">
        <v>45082</v>
      </c>
      <c r="C119339" s="9">
        <v>0.76650462962962962</v>
      </c>
      <c r="D119339">
        <v>1</v>
      </c>
      <c r="E119339">
        <v>3</v>
      </c>
      <c r="F119339" s="3" t="s">
        <v>18</v>
      </c>
      <c r="G119339">
        <v>52</v>
      </c>
      <c r="H119339">
        <v>2.5</v>
      </c>
      <c r="I119339" s="3" t="s">
        <v>19</v>
      </c>
      <c r="J119339" s="3" t="s">
        <v>44</v>
      </c>
      <c r="K119339" s="3" t="s">
        <v>163</v>
      </c>
    </row>
    <row r="119340" spans="1:11" x14ac:dyDescent="0.3">
      <c r="A119340">
        <v>119600</v>
      </c>
      <c r="B119340" s="1">
        <v>45082</v>
      </c>
      <c r="C119340" s="9">
        <v>0.7678935185185185</v>
      </c>
      <c r="D119340">
        <v>1</v>
      </c>
      <c r="E119340">
        <v>8</v>
      </c>
      <c r="F119340" s="3" t="s">
        <v>37</v>
      </c>
      <c r="G119340">
        <v>52</v>
      </c>
      <c r="H119340">
        <v>2.5</v>
      </c>
      <c r="I119340" s="3" t="s">
        <v>19</v>
      </c>
      <c r="J119340" s="3" t="s">
        <v>44</v>
      </c>
      <c r="K119340" s="3" t="s">
        <v>163</v>
      </c>
    </row>
    <row r="119341" spans="1:11" x14ac:dyDescent="0.3">
      <c r="A119341">
        <v>119601</v>
      </c>
      <c r="B119341" s="1">
        <v>45082</v>
      </c>
      <c r="C119341" s="9">
        <v>0.76843750000000011</v>
      </c>
      <c r="D119341">
        <v>1</v>
      </c>
      <c r="E119341">
        <v>3</v>
      </c>
      <c r="F119341" s="3" t="s">
        <v>18</v>
      </c>
      <c r="G119341">
        <v>49</v>
      </c>
      <c r="H119341">
        <v>3</v>
      </c>
      <c r="I119341" s="3" t="s">
        <v>19</v>
      </c>
      <c r="J119341" s="3" t="s">
        <v>39</v>
      </c>
      <c r="K119341" s="3" t="s">
        <v>162</v>
      </c>
    </row>
    <row r="119342" spans="1:11" x14ac:dyDescent="0.3">
      <c r="A119342">
        <v>119602</v>
      </c>
      <c r="B119342" s="1">
        <v>45082</v>
      </c>
      <c r="C119342" s="9">
        <v>0.76914351851851848</v>
      </c>
      <c r="D119342">
        <v>1</v>
      </c>
      <c r="E119342">
        <v>3</v>
      </c>
      <c r="F119342" s="3" t="s">
        <v>18</v>
      </c>
      <c r="G119342">
        <v>52</v>
      </c>
      <c r="H119342">
        <v>2.5</v>
      </c>
      <c r="I119342" s="3" t="s">
        <v>19</v>
      </c>
      <c r="J119342" s="3" t="s">
        <v>44</v>
      </c>
      <c r="K119342" s="3" t="s">
        <v>163</v>
      </c>
    </row>
    <row r="119343" spans="1:11" x14ac:dyDescent="0.3">
      <c r="A119343">
        <v>119603</v>
      </c>
      <c r="B119343" s="1">
        <v>45082</v>
      </c>
      <c r="C119343" s="9">
        <v>0.76918981481481485</v>
      </c>
      <c r="D119343">
        <v>1</v>
      </c>
      <c r="E119343">
        <v>3</v>
      </c>
      <c r="F119343" s="3" t="s">
        <v>18</v>
      </c>
      <c r="G119343">
        <v>41</v>
      </c>
      <c r="H119343">
        <v>4.25</v>
      </c>
      <c r="I119343" s="3" t="s">
        <v>46</v>
      </c>
      <c r="J119343" s="3" t="s">
        <v>52</v>
      </c>
      <c r="K119343" s="3" t="s">
        <v>158</v>
      </c>
    </row>
    <row r="119344" spans="1:11" x14ac:dyDescent="0.3">
      <c r="A119344">
        <v>119604</v>
      </c>
      <c r="B119344" s="1">
        <v>45082</v>
      </c>
      <c r="C119344" s="9">
        <v>0.77009259259259255</v>
      </c>
      <c r="D119344">
        <v>2</v>
      </c>
      <c r="E119344">
        <v>5</v>
      </c>
      <c r="F119344" s="3" t="s">
        <v>36</v>
      </c>
      <c r="G119344">
        <v>30</v>
      </c>
      <c r="H119344">
        <v>3</v>
      </c>
      <c r="I119344" s="3" t="s">
        <v>46</v>
      </c>
      <c r="J119344" s="3" t="s">
        <v>56</v>
      </c>
      <c r="K119344" s="3" t="s">
        <v>164</v>
      </c>
    </row>
    <row r="119345" spans="1:11" x14ac:dyDescent="0.3">
      <c r="A119345">
        <v>119605</v>
      </c>
      <c r="B119345" s="1">
        <v>45082</v>
      </c>
      <c r="C119345" s="9">
        <v>0.77009259259259255</v>
      </c>
      <c r="D119345">
        <v>1</v>
      </c>
      <c r="E119345">
        <v>5</v>
      </c>
      <c r="F119345" s="3" t="s">
        <v>36</v>
      </c>
      <c r="G119345">
        <v>71</v>
      </c>
      <c r="H119345">
        <v>3.75</v>
      </c>
      <c r="I119345" s="3" t="s">
        <v>59</v>
      </c>
      <c r="J119345" s="3" t="s">
        <v>63</v>
      </c>
      <c r="K119345" s="3" t="s">
        <v>65</v>
      </c>
    </row>
    <row r="119346" spans="1:11" x14ac:dyDescent="0.3">
      <c r="A119346">
        <v>119606</v>
      </c>
      <c r="B119346" s="1">
        <v>45082</v>
      </c>
      <c r="C119346" s="9">
        <v>0.7714699074074074</v>
      </c>
      <c r="D119346">
        <v>2</v>
      </c>
      <c r="E119346">
        <v>3</v>
      </c>
      <c r="F119346" s="3" t="s">
        <v>18</v>
      </c>
      <c r="G119346">
        <v>39</v>
      </c>
      <c r="H119346">
        <v>4.25</v>
      </c>
      <c r="I119346" s="3" t="s">
        <v>46</v>
      </c>
      <c r="J119346" s="3" t="s">
        <v>52</v>
      </c>
      <c r="K119346" s="3" t="s">
        <v>132</v>
      </c>
    </row>
    <row r="119347" spans="1:11" x14ac:dyDescent="0.3">
      <c r="A119347">
        <v>119607</v>
      </c>
      <c r="B119347" s="1">
        <v>45082</v>
      </c>
      <c r="C119347" s="9">
        <v>0.77314814814814814</v>
      </c>
      <c r="D119347">
        <v>1</v>
      </c>
      <c r="E119347">
        <v>3</v>
      </c>
      <c r="F119347" s="3" t="s">
        <v>18</v>
      </c>
      <c r="G119347">
        <v>56</v>
      </c>
      <c r="H119347">
        <v>2.5499999999999998</v>
      </c>
      <c r="I119347" s="3" t="s">
        <v>19</v>
      </c>
      <c r="J119347" s="3" t="s">
        <v>44</v>
      </c>
      <c r="K119347" s="3" t="s">
        <v>134</v>
      </c>
    </row>
    <row r="119348" spans="1:11" x14ac:dyDescent="0.3">
      <c r="A119348">
        <v>119608</v>
      </c>
      <c r="B119348" s="1">
        <v>45082</v>
      </c>
      <c r="C119348" s="9">
        <v>0.77348379629629638</v>
      </c>
      <c r="D119348">
        <v>2</v>
      </c>
      <c r="E119348">
        <v>3</v>
      </c>
      <c r="F119348" s="3" t="s">
        <v>18</v>
      </c>
      <c r="G119348">
        <v>29</v>
      </c>
      <c r="H119348">
        <v>2.5</v>
      </c>
      <c r="I119348" s="3" t="s">
        <v>46</v>
      </c>
      <c r="J119348" s="3" t="s">
        <v>56</v>
      </c>
      <c r="K119348" s="3" t="s">
        <v>144</v>
      </c>
    </row>
    <row r="119349" spans="1:11" x14ac:dyDescent="0.3">
      <c r="A119349">
        <v>119609</v>
      </c>
      <c r="B119349" s="1">
        <v>45082</v>
      </c>
      <c r="C119349" s="9">
        <v>0.77567129629629639</v>
      </c>
      <c r="D119349">
        <v>2</v>
      </c>
      <c r="E119349">
        <v>3</v>
      </c>
      <c r="F119349" s="3" t="s">
        <v>18</v>
      </c>
      <c r="G119349">
        <v>39</v>
      </c>
      <c r="H119349">
        <v>4.25</v>
      </c>
      <c r="I119349" s="3" t="s">
        <v>46</v>
      </c>
      <c r="J119349" s="3" t="s">
        <v>52</v>
      </c>
      <c r="K119349" s="3" t="s">
        <v>132</v>
      </c>
    </row>
    <row r="119350" spans="1:11" x14ac:dyDescent="0.3">
      <c r="A119350">
        <v>119610</v>
      </c>
      <c r="B119350" s="1">
        <v>45082</v>
      </c>
      <c r="C119350" s="9">
        <v>0.77607638888888886</v>
      </c>
      <c r="D119350">
        <v>2</v>
      </c>
      <c r="E119350">
        <v>8</v>
      </c>
      <c r="F119350" s="3" t="s">
        <v>37</v>
      </c>
      <c r="G119350">
        <v>24</v>
      </c>
      <c r="H119350">
        <v>3</v>
      </c>
      <c r="I119350" s="3" t="s">
        <v>46</v>
      </c>
      <c r="J119350" s="3" t="s">
        <v>47</v>
      </c>
      <c r="K119350" s="3" t="s">
        <v>147</v>
      </c>
    </row>
    <row r="119351" spans="1:11" x14ac:dyDescent="0.3">
      <c r="A119351">
        <v>119611</v>
      </c>
      <c r="B119351" s="1">
        <v>45082</v>
      </c>
      <c r="C119351" s="9">
        <v>0.77621527777777777</v>
      </c>
      <c r="D119351">
        <v>1</v>
      </c>
      <c r="E119351">
        <v>3</v>
      </c>
      <c r="F119351" s="3" t="s">
        <v>18</v>
      </c>
      <c r="G119351">
        <v>39</v>
      </c>
      <c r="H119351">
        <v>4.25</v>
      </c>
      <c r="I119351" s="3" t="s">
        <v>46</v>
      </c>
      <c r="J119351" s="3" t="s">
        <v>52</v>
      </c>
      <c r="K119351" s="3" t="s">
        <v>132</v>
      </c>
    </row>
    <row r="119352" spans="1:11" x14ac:dyDescent="0.3">
      <c r="A119352">
        <v>119612</v>
      </c>
      <c r="B119352" s="1">
        <v>45082</v>
      </c>
      <c r="C119352" s="9">
        <v>0.77655092592592601</v>
      </c>
      <c r="D119352">
        <v>2</v>
      </c>
      <c r="E119352">
        <v>3</v>
      </c>
      <c r="F119352" s="3" t="s">
        <v>18</v>
      </c>
      <c r="G119352">
        <v>37</v>
      </c>
      <c r="H119352">
        <v>3</v>
      </c>
      <c r="I119352" s="3" t="s">
        <v>46</v>
      </c>
      <c r="J119352" s="3" t="s">
        <v>52</v>
      </c>
      <c r="K119352" s="3" t="s">
        <v>53</v>
      </c>
    </row>
    <row r="119353" spans="1:11" x14ac:dyDescent="0.3">
      <c r="A119353">
        <v>119613</v>
      </c>
      <c r="B119353" s="1">
        <v>45082</v>
      </c>
      <c r="C119353" s="9">
        <v>0.77714120370370376</v>
      </c>
      <c r="D119353">
        <v>1</v>
      </c>
      <c r="E119353">
        <v>8</v>
      </c>
      <c r="F119353" s="3" t="s">
        <v>37</v>
      </c>
      <c r="G119353">
        <v>38</v>
      </c>
      <c r="H119353">
        <v>3.75</v>
      </c>
      <c r="I119353" s="3" t="s">
        <v>46</v>
      </c>
      <c r="J119353" s="3" t="s">
        <v>52</v>
      </c>
      <c r="K119353" s="3" t="s">
        <v>70</v>
      </c>
    </row>
    <row r="119354" spans="1:11" x14ac:dyDescent="0.3">
      <c r="A119354">
        <v>119614</v>
      </c>
      <c r="B119354" s="1">
        <v>45082</v>
      </c>
      <c r="C119354" s="9">
        <v>0.77725694444444438</v>
      </c>
      <c r="D119354">
        <v>1</v>
      </c>
      <c r="E119354">
        <v>8</v>
      </c>
      <c r="F119354" s="3" t="s">
        <v>37</v>
      </c>
      <c r="G119354">
        <v>56</v>
      </c>
      <c r="H119354">
        <v>2.5499999999999998</v>
      </c>
      <c r="I119354" s="3" t="s">
        <v>19</v>
      </c>
      <c r="J119354" s="3" t="s">
        <v>44</v>
      </c>
      <c r="K119354" s="3" t="s">
        <v>134</v>
      </c>
    </row>
    <row r="119355" spans="1:11" x14ac:dyDescent="0.3">
      <c r="A119355">
        <v>119615</v>
      </c>
      <c r="B119355" s="1">
        <v>45082</v>
      </c>
      <c r="C119355" s="9">
        <v>0.77819444444444441</v>
      </c>
      <c r="D119355">
        <v>1</v>
      </c>
      <c r="E119355">
        <v>3</v>
      </c>
      <c r="F119355" s="3" t="s">
        <v>18</v>
      </c>
      <c r="G119355">
        <v>25</v>
      </c>
      <c r="H119355">
        <v>2.2000000000000002</v>
      </c>
      <c r="I119355" s="3" t="s">
        <v>46</v>
      </c>
      <c r="J119355" s="3" t="s">
        <v>49</v>
      </c>
      <c r="K119355" s="3" t="s">
        <v>154</v>
      </c>
    </row>
    <row r="119356" spans="1:11" x14ac:dyDescent="0.3">
      <c r="A119356">
        <v>119616</v>
      </c>
      <c r="B119356" s="1">
        <v>45082</v>
      </c>
      <c r="C119356" s="9">
        <v>0.7786805555555556</v>
      </c>
      <c r="D119356">
        <v>2</v>
      </c>
      <c r="E119356">
        <v>8</v>
      </c>
      <c r="F119356" s="3" t="s">
        <v>37</v>
      </c>
      <c r="G119356">
        <v>25</v>
      </c>
      <c r="H119356">
        <v>2.2000000000000002</v>
      </c>
      <c r="I119356" s="3" t="s">
        <v>46</v>
      </c>
      <c r="J119356" s="3" t="s">
        <v>49</v>
      </c>
      <c r="K119356" s="3" t="s">
        <v>154</v>
      </c>
    </row>
    <row r="119357" spans="1:11" x14ac:dyDescent="0.3">
      <c r="A119357">
        <v>119617</v>
      </c>
      <c r="B119357" s="1">
        <v>45082</v>
      </c>
      <c r="C119357" s="9">
        <v>0.77871527777777771</v>
      </c>
      <c r="D119357">
        <v>2</v>
      </c>
      <c r="E119357">
        <v>3</v>
      </c>
      <c r="F119357" s="3" t="s">
        <v>18</v>
      </c>
      <c r="G119357">
        <v>34</v>
      </c>
      <c r="H119357">
        <v>2.4500000000000002</v>
      </c>
      <c r="I119357" s="3" t="s">
        <v>46</v>
      </c>
      <c r="J119357" s="3" t="s">
        <v>67</v>
      </c>
      <c r="K119357" s="3" t="s">
        <v>155</v>
      </c>
    </row>
    <row r="119358" spans="1:11" x14ac:dyDescent="0.3">
      <c r="A119358">
        <v>119618</v>
      </c>
      <c r="B119358" s="1">
        <v>45082</v>
      </c>
      <c r="C119358" s="9">
        <v>0.77901620370370361</v>
      </c>
      <c r="D119358">
        <v>2</v>
      </c>
      <c r="E119358">
        <v>8</v>
      </c>
      <c r="F119358" s="3" t="s">
        <v>37</v>
      </c>
      <c r="G119358">
        <v>53</v>
      </c>
      <c r="H119358">
        <v>3</v>
      </c>
      <c r="I119358" s="3" t="s">
        <v>19</v>
      </c>
      <c r="J119358" s="3" t="s">
        <v>44</v>
      </c>
      <c r="K119358" s="3" t="s">
        <v>157</v>
      </c>
    </row>
    <row r="119359" spans="1:11" x14ac:dyDescent="0.3">
      <c r="A119359">
        <v>119619</v>
      </c>
      <c r="B119359" s="1">
        <v>45082</v>
      </c>
      <c r="C119359" s="9">
        <v>0.78140046296296295</v>
      </c>
      <c r="D119359">
        <v>2</v>
      </c>
      <c r="E119359">
        <v>3</v>
      </c>
      <c r="F119359" s="3" t="s">
        <v>18</v>
      </c>
      <c r="G119359">
        <v>51</v>
      </c>
      <c r="H119359">
        <v>3</v>
      </c>
      <c r="I119359" s="3" t="s">
        <v>19</v>
      </c>
      <c r="J119359" s="3" t="s">
        <v>39</v>
      </c>
      <c r="K119359" s="3" t="s">
        <v>136</v>
      </c>
    </row>
    <row r="119360" spans="1:11" x14ac:dyDescent="0.3">
      <c r="A119360">
        <v>119620</v>
      </c>
      <c r="B119360" s="1">
        <v>45082</v>
      </c>
      <c r="C119360" s="9">
        <v>0.78142361111111103</v>
      </c>
      <c r="D119360">
        <v>2</v>
      </c>
      <c r="E119360">
        <v>8</v>
      </c>
      <c r="F119360" s="3" t="s">
        <v>37</v>
      </c>
      <c r="G119360">
        <v>49</v>
      </c>
      <c r="H119360">
        <v>3</v>
      </c>
      <c r="I119360" s="3" t="s">
        <v>19</v>
      </c>
      <c r="J119360" s="3" t="s">
        <v>39</v>
      </c>
      <c r="K119360" s="3" t="s">
        <v>162</v>
      </c>
    </row>
    <row r="119361" spans="1:11" x14ac:dyDescent="0.3">
      <c r="A119361">
        <v>119621</v>
      </c>
      <c r="B119361" s="1">
        <v>45082</v>
      </c>
      <c r="C119361" s="9">
        <v>0.78249999999999997</v>
      </c>
      <c r="D119361">
        <v>2</v>
      </c>
      <c r="E119361">
        <v>3</v>
      </c>
      <c r="F119361" s="3" t="s">
        <v>18</v>
      </c>
      <c r="G119361">
        <v>27</v>
      </c>
      <c r="H119361">
        <v>3.5</v>
      </c>
      <c r="I119361" s="3" t="s">
        <v>46</v>
      </c>
      <c r="J119361" s="3" t="s">
        <v>49</v>
      </c>
      <c r="K119361" s="3" t="s">
        <v>143</v>
      </c>
    </row>
    <row r="119362" spans="1:11" x14ac:dyDescent="0.3">
      <c r="A119362">
        <v>119622</v>
      </c>
      <c r="B119362" s="1">
        <v>45082</v>
      </c>
      <c r="C119362" s="9">
        <v>0.78249999999999997</v>
      </c>
      <c r="D119362">
        <v>1</v>
      </c>
      <c r="E119362">
        <v>3</v>
      </c>
      <c r="F119362" s="3" t="s">
        <v>18</v>
      </c>
      <c r="G119362">
        <v>77</v>
      </c>
      <c r="H119362">
        <v>3</v>
      </c>
      <c r="I119362" s="3" t="s">
        <v>59</v>
      </c>
      <c r="J119362" s="3" t="s">
        <v>60</v>
      </c>
      <c r="K119362" s="3" t="s">
        <v>61</v>
      </c>
    </row>
    <row r="119363" spans="1:11" x14ac:dyDescent="0.3">
      <c r="A119363">
        <v>119623</v>
      </c>
      <c r="B119363" s="1">
        <v>45082</v>
      </c>
      <c r="C119363" s="9">
        <v>0.78540509259259261</v>
      </c>
      <c r="D119363">
        <v>2</v>
      </c>
      <c r="E119363">
        <v>3</v>
      </c>
      <c r="F119363" s="3" t="s">
        <v>18</v>
      </c>
      <c r="G119363">
        <v>30</v>
      </c>
      <c r="H119363">
        <v>3</v>
      </c>
      <c r="I119363" s="3" t="s">
        <v>46</v>
      </c>
      <c r="J119363" s="3" t="s">
        <v>56</v>
      </c>
      <c r="K119363" s="3" t="s">
        <v>164</v>
      </c>
    </row>
    <row r="119364" spans="1:11" x14ac:dyDescent="0.3">
      <c r="A119364">
        <v>119624</v>
      </c>
      <c r="B119364" s="1">
        <v>45082</v>
      </c>
      <c r="C119364" s="9">
        <v>0.78540509259259261</v>
      </c>
      <c r="D119364">
        <v>1</v>
      </c>
      <c r="E119364">
        <v>3</v>
      </c>
      <c r="F119364" s="3" t="s">
        <v>18</v>
      </c>
      <c r="G119364">
        <v>74</v>
      </c>
      <c r="H119364">
        <v>3.5</v>
      </c>
      <c r="I119364" s="3" t="s">
        <v>59</v>
      </c>
      <c r="J119364" s="3" t="s">
        <v>76</v>
      </c>
      <c r="K119364" s="3" t="s">
        <v>77</v>
      </c>
    </row>
    <row r="119365" spans="1:11" x14ac:dyDescent="0.3">
      <c r="A119365">
        <v>119625</v>
      </c>
      <c r="B119365" s="1">
        <v>45082</v>
      </c>
      <c r="C119365" s="9">
        <v>0.78550925925925918</v>
      </c>
      <c r="D119365">
        <v>2</v>
      </c>
      <c r="E119365">
        <v>8</v>
      </c>
      <c r="F119365" s="3" t="s">
        <v>37</v>
      </c>
      <c r="G119365">
        <v>34</v>
      </c>
      <c r="H119365">
        <v>2.4500000000000002</v>
      </c>
      <c r="I119365" s="3" t="s">
        <v>46</v>
      </c>
      <c r="J119365" s="3" t="s">
        <v>67</v>
      </c>
      <c r="K119365" s="3" t="s">
        <v>155</v>
      </c>
    </row>
    <row r="119366" spans="1:11" x14ac:dyDescent="0.3">
      <c r="A119366">
        <v>119626</v>
      </c>
      <c r="B119366" s="1">
        <v>45082</v>
      </c>
      <c r="C119366" s="9">
        <v>0.78594907407407399</v>
      </c>
      <c r="D119366">
        <v>1</v>
      </c>
      <c r="E119366">
        <v>3</v>
      </c>
      <c r="F119366" s="3" t="s">
        <v>18</v>
      </c>
      <c r="G119366">
        <v>31</v>
      </c>
      <c r="H119366">
        <v>2.2000000000000002</v>
      </c>
      <c r="I119366" s="3" t="s">
        <v>46</v>
      </c>
      <c r="J119366" s="3" t="s">
        <v>56</v>
      </c>
      <c r="K119366" s="3" t="s">
        <v>161</v>
      </c>
    </row>
    <row r="119367" spans="1:11" x14ac:dyDescent="0.3">
      <c r="A119367">
        <v>119627</v>
      </c>
      <c r="B119367" s="1">
        <v>45082</v>
      </c>
      <c r="C119367" s="9">
        <v>0.7888425925925926</v>
      </c>
      <c r="D119367">
        <v>1</v>
      </c>
      <c r="E119367">
        <v>3</v>
      </c>
      <c r="F119367" s="3" t="s">
        <v>18</v>
      </c>
      <c r="G119367">
        <v>35</v>
      </c>
      <c r="H119367">
        <v>3.1</v>
      </c>
      <c r="I119367" s="3" t="s">
        <v>46</v>
      </c>
      <c r="J119367" s="3" t="s">
        <v>67</v>
      </c>
      <c r="K119367" s="3" t="s">
        <v>160</v>
      </c>
    </row>
    <row r="119368" spans="1:11" x14ac:dyDescent="0.3">
      <c r="A119368">
        <v>119628</v>
      </c>
      <c r="B119368" s="1">
        <v>45082</v>
      </c>
      <c r="C119368" s="9">
        <v>0.78929398148148144</v>
      </c>
      <c r="D119368">
        <v>2</v>
      </c>
      <c r="E119368">
        <v>3</v>
      </c>
      <c r="F119368" s="3" t="s">
        <v>18</v>
      </c>
      <c r="G119368">
        <v>43</v>
      </c>
      <c r="H119368">
        <v>3</v>
      </c>
      <c r="I119368" s="3" t="s">
        <v>19</v>
      </c>
      <c r="J119368" s="3" t="s">
        <v>20</v>
      </c>
      <c r="K119368" s="3" t="s">
        <v>140</v>
      </c>
    </row>
    <row r="119369" spans="1:11" x14ac:dyDescent="0.3">
      <c r="A119369">
        <v>119629</v>
      </c>
      <c r="B119369" s="1">
        <v>45082</v>
      </c>
      <c r="C119369" s="9">
        <v>0.79019675925925936</v>
      </c>
      <c r="D119369">
        <v>1</v>
      </c>
      <c r="E119369">
        <v>8</v>
      </c>
      <c r="F119369" s="3" t="s">
        <v>37</v>
      </c>
      <c r="G119369">
        <v>46</v>
      </c>
      <c r="H119369">
        <v>2.5</v>
      </c>
      <c r="I119369" s="3" t="s">
        <v>19</v>
      </c>
      <c r="J119369" s="3" t="s">
        <v>42</v>
      </c>
      <c r="K119369" s="3" t="s">
        <v>153</v>
      </c>
    </row>
    <row r="119370" spans="1:11" x14ac:dyDescent="0.3">
      <c r="A119370">
        <v>119630</v>
      </c>
      <c r="B119370" s="1">
        <v>45082</v>
      </c>
      <c r="C119370" s="9">
        <v>0.79019675925925936</v>
      </c>
      <c r="D119370">
        <v>1</v>
      </c>
      <c r="E119370">
        <v>8</v>
      </c>
      <c r="F119370" s="3" t="s">
        <v>37</v>
      </c>
      <c r="G119370">
        <v>70</v>
      </c>
      <c r="H119370">
        <v>3.25</v>
      </c>
      <c r="I119370" s="3" t="s">
        <v>59</v>
      </c>
      <c r="J119370" s="3" t="s">
        <v>60</v>
      </c>
      <c r="K119370" s="3" t="s">
        <v>81</v>
      </c>
    </row>
    <row r="119371" spans="1:11" x14ac:dyDescent="0.3">
      <c r="A119371">
        <v>119631</v>
      </c>
      <c r="B119371" s="1">
        <v>45082</v>
      </c>
      <c r="C119371" s="9">
        <v>0.79135416666666658</v>
      </c>
      <c r="D119371">
        <v>2</v>
      </c>
      <c r="E119371">
        <v>8</v>
      </c>
      <c r="F119371" s="3" t="s">
        <v>37</v>
      </c>
      <c r="G119371">
        <v>49</v>
      </c>
      <c r="H119371">
        <v>3</v>
      </c>
      <c r="I119371" s="3" t="s">
        <v>19</v>
      </c>
      <c r="J119371" s="3" t="s">
        <v>39</v>
      </c>
      <c r="K119371" s="3" t="s">
        <v>162</v>
      </c>
    </row>
    <row r="119372" spans="1:11" x14ac:dyDescent="0.3">
      <c r="A119372">
        <v>119632</v>
      </c>
      <c r="B119372" s="1">
        <v>45082</v>
      </c>
      <c r="C119372" s="9">
        <v>0.79353009259259255</v>
      </c>
      <c r="D119372">
        <v>2</v>
      </c>
      <c r="E119372">
        <v>8</v>
      </c>
      <c r="F119372" s="3" t="s">
        <v>37</v>
      </c>
      <c r="G119372">
        <v>25</v>
      </c>
      <c r="H119372">
        <v>2.2000000000000002</v>
      </c>
      <c r="I119372" s="3" t="s">
        <v>46</v>
      </c>
      <c r="J119372" s="3" t="s">
        <v>49</v>
      </c>
      <c r="K119372" s="3" t="s">
        <v>154</v>
      </c>
    </row>
    <row r="119373" spans="1:11" x14ac:dyDescent="0.3">
      <c r="A119373">
        <v>119633</v>
      </c>
      <c r="B119373" s="1">
        <v>45082</v>
      </c>
      <c r="C119373" s="9">
        <v>0.79353009259259255</v>
      </c>
      <c r="D119373">
        <v>1</v>
      </c>
      <c r="E119373">
        <v>8</v>
      </c>
      <c r="F119373" s="3" t="s">
        <v>37</v>
      </c>
      <c r="G119373">
        <v>71</v>
      </c>
      <c r="H119373">
        <v>3.75</v>
      </c>
      <c r="I119373" s="3" t="s">
        <v>59</v>
      </c>
      <c r="J119373" s="3" t="s">
        <v>63</v>
      </c>
      <c r="K119373" s="3" t="s">
        <v>65</v>
      </c>
    </row>
    <row r="119374" spans="1:11" x14ac:dyDescent="0.3">
      <c r="A119374">
        <v>119634</v>
      </c>
      <c r="B119374" s="1">
        <v>45082</v>
      </c>
      <c r="C119374" s="9">
        <v>0.79641203703703711</v>
      </c>
      <c r="D119374">
        <v>2</v>
      </c>
      <c r="E119374">
        <v>8</v>
      </c>
      <c r="F119374" s="3" t="s">
        <v>37</v>
      </c>
      <c r="G119374">
        <v>29</v>
      </c>
      <c r="H119374">
        <v>2.5</v>
      </c>
      <c r="I119374" s="3" t="s">
        <v>46</v>
      </c>
      <c r="J119374" s="3" t="s">
        <v>56</v>
      </c>
      <c r="K119374" s="3" t="s">
        <v>144</v>
      </c>
    </row>
    <row r="119375" spans="1:11" x14ac:dyDescent="0.3">
      <c r="A119375">
        <v>119635</v>
      </c>
      <c r="B119375" s="1">
        <v>45082</v>
      </c>
      <c r="C119375" s="9">
        <v>0.79677083333333343</v>
      </c>
      <c r="D119375">
        <v>1</v>
      </c>
      <c r="E119375">
        <v>3</v>
      </c>
      <c r="F119375" s="3" t="s">
        <v>18</v>
      </c>
      <c r="G119375">
        <v>61</v>
      </c>
      <c r="H119375">
        <v>4.75</v>
      </c>
      <c r="I119375" s="3" t="s">
        <v>71</v>
      </c>
      <c r="J119375" s="3" t="s">
        <v>72</v>
      </c>
      <c r="K119375" s="3" t="s">
        <v>139</v>
      </c>
    </row>
    <row r="119376" spans="1:11" x14ac:dyDescent="0.3">
      <c r="A119376">
        <v>119636</v>
      </c>
      <c r="B119376" s="1">
        <v>45082</v>
      </c>
      <c r="C119376" s="9">
        <v>0.79707175925925933</v>
      </c>
      <c r="D119376">
        <v>1</v>
      </c>
      <c r="E119376">
        <v>3</v>
      </c>
      <c r="F119376" s="3" t="s">
        <v>18</v>
      </c>
      <c r="G119376">
        <v>49</v>
      </c>
      <c r="H119376">
        <v>3</v>
      </c>
      <c r="I119376" s="3" t="s">
        <v>19</v>
      </c>
      <c r="J119376" s="3" t="s">
        <v>39</v>
      </c>
      <c r="K119376" s="3" t="s">
        <v>162</v>
      </c>
    </row>
    <row r="119377" spans="1:11" x14ac:dyDescent="0.3">
      <c r="A119377">
        <v>119637</v>
      </c>
      <c r="B119377" s="1">
        <v>45082</v>
      </c>
      <c r="C119377" s="9">
        <v>0.79752314814814818</v>
      </c>
      <c r="D119377">
        <v>2</v>
      </c>
      <c r="E119377">
        <v>8</v>
      </c>
      <c r="F119377" s="3" t="s">
        <v>37</v>
      </c>
      <c r="G119377">
        <v>50</v>
      </c>
      <c r="H119377">
        <v>2.5</v>
      </c>
      <c r="I119377" s="3" t="s">
        <v>19</v>
      </c>
      <c r="J119377" s="3" t="s">
        <v>39</v>
      </c>
      <c r="K119377" s="3" t="s">
        <v>159</v>
      </c>
    </row>
    <row r="119378" spans="1:11" x14ac:dyDescent="0.3">
      <c r="A119378">
        <v>119638</v>
      </c>
      <c r="B119378" s="1">
        <v>45082</v>
      </c>
      <c r="C119378" s="9">
        <v>0.79752314814814818</v>
      </c>
      <c r="D119378">
        <v>1</v>
      </c>
      <c r="E119378">
        <v>8</v>
      </c>
      <c r="F119378" s="3" t="s">
        <v>37</v>
      </c>
      <c r="G119378">
        <v>75</v>
      </c>
      <c r="H119378">
        <v>3.5</v>
      </c>
      <c r="I119378" s="3" t="s">
        <v>59</v>
      </c>
      <c r="J119378" s="3" t="s">
        <v>63</v>
      </c>
      <c r="K119378" s="3" t="s">
        <v>75</v>
      </c>
    </row>
    <row r="119379" spans="1:11" x14ac:dyDescent="0.3">
      <c r="A119379">
        <v>119639</v>
      </c>
      <c r="B119379" s="1">
        <v>45082</v>
      </c>
      <c r="C119379" s="9">
        <v>0.79900462962962959</v>
      </c>
      <c r="D119379">
        <v>2</v>
      </c>
      <c r="E119379">
        <v>3</v>
      </c>
      <c r="F119379" s="3" t="s">
        <v>18</v>
      </c>
      <c r="G119379">
        <v>41</v>
      </c>
      <c r="H119379">
        <v>4.25</v>
      </c>
      <c r="I119379" s="3" t="s">
        <v>46</v>
      </c>
      <c r="J119379" s="3" t="s">
        <v>52</v>
      </c>
      <c r="K119379" s="3" t="s">
        <v>158</v>
      </c>
    </row>
    <row r="119380" spans="1:11" x14ac:dyDescent="0.3">
      <c r="A119380">
        <v>119640</v>
      </c>
      <c r="B119380" s="1">
        <v>45082</v>
      </c>
      <c r="C119380" s="9">
        <v>0.80046296296296293</v>
      </c>
      <c r="D119380">
        <v>1</v>
      </c>
      <c r="E119380">
        <v>8</v>
      </c>
      <c r="F119380" s="3" t="s">
        <v>37</v>
      </c>
      <c r="G119380">
        <v>87</v>
      </c>
      <c r="H119380">
        <v>3</v>
      </c>
      <c r="I119380" s="3" t="s">
        <v>46</v>
      </c>
      <c r="J119380" s="3" t="s">
        <v>52</v>
      </c>
      <c r="K119380" s="3" t="s">
        <v>55</v>
      </c>
    </row>
    <row r="119381" spans="1:11" x14ac:dyDescent="0.3">
      <c r="A119381">
        <v>119641</v>
      </c>
      <c r="B119381" s="1">
        <v>45082</v>
      </c>
      <c r="C119381" s="9">
        <v>0.80056712962962973</v>
      </c>
      <c r="D119381">
        <v>2</v>
      </c>
      <c r="E119381">
        <v>3</v>
      </c>
      <c r="F119381" s="3" t="s">
        <v>18</v>
      </c>
      <c r="G119381">
        <v>22</v>
      </c>
      <c r="H119381">
        <v>2</v>
      </c>
      <c r="I119381" s="3" t="s">
        <v>46</v>
      </c>
      <c r="J119381" s="3" t="s">
        <v>47</v>
      </c>
      <c r="K119381" s="3" t="s">
        <v>130</v>
      </c>
    </row>
    <row r="119382" spans="1:11" x14ac:dyDescent="0.3">
      <c r="A119382">
        <v>119642</v>
      </c>
      <c r="B119382" s="1">
        <v>45082</v>
      </c>
      <c r="C119382" s="9">
        <v>0.8029398148148148</v>
      </c>
      <c r="D119382">
        <v>1</v>
      </c>
      <c r="E119382">
        <v>8</v>
      </c>
      <c r="F119382" s="3" t="s">
        <v>37</v>
      </c>
      <c r="G119382">
        <v>27</v>
      </c>
      <c r="H119382">
        <v>3.5</v>
      </c>
      <c r="I119382" s="3" t="s">
        <v>46</v>
      </c>
      <c r="J119382" s="3" t="s">
        <v>49</v>
      </c>
      <c r="K119382" s="3" t="s">
        <v>143</v>
      </c>
    </row>
    <row r="119383" spans="1:11" x14ac:dyDescent="0.3">
      <c r="A119383">
        <v>119643</v>
      </c>
      <c r="B119383" s="1">
        <v>45082</v>
      </c>
      <c r="C119383" s="9">
        <v>0.8029398148148148</v>
      </c>
      <c r="D119383">
        <v>1</v>
      </c>
      <c r="E119383">
        <v>8</v>
      </c>
      <c r="F119383" s="3" t="s">
        <v>37</v>
      </c>
      <c r="G119383">
        <v>71</v>
      </c>
      <c r="H119383">
        <v>3.75</v>
      </c>
      <c r="I119383" s="3" t="s">
        <v>59</v>
      </c>
      <c r="J119383" s="3" t="s">
        <v>63</v>
      </c>
      <c r="K119383" s="3" t="s">
        <v>65</v>
      </c>
    </row>
    <row r="119384" spans="1:11" x14ac:dyDescent="0.3">
      <c r="A119384">
        <v>119644</v>
      </c>
      <c r="B119384" s="1">
        <v>45082</v>
      </c>
      <c r="C119384" s="9">
        <v>0.80377314814814804</v>
      </c>
      <c r="D119384">
        <v>1</v>
      </c>
      <c r="E119384">
        <v>3</v>
      </c>
      <c r="F119384" s="3" t="s">
        <v>18</v>
      </c>
      <c r="G119384">
        <v>34</v>
      </c>
      <c r="H119384">
        <v>2.4500000000000002</v>
      </c>
      <c r="I119384" s="3" t="s">
        <v>46</v>
      </c>
      <c r="J119384" s="3" t="s">
        <v>67</v>
      </c>
      <c r="K119384" s="3" t="s">
        <v>155</v>
      </c>
    </row>
    <row r="119385" spans="1:11" x14ac:dyDescent="0.3">
      <c r="A119385">
        <v>119645</v>
      </c>
      <c r="B119385" s="1">
        <v>45082</v>
      </c>
      <c r="C119385" s="9">
        <v>0.80390046296296291</v>
      </c>
      <c r="D119385">
        <v>2</v>
      </c>
      <c r="E119385">
        <v>3</v>
      </c>
      <c r="F119385" s="3" t="s">
        <v>18</v>
      </c>
      <c r="G119385">
        <v>42</v>
      </c>
      <c r="H119385">
        <v>2.5</v>
      </c>
      <c r="I119385" s="3" t="s">
        <v>19</v>
      </c>
      <c r="J119385" s="3" t="s">
        <v>20</v>
      </c>
      <c r="K119385" s="3" t="s">
        <v>138</v>
      </c>
    </row>
    <row r="119386" spans="1:11" x14ac:dyDescent="0.3">
      <c r="A119386">
        <v>119646</v>
      </c>
      <c r="B119386" s="1">
        <v>45082</v>
      </c>
      <c r="C119386" s="9">
        <v>0.80418981481481477</v>
      </c>
      <c r="D119386">
        <v>2</v>
      </c>
      <c r="E119386">
        <v>3</v>
      </c>
      <c r="F119386" s="3" t="s">
        <v>18</v>
      </c>
      <c r="G119386">
        <v>37</v>
      </c>
      <c r="H119386">
        <v>3</v>
      </c>
      <c r="I119386" s="3" t="s">
        <v>46</v>
      </c>
      <c r="J119386" s="3" t="s">
        <v>52</v>
      </c>
      <c r="K119386" s="3" t="s">
        <v>53</v>
      </c>
    </row>
    <row r="119387" spans="1:11" x14ac:dyDescent="0.3">
      <c r="A119387">
        <v>119647</v>
      </c>
      <c r="B119387" s="1">
        <v>45082</v>
      </c>
      <c r="C119387" s="9">
        <v>0.80460648148148151</v>
      </c>
      <c r="D119387">
        <v>1</v>
      </c>
      <c r="E119387">
        <v>3</v>
      </c>
      <c r="F119387" s="3" t="s">
        <v>18</v>
      </c>
      <c r="G119387">
        <v>25</v>
      </c>
      <c r="H119387">
        <v>2.2000000000000002</v>
      </c>
      <c r="I119387" s="3" t="s">
        <v>46</v>
      </c>
      <c r="J119387" s="3" t="s">
        <v>49</v>
      </c>
      <c r="K119387" s="3" t="s">
        <v>154</v>
      </c>
    </row>
    <row r="119388" spans="1:11" x14ac:dyDescent="0.3">
      <c r="A119388">
        <v>119648</v>
      </c>
      <c r="B119388" s="1">
        <v>45082</v>
      </c>
      <c r="C119388" s="9">
        <v>0.80548611111111112</v>
      </c>
      <c r="D119388">
        <v>1</v>
      </c>
      <c r="E119388">
        <v>8</v>
      </c>
      <c r="F119388" s="3" t="s">
        <v>37</v>
      </c>
      <c r="G119388">
        <v>52</v>
      </c>
      <c r="H119388">
        <v>2.5</v>
      </c>
      <c r="I119388" s="3" t="s">
        <v>19</v>
      </c>
      <c r="J119388" s="3" t="s">
        <v>44</v>
      </c>
      <c r="K119388" s="3" t="s">
        <v>163</v>
      </c>
    </row>
    <row r="119389" spans="1:11" x14ac:dyDescent="0.3">
      <c r="A119389">
        <v>119649</v>
      </c>
      <c r="B119389" s="1">
        <v>45082</v>
      </c>
      <c r="C119389" s="9">
        <v>0.80568287037037045</v>
      </c>
      <c r="D119389">
        <v>1</v>
      </c>
      <c r="E119389">
        <v>3</v>
      </c>
      <c r="F119389" s="3" t="s">
        <v>18</v>
      </c>
      <c r="G119389">
        <v>56</v>
      </c>
      <c r="H119389">
        <v>2.5499999999999998</v>
      </c>
      <c r="I119389" s="3" t="s">
        <v>19</v>
      </c>
      <c r="J119389" s="3" t="s">
        <v>44</v>
      </c>
      <c r="K119389" s="3" t="s">
        <v>134</v>
      </c>
    </row>
    <row r="119390" spans="1:11" x14ac:dyDescent="0.3">
      <c r="A119390">
        <v>119650</v>
      </c>
      <c r="B119390" s="1">
        <v>45082</v>
      </c>
      <c r="C119390" s="9">
        <v>0.8058912037037036</v>
      </c>
      <c r="D119390">
        <v>2</v>
      </c>
      <c r="E119390">
        <v>3</v>
      </c>
      <c r="F119390" s="3" t="s">
        <v>18</v>
      </c>
      <c r="G119390">
        <v>59</v>
      </c>
      <c r="H119390">
        <v>4.5</v>
      </c>
      <c r="I119390" s="3" t="s">
        <v>71</v>
      </c>
      <c r="J119390" s="3" t="s">
        <v>72</v>
      </c>
      <c r="K119390" s="3" t="s">
        <v>129</v>
      </c>
    </row>
    <row r="119391" spans="1:11" x14ac:dyDescent="0.3">
      <c r="A119391">
        <v>119651</v>
      </c>
      <c r="B119391" s="1">
        <v>45082</v>
      </c>
      <c r="C119391" s="9">
        <v>0.8058912037037036</v>
      </c>
      <c r="D119391">
        <v>1</v>
      </c>
      <c r="E119391">
        <v>3</v>
      </c>
      <c r="F119391" s="3" t="s">
        <v>18</v>
      </c>
      <c r="G119391">
        <v>69</v>
      </c>
      <c r="H119391">
        <v>3.25</v>
      </c>
      <c r="I119391" s="3" t="s">
        <v>59</v>
      </c>
      <c r="J119391" s="3" t="s">
        <v>76</v>
      </c>
      <c r="K119391" s="3" t="s">
        <v>79</v>
      </c>
    </row>
    <row r="119392" spans="1:11" x14ac:dyDescent="0.3">
      <c r="A119392">
        <v>119652</v>
      </c>
      <c r="B119392" s="1">
        <v>45082</v>
      </c>
      <c r="C119392" s="9">
        <v>0.80730324074074078</v>
      </c>
      <c r="D119392">
        <v>2</v>
      </c>
      <c r="E119392">
        <v>8</v>
      </c>
      <c r="F119392" s="3" t="s">
        <v>37</v>
      </c>
      <c r="G119392">
        <v>39</v>
      </c>
      <c r="H119392">
        <v>4.25</v>
      </c>
      <c r="I119392" s="3" t="s">
        <v>46</v>
      </c>
      <c r="J119392" s="3" t="s">
        <v>52</v>
      </c>
      <c r="K119392" s="3" t="s">
        <v>132</v>
      </c>
    </row>
    <row r="119393" spans="1:11" x14ac:dyDescent="0.3">
      <c r="A119393">
        <v>119653</v>
      </c>
      <c r="B119393" s="1">
        <v>45082</v>
      </c>
      <c r="C119393" s="9">
        <v>0.80730324074074078</v>
      </c>
      <c r="D119393">
        <v>1</v>
      </c>
      <c r="E119393">
        <v>8</v>
      </c>
      <c r="F119393" s="3" t="s">
        <v>37</v>
      </c>
      <c r="G119393">
        <v>78</v>
      </c>
      <c r="H119393">
        <v>4.5</v>
      </c>
      <c r="I119393" s="3" t="s">
        <v>59</v>
      </c>
      <c r="J119393" s="3" t="s">
        <v>60</v>
      </c>
      <c r="K119393" s="3" t="s">
        <v>149</v>
      </c>
    </row>
    <row r="119394" spans="1:11" x14ac:dyDescent="0.3">
      <c r="A119394">
        <v>119654</v>
      </c>
      <c r="B119394" s="1">
        <v>45082</v>
      </c>
      <c r="C119394" s="9">
        <v>0.80814814814814806</v>
      </c>
      <c r="D119394">
        <v>2</v>
      </c>
      <c r="E119394">
        <v>8</v>
      </c>
      <c r="F119394" s="3" t="s">
        <v>37</v>
      </c>
      <c r="G119394">
        <v>52</v>
      </c>
      <c r="H119394">
        <v>2.5</v>
      </c>
      <c r="I119394" s="3" t="s">
        <v>19</v>
      </c>
      <c r="J119394" s="3" t="s">
        <v>44</v>
      </c>
      <c r="K119394" s="3" t="s">
        <v>163</v>
      </c>
    </row>
    <row r="119395" spans="1:11" x14ac:dyDescent="0.3">
      <c r="A119395">
        <v>119655</v>
      </c>
      <c r="B119395" s="1">
        <v>45082</v>
      </c>
      <c r="C119395" s="9">
        <v>0.80820601851851848</v>
      </c>
      <c r="D119395">
        <v>2</v>
      </c>
      <c r="E119395">
        <v>3</v>
      </c>
      <c r="F119395" s="3" t="s">
        <v>18</v>
      </c>
      <c r="G119395">
        <v>60</v>
      </c>
      <c r="H119395">
        <v>3.75</v>
      </c>
      <c r="I119395" s="3" t="s">
        <v>71</v>
      </c>
      <c r="J119395" s="3" t="s">
        <v>72</v>
      </c>
      <c r="K119395" s="3" t="s">
        <v>148</v>
      </c>
    </row>
    <row r="119396" spans="1:11" x14ac:dyDescent="0.3">
      <c r="A119396">
        <v>119656</v>
      </c>
      <c r="B119396" s="1">
        <v>45082</v>
      </c>
      <c r="C119396" s="9">
        <v>0.80821759259259252</v>
      </c>
      <c r="D119396">
        <v>2</v>
      </c>
      <c r="E119396">
        <v>3</v>
      </c>
      <c r="F119396" s="3" t="s">
        <v>18</v>
      </c>
      <c r="G119396">
        <v>24</v>
      </c>
      <c r="H119396">
        <v>3</v>
      </c>
      <c r="I119396" s="3" t="s">
        <v>46</v>
      </c>
      <c r="J119396" s="3" t="s">
        <v>47</v>
      </c>
      <c r="K119396" s="3" t="s">
        <v>147</v>
      </c>
    </row>
    <row r="119397" spans="1:11" x14ac:dyDescent="0.3">
      <c r="A119397">
        <v>119657</v>
      </c>
      <c r="B119397" s="1">
        <v>45082</v>
      </c>
      <c r="C119397" s="9">
        <v>0.80862268518518521</v>
      </c>
      <c r="D119397">
        <v>2</v>
      </c>
      <c r="E119397">
        <v>3</v>
      </c>
      <c r="F119397" s="3" t="s">
        <v>18</v>
      </c>
      <c r="G119397">
        <v>45</v>
      </c>
      <c r="H119397">
        <v>3</v>
      </c>
      <c r="I119397" s="3" t="s">
        <v>19</v>
      </c>
      <c r="J119397" s="3" t="s">
        <v>20</v>
      </c>
      <c r="K119397" s="3" t="s">
        <v>141</v>
      </c>
    </row>
    <row r="119398" spans="1:11" x14ac:dyDescent="0.3">
      <c r="A119398">
        <v>119658</v>
      </c>
      <c r="B119398" s="1">
        <v>45082</v>
      </c>
      <c r="C119398" s="9">
        <v>0.80925925925925934</v>
      </c>
      <c r="D119398">
        <v>2</v>
      </c>
      <c r="E119398">
        <v>3</v>
      </c>
      <c r="F119398" s="3" t="s">
        <v>18</v>
      </c>
      <c r="G119398">
        <v>59</v>
      </c>
      <c r="H119398">
        <v>4.5</v>
      </c>
      <c r="I119398" s="3" t="s">
        <v>71</v>
      </c>
      <c r="J119398" s="3" t="s">
        <v>72</v>
      </c>
      <c r="K119398" s="3" t="s">
        <v>129</v>
      </c>
    </row>
    <row r="119399" spans="1:11" x14ac:dyDescent="0.3">
      <c r="A119399">
        <v>119659</v>
      </c>
      <c r="B119399" s="1">
        <v>45082</v>
      </c>
      <c r="C119399" s="9">
        <v>0.81002314814814813</v>
      </c>
      <c r="D119399">
        <v>1</v>
      </c>
      <c r="E119399">
        <v>3</v>
      </c>
      <c r="F119399" s="3" t="s">
        <v>18</v>
      </c>
      <c r="G119399">
        <v>32</v>
      </c>
      <c r="H119399">
        <v>3</v>
      </c>
      <c r="I119399" s="3" t="s">
        <v>46</v>
      </c>
      <c r="J119399" s="3" t="s">
        <v>56</v>
      </c>
      <c r="K119399" s="3" t="s">
        <v>127</v>
      </c>
    </row>
    <row r="119400" spans="1:11" x14ac:dyDescent="0.3">
      <c r="A119400">
        <v>119660</v>
      </c>
      <c r="B119400" s="1">
        <v>45082</v>
      </c>
      <c r="C119400" s="9">
        <v>0.81032407407407403</v>
      </c>
      <c r="D119400">
        <v>2</v>
      </c>
      <c r="E119400">
        <v>3</v>
      </c>
      <c r="F119400" s="3" t="s">
        <v>18</v>
      </c>
      <c r="G119400">
        <v>52</v>
      </c>
      <c r="H119400">
        <v>2.5</v>
      </c>
      <c r="I119400" s="3" t="s">
        <v>19</v>
      </c>
      <c r="J119400" s="3" t="s">
        <v>44</v>
      </c>
      <c r="K119400" s="3" t="s">
        <v>163</v>
      </c>
    </row>
    <row r="119401" spans="1:11" x14ac:dyDescent="0.3">
      <c r="A119401">
        <v>119661</v>
      </c>
      <c r="B119401" s="1">
        <v>45082</v>
      </c>
      <c r="C119401" s="9">
        <v>0.81032407407407403</v>
      </c>
      <c r="D119401">
        <v>1</v>
      </c>
      <c r="E119401">
        <v>3</v>
      </c>
      <c r="F119401" s="3" t="s">
        <v>18</v>
      </c>
      <c r="G119401">
        <v>71</v>
      </c>
      <c r="H119401">
        <v>3.75</v>
      </c>
      <c r="I119401" s="3" t="s">
        <v>59</v>
      </c>
      <c r="J119401" s="3" t="s">
        <v>63</v>
      </c>
      <c r="K119401" s="3" t="s">
        <v>65</v>
      </c>
    </row>
    <row r="119402" spans="1:11" x14ac:dyDescent="0.3">
      <c r="A119402">
        <v>119662</v>
      </c>
      <c r="B119402" s="1">
        <v>45082</v>
      </c>
      <c r="C119402" s="9">
        <v>0.8104513888888889</v>
      </c>
      <c r="D119402">
        <v>2</v>
      </c>
      <c r="E119402">
        <v>3</v>
      </c>
      <c r="F119402" s="3" t="s">
        <v>18</v>
      </c>
      <c r="G119402">
        <v>42</v>
      </c>
      <c r="H119402">
        <v>2.5</v>
      </c>
      <c r="I119402" s="3" t="s">
        <v>19</v>
      </c>
      <c r="J119402" s="3" t="s">
        <v>20</v>
      </c>
      <c r="K119402" s="3" t="s">
        <v>138</v>
      </c>
    </row>
    <row r="119403" spans="1:11" x14ac:dyDescent="0.3">
      <c r="A119403">
        <v>119663</v>
      </c>
      <c r="B119403" s="1">
        <v>45082</v>
      </c>
      <c r="C119403" s="9">
        <v>0.81123842592592599</v>
      </c>
      <c r="D119403">
        <v>2</v>
      </c>
      <c r="E119403">
        <v>3</v>
      </c>
      <c r="F119403" s="3" t="s">
        <v>18</v>
      </c>
      <c r="G119403">
        <v>32</v>
      </c>
      <c r="H119403">
        <v>3</v>
      </c>
      <c r="I119403" s="3" t="s">
        <v>46</v>
      </c>
      <c r="J119403" s="3" t="s">
        <v>56</v>
      </c>
      <c r="K119403" s="3" t="s">
        <v>127</v>
      </c>
    </row>
    <row r="119404" spans="1:11" x14ac:dyDescent="0.3">
      <c r="A119404">
        <v>119664</v>
      </c>
      <c r="B119404" s="1">
        <v>45082</v>
      </c>
      <c r="C119404" s="9">
        <v>0.81268518518518529</v>
      </c>
      <c r="D119404">
        <v>1</v>
      </c>
      <c r="E119404">
        <v>3</v>
      </c>
      <c r="F119404" s="3" t="s">
        <v>18</v>
      </c>
      <c r="G119404">
        <v>35</v>
      </c>
      <c r="H119404">
        <v>3.1</v>
      </c>
      <c r="I119404" s="3" t="s">
        <v>46</v>
      </c>
      <c r="J119404" s="3" t="s">
        <v>67</v>
      </c>
      <c r="K119404" s="3" t="s">
        <v>160</v>
      </c>
    </row>
    <row r="119405" spans="1:11" x14ac:dyDescent="0.3">
      <c r="A119405">
        <v>119665</v>
      </c>
      <c r="B119405" s="1">
        <v>45082</v>
      </c>
      <c r="C119405" s="9">
        <v>0.81326388888888879</v>
      </c>
      <c r="D119405">
        <v>1</v>
      </c>
      <c r="E119405">
        <v>3</v>
      </c>
      <c r="F119405" s="3" t="s">
        <v>18</v>
      </c>
      <c r="G119405">
        <v>32</v>
      </c>
      <c r="H119405">
        <v>3</v>
      </c>
      <c r="I119405" s="3" t="s">
        <v>46</v>
      </c>
      <c r="J119405" s="3" t="s">
        <v>56</v>
      </c>
      <c r="K119405" s="3" t="s">
        <v>127</v>
      </c>
    </row>
    <row r="119406" spans="1:11" x14ac:dyDescent="0.3">
      <c r="A119406">
        <v>119666</v>
      </c>
      <c r="B119406" s="1">
        <v>45082</v>
      </c>
      <c r="C119406" s="9">
        <v>0.81326388888888879</v>
      </c>
      <c r="D119406">
        <v>1</v>
      </c>
      <c r="E119406">
        <v>3</v>
      </c>
      <c r="F119406" s="3" t="s">
        <v>18</v>
      </c>
      <c r="G119406">
        <v>71</v>
      </c>
      <c r="H119406">
        <v>3.75</v>
      </c>
      <c r="I119406" s="3" t="s">
        <v>59</v>
      </c>
      <c r="J119406" s="3" t="s">
        <v>63</v>
      </c>
      <c r="K119406" s="3" t="s">
        <v>65</v>
      </c>
    </row>
    <row r="119407" spans="1:11" x14ac:dyDescent="0.3">
      <c r="A119407">
        <v>119667</v>
      </c>
      <c r="B119407" s="1">
        <v>45082</v>
      </c>
      <c r="C119407" s="9">
        <v>0.8134027777777777</v>
      </c>
      <c r="D119407">
        <v>1</v>
      </c>
      <c r="E119407">
        <v>3</v>
      </c>
      <c r="F119407" s="3" t="s">
        <v>18</v>
      </c>
      <c r="G119407">
        <v>23</v>
      </c>
      <c r="H119407">
        <v>2.5</v>
      </c>
      <c r="I119407" s="3" t="s">
        <v>46</v>
      </c>
      <c r="J119407" s="3" t="s">
        <v>47</v>
      </c>
      <c r="K119407" s="3" t="s">
        <v>152</v>
      </c>
    </row>
    <row r="119408" spans="1:11" x14ac:dyDescent="0.3">
      <c r="A119408">
        <v>119668</v>
      </c>
      <c r="B119408" s="1">
        <v>45082</v>
      </c>
      <c r="C119408" s="9">
        <v>0.8139467592592593</v>
      </c>
      <c r="D119408">
        <v>2</v>
      </c>
      <c r="E119408">
        <v>8</v>
      </c>
      <c r="F119408" s="3" t="s">
        <v>37</v>
      </c>
      <c r="G119408">
        <v>28</v>
      </c>
      <c r="H119408">
        <v>2</v>
      </c>
      <c r="I119408" s="3" t="s">
        <v>46</v>
      </c>
      <c r="J119408" s="3" t="s">
        <v>56</v>
      </c>
      <c r="K119408" s="3" t="s">
        <v>131</v>
      </c>
    </row>
    <row r="119409" spans="1:11" x14ac:dyDescent="0.3">
      <c r="A119409">
        <v>119669</v>
      </c>
      <c r="B119409" s="1">
        <v>45082</v>
      </c>
      <c r="C119409" s="9">
        <v>0.81399305555555546</v>
      </c>
      <c r="D119409">
        <v>2</v>
      </c>
      <c r="E119409">
        <v>8</v>
      </c>
      <c r="F119409" s="3" t="s">
        <v>37</v>
      </c>
      <c r="G119409">
        <v>39</v>
      </c>
      <c r="H119409">
        <v>4.25</v>
      </c>
      <c r="I119409" s="3" t="s">
        <v>46</v>
      </c>
      <c r="J119409" s="3" t="s">
        <v>52</v>
      </c>
      <c r="K119409" s="3" t="s">
        <v>132</v>
      </c>
    </row>
    <row r="119410" spans="1:11" x14ac:dyDescent="0.3">
      <c r="A119410">
        <v>119670</v>
      </c>
      <c r="B119410" s="1">
        <v>45082</v>
      </c>
      <c r="C119410" s="9">
        <v>0.81425925925925924</v>
      </c>
      <c r="D119410">
        <v>1</v>
      </c>
      <c r="E119410">
        <v>3</v>
      </c>
      <c r="F119410" s="3" t="s">
        <v>18</v>
      </c>
      <c r="G119410">
        <v>59</v>
      </c>
      <c r="H119410">
        <v>4.5</v>
      </c>
      <c r="I119410" s="3" t="s">
        <v>71</v>
      </c>
      <c r="J119410" s="3" t="s">
        <v>72</v>
      </c>
      <c r="K119410" s="3" t="s">
        <v>129</v>
      </c>
    </row>
    <row r="119411" spans="1:11" x14ac:dyDescent="0.3">
      <c r="A119411">
        <v>119671</v>
      </c>
      <c r="B119411" s="1">
        <v>45082</v>
      </c>
      <c r="C119411" s="9">
        <v>0.81480324074074084</v>
      </c>
      <c r="D119411">
        <v>2</v>
      </c>
      <c r="E119411">
        <v>3</v>
      </c>
      <c r="F119411" s="3" t="s">
        <v>18</v>
      </c>
      <c r="G119411">
        <v>31</v>
      </c>
      <c r="H119411">
        <v>2.2000000000000002</v>
      </c>
      <c r="I119411" s="3" t="s">
        <v>46</v>
      </c>
      <c r="J119411" s="3" t="s">
        <v>56</v>
      </c>
      <c r="K119411" s="3" t="s">
        <v>161</v>
      </c>
    </row>
    <row r="119412" spans="1:11" x14ac:dyDescent="0.3">
      <c r="A119412">
        <v>119672</v>
      </c>
      <c r="B119412" s="1">
        <v>45082</v>
      </c>
      <c r="C119412" s="9">
        <v>0.81494212962962953</v>
      </c>
      <c r="D119412">
        <v>2</v>
      </c>
      <c r="E119412">
        <v>8</v>
      </c>
      <c r="F119412" s="3" t="s">
        <v>37</v>
      </c>
      <c r="G119412">
        <v>55</v>
      </c>
      <c r="H119412">
        <v>4</v>
      </c>
      <c r="I119412" s="3" t="s">
        <v>19</v>
      </c>
      <c r="J119412" s="3" t="s">
        <v>44</v>
      </c>
      <c r="K119412" s="3" t="s">
        <v>146</v>
      </c>
    </row>
    <row r="119413" spans="1:11" x14ac:dyDescent="0.3">
      <c r="A119413">
        <v>119673</v>
      </c>
      <c r="B119413" s="1">
        <v>45082</v>
      </c>
      <c r="C119413" s="9">
        <v>0.82026620370370362</v>
      </c>
      <c r="D119413">
        <v>1</v>
      </c>
      <c r="E119413">
        <v>3</v>
      </c>
      <c r="F119413" s="3" t="s">
        <v>18</v>
      </c>
      <c r="G119413">
        <v>26</v>
      </c>
      <c r="H119413">
        <v>3</v>
      </c>
      <c r="I119413" s="3" t="s">
        <v>46</v>
      </c>
      <c r="J119413" s="3" t="s">
        <v>49</v>
      </c>
      <c r="K119413" s="3" t="s">
        <v>142</v>
      </c>
    </row>
    <row r="119414" spans="1:11" x14ac:dyDescent="0.3">
      <c r="A119414">
        <v>119674</v>
      </c>
      <c r="B119414" s="1">
        <v>45082</v>
      </c>
      <c r="C119414" s="9">
        <v>0.82048611111111103</v>
      </c>
      <c r="D119414">
        <v>2</v>
      </c>
      <c r="E119414">
        <v>8</v>
      </c>
      <c r="F119414" s="3" t="s">
        <v>37</v>
      </c>
      <c r="G119414">
        <v>54</v>
      </c>
      <c r="H119414">
        <v>2.5</v>
      </c>
      <c r="I119414" s="3" t="s">
        <v>19</v>
      </c>
      <c r="J119414" s="3" t="s">
        <v>44</v>
      </c>
      <c r="K119414" s="3" t="s">
        <v>145</v>
      </c>
    </row>
    <row r="119415" spans="1:11" x14ac:dyDescent="0.3">
      <c r="A119415">
        <v>119675</v>
      </c>
      <c r="B119415" s="1">
        <v>45082</v>
      </c>
      <c r="C119415" s="9">
        <v>0.82048611111111103</v>
      </c>
      <c r="D119415">
        <v>1</v>
      </c>
      <c r="E119415">
        <v>8</v>
      </c>
      <c r="F119415" s="3" t="s">
        <v>37</v>
      </c>
      <c r="G119415">
        <v>74</v>
      </c>
      <c r="H119415">
        <v>3.5</v>
      </c>
      <c r="I119415" s="3" t="s">
        <v>59</v>
      </c>
      <c r="J119415" s="3" t="s">
        <v>76</v>
      </c>
      <c r="K119415" s="3" t="s">
        <v>77</v>
      </c>
    </row>
    <row r="119416" spans="1:11" x14ac:dyDescent="0.3">
      <c r="A119416">
        <v>119676</v>
      </c>
      <c r="B119416" s="1">
        <v>45082</v>
      </c>
      <c r="C119416" s="9">
        <v>0.82116898148148154</v>
      </c>
      <c r="D119416">
        <v>1</v>
      </c>
      <c r="E119416">
        <v>8</v>
      </c>
      <c r="F119416" s="3" t="s">
        <v>37</v>
      </c>
      <c r="G119416">
        <v>49</v>
      </c>
      <c r="H119416">
        <v>3</v>
      </c>
      <c r="I119416" s="3" t="s">
        <v>19</v>
      </c>
      <c r="J119416" s="3" t="s">
        <v>39</v>
      </c>
      <c r="K119416" s="3" t="s">
        <v>162</v>
      </c>
    </row>
    <row r="119417" spans="1:11" x14ac:dyDescent="0.3">
      <c r="A119417">
        <v>119677</v>
      </c>
      <c r="B119417" s="1">
        <v>45082</v>
      </c>
      <c r="C119417" s="9">
        <v>0.82116898148148154</v>
      </c>
      <c r="D119417">
        <v>1</v>
      </c>
      <c r="E119417">
        <v>8</v>
      </c>
      <c r="F119417" s="3" t="s">
        <v>37</v>
      </c>
      <c r="G119417">
        <v>76</v>
      </c>
      <c r="H119417">
        <v>3.5</v>
      </c>
      <c r="I119417" s="3" t="s">
        <v>59</v>
      </c>
      <c r="J119417" s="3" t="s">
        <v>76</v>
      </c>
      <c r="K119417" s="3" t="s">
        <v>78</v>
      </c>
    </row>
    <row r="119418" spans="1:11" x14ac:dyDescent="0.3">
      <c r="A119418">
        <v>119678</v>
      </c>
      <c r="B119418" s="1">
        <v>45082</v>
      </c>
      <c r="C119418" s="9">
        <v>0.82142361111111106</v>
      </c>
      <c r="D119418">
        <v>2</v>
      </c>
      <c r="E119418">
        <v>8</v>
      </c>
      <c r="F119418" s="3" t="s">
        <v>37</v>
      </c>
      <c r="G119418">
        <v>55</v>
      </c>
      <c r="H119418">
        <v>4</v>
      </c>
      <c r="I119418" s="3" t="s">
        <v>19</v>
      </c>
      <c r="J119418" s="3" t="s">
        <v>44</v>
      </c>
      <c r="K119418" s="3" t="s">
        <v>146</v>
      </c>
    </row>
    <row r="119419" spans="1:11" x14ac:dyDescent="0.3">
      <c r="A119419">
        <v>119679</v>
      </c>
      <c r="B119419" s="1">
        <v>45082</v>
      </c>
      <c r="C119419" s="9">
        <v>0.82234953703703706</v>
      </c>
      <c r="D119419">
        <v>1</v>
      </c>
      <c r="E119419">
        <v>8</v>
      </c>
      <c r="F119419" s="3" t="s">
        <v>37</v>
      </c>
      <c r="G119419">
        <v>22</v>
      </c>
      <c r="H119419">
        <v>2</v>
      </c>
      <c r="I119419" s="3" t="s">
        <v>46</v>
      </c>
      <c r="J119419" s="3" t="s">
        <v>47</v>
      </c>
      <c r="K119419" s="3" t="s">
        <v>130</v>
      </c>
    </row>
    <row r="119420" spans="1:11" x14ac:dyDescent="0.3">
      <c r="A119420">
        <v>119680</v>
      </c>
      <c r="B119420" s="1">
        <v>45082</v>
      </c>
      <c r="C119420" s="9">
        <v>0.82238425925925918</v>
      </c>
      <c r="D119420">
        <v>2</v>
      </c>
      <c r="E119420">
        <v>3</v>
      </c>
      <c r="F119420" s="3" t="s">
        <v>18</v>
      </c>
      <c r="G119420">
        <v>33</v>
      </c>
      <c r="H119420">
        <v>3.5</v>
      </c>
      <c r="I119420" s="3" t="s">
        <v>46</v>
      </c>
      <c r="J119420" s="3" t="s">
        <v>56</v>
      </c>
      <c r="K119420" s="3" t="s">
        <v>135</v>
      </c>
    </row>
    <row r="119421" spans="1:11" x14ac:dyDescent="0.3">
      <c r="A119421">
        <v>119681</v>
      </c>
      <c r="B119421" s="1">
        <v>45082</v>
      </c>
      <c r="C119421" s="9">
        <v>0.82287037037037036</v>
      </c>
      <c r="D119421">
        <v>1</v>
      </c>
      <c r="E119421">
        <v>8</v>
      </c>
      <c r="F119421" s="3" t="s">
        <v>37</v>
      </c>
      <c r="G119421">
        <v>60</v>
      </c>
      <c r="H119421">
        <v>3.75</v>
      </c>
      <c r="I119421" s="3" t="s">
        <v>71</v>
      </c>
      <c r="J119421" s="3" t="s">
        <v>72</v>
      </c>
      <c r="K119421" s="3" t="s">
        <v>148</v>
      </c>
    </row>
    <row r="119422" spans="1:11" x14ac:dyDescent="0.3">
      <c r="A119422">
        <v>119682</v>
      </c>
      <c r="B119422" s="1">
        <v>45082</v>
      </c>
      <c r="C119422" s="9">
        <v>0.82287037037037036</v>
      </c>
      <c r="D119422">
        <v>1</v>
      </c>
      <c r="E119422">
        <v>8</v>
      </c>
      <c r="F119422" s="3" t="s">
        <v>37</v>
      </c>
      <c r="G119422">
        <v>73</v>
      </c>
      <c r="H119422">
        <v>3.75</v>
      </c>
      <c r="I119422" s="3" t="s">
        <v>59</v>
      </c>
      <c r="J119422" s="3" t="s">
        <v>63</v>
      </c>
      <c r="K119422" s="3" t="s">
        <v>64</v>
      </c>
    </row>
    <row r="119423" spans="1:11" x14ac:dyDescent="0.3">
      <c r="A119423">
        <v>119683</v>
      </c>
      <c r="B119423" s="1">
        <v>45082</v>
      </c>
      <c r="C119423" s="9">
        <v>0.82358796296296299</v>
      </c>
      <c r="D119423">
        <v>1</v>
      </c>
      <c r="E119423">
        <v>3</v>
      </c>
      <c r="F119423" s="3" t="s">
        <v>18</v>
      </c>
      <c r="G119423">
        <v>41</v>
      </c>
      <c r="H119423">
        <v>4.25</v>
      </c>
      <c r="I119423" s="3" t="s">
        <v>46</v>
      </c>
      <c r="J119423" s="3" t="s">
        <v>52</v>
      </c>
      <c r="K119423" s="3" t="s">
        <v>158</v>
      </c>
    </row>
    <row r="119424" spans="1:11" x14ac:dyDescent="0.3">
      <c r="A119424">
        <v>119684</v>
      </c>
      <c r="B119424" s="1">
        <v>45082</v>
      </c>
      <c r="C119424" s="9">
        <v>0.82393518518518527</v>
      </c>
      <c r="D119424">
        <v>2</v>
      </c>
      <c r="E119424">
        <v>3</v>
      </c>
      <c r="F119424" s="3" t="s">
        <v>18</v>
      </c>
      <c r="G119424">
        <v>30</v>
      </c>
      <c r="H119424">
        <v>3</v>
      </c>
      <c r="I119424" s="3" t="s">
        <v>46</v>
      </c>
      <c r="J119424" s="3" t="s">
        <v>56</v>
      </c>
      <c r="K119424" s="3" t="s">
        <v>164</v>
      </c>
    </row>
    <row r="119425" spans="1:11" x14ac:dyDescent="0.3">
      <c r="A119425">
        <v>119685</v>
      </c>
      <c r="B119425" s="1">
        <v>45082</v>
      </c>
      <c r="C119425" s="9">
        <v>0.82424768518518521</v>
      </c>
      <c r="D119425">
        <v>2</v>
      </c>
      <c r="E119425">
        <v>3</v>
      </c>
      <c r="F119425" s="3" t="s">
        <v>18</v>
      </c>
      <c r="G119425">
        <v>54</v>
      </c>
      <c r="H119425">
        <v>2.5</v>
      </c>
      <c r="I119425" s="3" t="s">
        <v>19</v>
      </c>
      <c r="J119425" s="3" t="s">
        <v>44</v>
      </c>
      <c r="K119425" s="3" t="s">
        <v>145</v>
      </c>
    </row>
    <row r="119426" spans="1:11" x14ac:dyDescent="0.3">
      <c r="A119426">
        <v>119686</v>
      </c>
      <c r="B119426" s="1">
        <v>45082</v>
      </c>
      <c r="C119426" s="9">
        <v>0.82476851851851851</v>
      </c>
      <c r="D119426">
        <v>2</v>
      </c>
      <c r="E119426">
        <v>8</v>
      </c>
      <c r="F119426" s="3" t="s">
        <v>37</v>
      </c>
      <c r="G119426">
        <v>25</v>
      </c>
      <c r="H119426">
        <v>2.2000000000000002</v>
      </c>
      <c r="I119426" s="3" t="s">
        <v>46</v>
      </c>
      <c r="J119426" s="3" t="s">
        <v>49</v>
      </c>
      <c r="K119426" s="3" t="s">
        <v>154</v>
      </c>
    </row>
    <row r="119427" spans="1:11" x14ac:dyDescent="0.3">
      <c r="A119427">
        <v>119687</v>
      </c>
      <c r="B119427" s="1">
        <v>45082</v>
      </c>
      <c r="C119427" s="9">
        <v>0.82476851851851851</v>
      </c>
      <c r="D119427">
        <v>1</v>
      </c>
      <c r="E119427">
        <v>8</v>
      </c>
      <c r="F119427" s="3" t="s">
        <v>37</v>
      </c>
      <c r="G119427">
        <v>74</v>
      </c>
      <c r="H119427">
        <v>3.5</v>
      </c>
      <c r="I119427" s="3" t="s">
        <v>59</v>
      </c>
      <c r="J119427" s="3" t="s">
        <v>76</v>
      </c>
      <c r="K119427" s="3" t="s">
        <v>77</v>
      </c>
    </row>
    <row r="119428" spans="1:11" x14ac:dyDescent="0.3">
      <c r="A119428">
        <v>119688</v>
      </c>
      <c r="B119428" s="1">
        <v>45082</v>
      </c>
      <c r="C119428" s="9">
        <v>0.8254745370370371</v>
      </c>
      <c r="D119428">
        <v>2</v>
      </c>
      <c r="E119428">
        <v>3</v>
      </c>
      <c r="F119428" s="3" t="s">
        <v>18</v>
      </c>
      <c r="G119428">
        <v>30</v>
      </c>
      <c r="H119428">
        <v>3</v>
      </c>
      <c r="I119428" s="3" t="s">
        <v>46</v>
      </c>
      <c r="J119428" s="3" t="s">
        <v>56</v>
      </c>
      <c r="K119428" s="3" t="s">
        <v>164</v>
      </c>
    </row>
    <row r="119429" spans="1:11" x14ac:dyDescent="0.3">
      <c r="A119429">
        <v>119689</v>
      </c>
      <c r="B119429" s="1">
        <v>45082</v>
      </c>
      <c r="C119429" s="9">
        <v>0.8254745370370371</v>
      </c>
      <c r="D119429">
        <v>1</v>
      </c>
      <c r="E119429">
        <v>3</v>
      </c>
      <c r="F119429" s="3" t="s">
        <v>18</v>
      </c>
      <c r="G119429">
        <v>71</v>
      </c>
      <c r="H119429">
        <v>3.75</v>
      </c>
      <c r="I119429" s="3" t="s">
        <v>59</v>
      </c>
      <c r="J119429" s="3" t="s">
        <v>63</v>
      </c>
      <c r="K119429" s="3" t="s">
        <v>65</v>
      </c>
    </row>
    <row r="119430" spans="1:11" x14ac:dyDescent="0.3">
      <c r="A119430">
        <v>119690</v>
      </c>
      <c r="B119430" s="1">
        <v>45082</v>
      </c>
      <c r="C119430" s="9">
        <v>0.82570601851851855</v>
      </c>
      <c r="D119430">
        <v>2</v>
      </c>
      <c r="E119430">
        <v>3</v>
      </c>
      <c r="F119430" s="3" t="s">
        <v>18</v>
      </c>
      <c r="G119430">
        <v>54</v>
      </c>
      <c r="H119430">
        <v>2.5</v>
      </c>
      <c r="I119430" s="3" t="s">
        <v>19</v>
      </c>
      <c r="J119430" s="3" t="s">
        <v>44</v>
      </c>
      <c r="K119430" s="3" t="s">
        <v>145</v>
      </c>
    </row>
    <row r="119431" spans="1:11" x14ac:dyDescent="0.3">
      <c r="A119431">
        <v>119691</v>
      </c>
      <c r="B119431" s="1">
        <v>45082</v>
      </c>
      <c r="C119431" s="9">
        <v>0.82612268518518528</v>
      </c>
      <c r="D119431">
        <v>1</v>
      </c>
      <c r="E119431">
        <v>3</v>
      </c>
      <c r="F119431" s="3" t="s">
        <v>18</v>
      </c>
      <c r="G119431">
        <v>51</v>
      </c>
      <c r="H119431">
        <v>3</v>
      </c>
      <c r="I119431" s="3" t="s">
        <v>19</v>
      </c>
      <c r="J119431" s="3" t="s">
        <v>39</v>
      </c>
      <c r="K119431" s="3" t="s">
        <v>136</v>
      </c>
    </row>
    <row r="119432" spans="1:11" x14ac:dyDescent="0.3">
      <c r="A119432">
        <v>119692</v>
      </c>
      <c r="B119432" s="1">
        <v>45082</v>
      </c>
      <c r="C119432" s="9">
        <v>0.82718749999999996</v>
      </c>
      <c r="D119432">
        <v>1</v>
      </c>
      <c r="E119432">
        <v>3</v>
      </c>
      <c r="F119432" s="3" t="s">
        <v>18</v>
      </c>
      <c r="G119432">
        <v>45</v>
      </c>
      <c r="H119432">
        <v>3</v>
      </c>
      <c r="I119432" s="3" t="s">
        <v>19</v>
      </c>
      <c r="J119432" s="3" t="s">
        <v>20</v>
      </c>
      <c r="K119432" s="3" t="s">
        <v>141</v>
      </c>
    </row>
    <row r="119433" spans="1:11" x14ac:dyDescent="0.3">
      <c r="A119433">
        <v>119693</v>
      </c>
      <c r="B119433" s="1">
        <v>45082</v>
      </c>
      <c r="C119433" s="9">
        <v>0.82761574074074074</v>
      </c>
      <c r="D119433">
        <v>2</v>
      </c>
      <c r="E119433">
        <v>8</v>
      </c>
      <c r="F119433" s="3" t="s">
        <v>37</v>
      </c>
      <c r="G119433">
        <v>25</v>
      </c>
      <c r="H119433">
        <v>2.2000000000000002</v>
      </c>
      <c r="I119433" s="3" t="s">
        <v>46</v>
      </c>
      <c r="J119433" s="3" t="s">
        <v>49</v>
      </c>
      <c r="K119433" s="3" t="s">
        <v>154</v>
      </c>
    </row>
    <row r="119434" spans="1:11" x14ac:dyDescent="0.3">
      <c r="A119434">
        <v>119694</v>
      </c>
      <c r="B119434" s="1">
        <v>45082</v>
      </c>
      <c r="C119434" s="9">
        <v>0.82836805555555548</v>
      </c>
      <c r="D119434">
        <v>2</v>
      </c>
      <c r="E119434">
        <v>8</v>
      </c>
      <c r="F119434" s="3" t="s">
        <v>37</v>
      </c>
      <c r="G119434">
        <v>24</v>
      </c>
      <c r="H119434">
        <v>3</v>
      </c>
      <c r="I119434" s="3" t="s">
        <v>46</v>
      </c>
      <c r="J119434" s="3" t="s">
        <v>47</v>
      </c>
      <c r="K119434" s="3" t="s">
        <v>147</v>
      </c>
    </row>
    <row r="119435" spans="1:11" x14ac:dyDescent="0.3">
      <c r="A119435">
        <v>119695</v>
      </c>
      <c r="B119435" s="1">
        <v>45082</v>
      </c>
      <c r="C119435" s="9">
        <v>0.82920138888888895</v>
      </c>
      <c r="D119435">
        <v>2</v>
      </c>
      <c r="E119435">
        <v>3</v>
      </c>
      <c r="F119435" s="3" t="s">
        <v>18</v>
      </c>
      <c r="G119435">
        <v>42</v>
      </c>
      <c r="H119435">
        <v>2.5</v>
      </c>
      <c r="I119435" s="3" t="s">
        <v>19</v>
      </c>
      <c r="J119435" s="3" t="s">
        <v>20</v>
      </c>
      <c r="K119435" s="3" t="s">
        <v>138</v>
      </c>
    </row>
    <row r="119436" spans="1:11" x14ac:dyDescent="0.3">
      <c r="A119436">
        <v>119696</v>
      </c>
      <c r="B119436" s="1">
        <v>45082</v>
      </c>
      <c r="C119436" s="9">
        <v>0.83060185185185187</v>
      </c>
      <c r="D119436">
        <v>1</v>
      </c>
      <c r="E119436">
        <v>3</v>
      </c>
      <c r="F119436" s="3" t="s">
        <v>18</v>
      </c>
      <c r="G119436">
        <v>60</v>
      </c>
      <c r="H119436">
        <v>3.75</v>
      </c>
      <c r="I119436" s="3" t="s">
        <v>71</v>
      </c>
      <c r="J119436" s="3" t="s">
        <v>72</v>
      </c>
      <c r="K119436" s="3" t="s">
        <v>148</v>
      </c>
    </row>
    <row r="119437" spans="1:11" x14ac:dyDescent="0.3">
      <c r="A119437">
        <v>119697</v>
      </c>
      <c r="B119437" s="1">
        <v>45082</v>
      </c>
      <c r="C119437" s="9">
        <v>0.83082175925925927</v>
      </c>
      <c r="D119437">
        <v>2</v>
      </c>
      <c r="E119437">
        <v>3</v>
      </c>
      <c r="F119437" s="3" t="s">
        <v>18</v>
      </c>
      <c r="G119437">
        <v>48</v>
      </c>
      <c r="H119437">
        <v>2.5</v>
      </c>
      <c r="I119437" s="3" t="s">
        <v>19</v>
      </c>
      <c r="J119437" s="3" t="s">
        <v>39</v>
      </c>
      <c r="K119437" s="3" t="s">
        <v>151</v>
      </c>
    </row>
    <row r="119438" spans="1:11" x14ac:dyDescent="0.3">
      <c r="A119438">
        <v>119698</v>
      </c>
      <c r="B119438" s="1">
        <v>45082</v>
      </c>
      <c r="C119438" s="9">
        <v>0.83116898148148155</v>
      </c>
      <c r="D119438">
        <v>1</v>
      </c>
      <c r="E119438">
        <v>3</v>
      </c>
      <c r="F119438" s="3" t="s">
        <v>18</v>
      </c>
      <c r="G119438">
        <v>33</v>
      </c>
      <c r="H119438">
        <v>3.5</v>
      </c>
      <c r="I119438" s="3" t="s">
        <v>46</v>
      </c>
      <c r="J119438" s="3" t="s">
        <v>56</v>
      </c>
      <c r="K119438" s="3" t="s">
        <v>135</v>
      </c>
    </row>
    <row r="119439" spans="1:11" x14ac:dyDescent="0.3">
      <c r="A119439">
        <v>119699</v>
      </c>
      <c r="B119439" s="1">
        <v>45082</v>
      </c>
      <c r="C119439" s="9">
        <v>0.83179398148148143</v>
      </c>
      <c r="D119439">
        <v>2</v>
      </c>
      <c r="E119439">
        <v>3</v>
      </c>
      <c r="F119439" s="3" t="s">
        <v>18</v>
      </c>
      <c r="G119439">
        <v>29</v>
      </c>
      <c r="H119439">
        <v>2.5</v>
      </c>
      <c r="I119439" s="3" t="s">
        <v>46</v>
      </c>
      <c r="J119439" s="3" t="s">
        <v>56</v>
      </c>
      <c r="K119439" s="3" t="s">
        <v>144</v>
      </c>
    </row>
    <row r="119440" spans="1:11" x14ac:dyDescent="0.3">
      <c r="A119440">
        <v>119700</v>
      </c>
      <c r="B119440" s="1">
        <v>45082</v>
      </c>
      <c r="C119440" s="9">
        <v>0.83181712962962973</v>
      </c>
      <c r="D119440">
        <v>2</v>
      </c>
      <c r="E119440">
        <v>3</v>
      </c>
      <c r="F119440" s="3" t="s">
        <v>18</v>
      </c>
      <c r="G119440">
        <v>54</v>
      </c>
      <c r="H119440">
        <v>2.5</v>
      </c>
      <c r="I119440" s="3" t="s">
        <v>19</v>
      </c>
      <c r="J119440" s="3" t="s">
        <v>44</v>
      </c>
      <c r="K119440" s="3" t="s">
        <v>145</v>
      </c>
    </row>
    <row r="119441" spans="1:11" x14ac:dyDescent="0.3">
      <c r="A119441">
        <v>119701</v>
      </c>
      <c r="B119441" s="1">
        <v>45082</v>
      </c>
      <c r="C119441" s="9">
        <v>0.83181712962962973</v>
      </c>
      <c r="D119441">
        <v>1</v>
      </c>
      <c r="E119441">
        <v>3</v>
      </c>
      <c r="F119441" s="3" t="s">
        <v>18</v>
      </c>
      <c r="G119441">
        <v>70</v>
      </c>
      <c r="H119441">
        <v>3.25</v>
      </c>
      <c r="I119441" s="3" t="s">
        <v>59</v>
      </c>
      <c r="J119441" s="3" t="s">
        <v>60</v>
      </c>
      <c r="K119441" s="3" t="s">
        <v>81</v>
      </c>
    </row>
    <row r="119442" spans="1:11" x14ac:dyDescent="0.3">
      <c r="A119442">
        <v>119702</v>
      </c>
      <c r="B119442" s="1">
        <v>45082</v>
      </c>
      <c r="C119442" s="9">
        <v>0.83190972222222226</v>
      </c>
      <c r="D119442">
        <v>1</v>
      </c>
      <c r="E119442">
        <v>8</v>
      </c>
      <c r="F119442" s="3" t="s">
        <v>37</v>
      </c>
      <c r="G119442">
        <v>39</v>
      </c>
      <c r="H119442">
        <v>4.25</v>
      </c>
      <c r="I119442" s="3" t="s">
        <v>46</v>
      </c>
      <c r="J119442" s="3" t="s">
        <v>52</v>
      </c>
      <c r="K119442" s="3" t="s">
        <v>132</v>
      </c>
    </row>
    <row r="119443" spans="1:11" x14ac:dyDescent="0.3">
      <c r="A119443">
        <v>119703</v>
      </c>
      <c r="B119443" s="1">
        <v>45083</v>
      </c>
      <c r="C119443" s="9">
        <v>0.29332175925925918</v>
      </c>
      <c r="D119443">
        <v>1</v>
      </c>
      <c r="E119443">
        <v>5</v>
      </c>
      <c r="F119443" s="3" t="s">
        <v>36</v>
      </c>
      <c r="G119443">
        <v>57</v>
      </c>
      <c r="H119443">
        <v>3.1</v>
      </c>
      <c r="I119443" s="3" t="s">
        <v>19</v>
      </c>
      <c r="J119443" s="3" t="s">
        <v>44</v>
      </c>
      <c r="K119443" s="3" t="s">
        <v>128</v>
      </c>
    </row>
    <row r="119444" spans="1:11" x14ac:dyDescent="0.3">
      <c r="A119444">
        <v>119704</v>
      </c>
      <c r="B119444" s="1">
        <v>45083</v>
      </c>
      <c r="C119444" s="9">
        <v>0.29332175925925918</v>
      </c>
      <c r="D119444">
        <v>1</v>
      </c>
      <c r="E119444">
        <v>5</v>
      </c>
      <c r="F119444" s="3" t="s">
        <v>36</v>
      </c>
      <c r="G119444">
        <v>79</v>
      </c>
      <c r="H119444">
        <v>3.75</v>
      </c>
      <c r="I119444" s="3" t="s">
        <v>59</v>
      </c>
      <c r="J119444" s="3" t="s">
        <v>60</v>
      </c>
      <c r="K119444" s="3" t="s">
        <v>66</v>
      </c>
    </row>
    <row r="119445" spans="1:11" x14ac:dyDescent="0.3">
      <c r="A119445">
        <v>119705</v>
      </c>
      <c r="B119445" s="1">
        <v>45083</v>
      </c>
      <c r="C119445" s="9">
        <v>0.2933796296296296</v>
      </c>
      <c r="D119445">
        <v>1</v>
      </c>
      <c r="E119445">
        <v>5</v>
      </c>
      <c r="F119445" s="3" t="s">
        <v>36</v>
      </c>
      <c r="G119445">
        <v>44</v>
      </c>
      <c r="H119445">
        <v>2.5</v>
      </c>
      <c r="I119445" s="3" t="s">
        <v>19</v>
      </c>
      <c r="J119445" s="3" t="s">
        <v>20</v>
      </c>
      <c r="K119445" s="3" t="s">
        <v>150</v>
      </c>
    </row>
    <row r="119446" spans="1:11" x14ac:dyDescent="0.3">
      <c r="A119446">
        <v>119706</v>
      </c>
      <c r="B119446" s="1">
        <v>45083</v>
      </c>
      <c r="C119446" s="9">
        <v>0.29372685185185188</v>
      </c>
      <c r="D119446">
        <v>2</v>
      </c>
      <c r="E119446">
        <v>5</v>
      </c>
      <c r="F119446" s="3" t="s">
        <v>36</v>
      </c>
      <c r="G119446">
        <v>44</v>
      </c>
      <c r="H119446">
        <v>2.5</v>
      </c>
      <c r="I119446" s="3" t="s">
        <v>19</v>
      </c>
      <c r="J119446" s="3" t="s">
        <v>20</v>
      </c>
      <c r="K119446" s="3" t="s">
        <v>150</v>
      </c>
    </row>
    <row r="119447" spans="1:11" x14ac:dyDescent="0.3">
      <c r="A119447">
        <v>119707</v>
      </c>
      <c r="B119447" s="1">
        <v>45083</v>
      </c>
      <c r="C119447" s="9">
        <v>0.29445601851851855</v>
      </c>
      <c r="D119447">
        <v>2</v>
      </c>
      <c r="E119447">
        <v>5</v>
      </c>
      <c r="F119447" s="3" t="s">
        <v>36</v>
      </c>
      <c r="G119447">
        <v>29</v>
      </c>
      <c r="H119447">
        <v>2.5</v>
      </c>
      <c r="I119447" s="3" t="s">
        <v>46</v>
      </c>
      <c r="J119447" s="3" t="s">
        <v>56</v>
      </c>
      <c r="K119447" s="3" t="s">
        <v>144</v>
      </c>
    </row>
    <row r="119448" spans="1:11" x14ac:dyDescent="0.3">
      <c r="A119448">
        <v>119708</v>
      </c>
      <c r="B119448" s="1">
        <v>45083</v>
      </c>
      <c r="C119448" s="9">
        <v>0.29445601851851855</v>
      </c>
      <c r="D119448">
        <v>1</v>
      </c>
      <c r="E119448">
        <v>5</v>
      </c>
      <c r="F119448" s="3" t="s">
        <v>36</v>
      </c>
      <c r="G119448">
        <v>77</v>
      </c>
      <c r="H119448">
        <v>3</v>
      </c>
      <c r="I119448" s="3" t="s">
        <v>59</v>
      </c>
      <c r="J119448" s="3" t="s">
        <v>60</v>
      </c>
      <c r="K119448" s="3" t="s">
        <v>61</v>
      </c>
    </row>
    <row r="119449" spans="1:11" x14ac:dyDescent="0.3">
      <c r="A119449">
        <v>119709</v>
      </c>
      <c r="B119449" s="1">
        <v>45083</v>
      </c>
      <c r="C119449" s="9">
        <v>0.29494212962962973</v>
      </c>
      <c r="D119449">
        <v>2</v>
      </c>
      <c r="E119449">
        <v>5</v>
      </c>
      <c r="F119449" s="3" t="s">
        <v>36</v>
      </c>
      <c r="G119449">
        <v>48</v>
      </c>
      <c r="H119449">
        <v>2.5</v>
      </c>
      <c r="I119449" s="3" t="s">
        <v>19</v>
      </c>
      <c r="J119449" s="3" t="s">
        <v>39</v>
      </c>
      <c r="K119449" s="3" t="s">
        <v>151</v>
      </c>
    </row>
    <row r="119450" spans="1:11" x14ac:dyDescent="0.3">
      <c r="A119450">
        <v>119710</v>
      </c>
      <c r="B119450" s="1">
        <v>45083</v>
      </c>
      <c r="C119450" s="9">
        <v>0.29570601851851852</v>
      </c>
      <c r="D119450">
        <v>2</v>
      </c>
      <c r="E119450">
        <v>5</v>
      </c>
      <c r="F119450" s="3" t="s">
        <v>36</v>
      </c>
      <c r="G119450">
        <v>37</v>
      </c>
      <c r="H119450">
        <v>3</v>
      </c>
      <c r="I119450" s="3" t="s">
        <v>46</v>
      </c>
      <c r="J119450" s="3" t="s">
        <v>52</v>
      </c>
      <c r="K119450" s="3" t="s">
        <v>53</v>
      </c>
    </row>
    <row r="119451" spans="1:11" x14ac:dyDescent="0.3">
      <c r="A119451">
        <v>119711</v>
      </c>
      <c r="B119451" s="1">
        <v>45083</v>
      </c>
      <c r="C119451" s="9">
        <v>0.29570601851851852</v>
      </c>
      <c r="D119451">
        <v>1</v>
      </c>
      <c r="E119451">
        <v>5</v>
      </c>
      <c r="F119451" s="3" t="s">
        <v>36</v>
      </c>
      <c r="G119451">
        <v>71</v>
      </c>
      <c r="H119451">
        <v>3.75</v>
      </c>
      <c r="I119451" s="3" t="s">
        <v>59</v>
      </c>
      <c r="J119451" s="3" t="s">
        <v>63</v>
      </c>
      <c r="K119451" s="3" t="s">
        <v>65</v>
      </c>
    </row>
    <row r="119452" spans="1:11" x14ac:dyDescent="0.3">
      <c r="A119452">
        <v>119712</v>
      </c>
      <c r="B119452" s="1">
        <v>45083</v>
      </c>
      <c r="C119452" s="9">
        <v>0.29590277777777785</v>
      </c>
      <c r="D119452">
        <v>2</v>
      </c>
      <c r="E119452">
        <v>5</v>
      </c>
      <c r="F119452" s="3" t="s">
        <v>36</v>
      </c>
      <c r="G119452">
        <v>54</v>
      </c>
      <c r="H119452">
        <v>2.5</v>
      </c>
      <c r="I119452" s="3" t="s">
        <v>19</v>
      </c>
      <c r="J119452" s="3" t="s">
        <v>44</v>
      </c>
      <c r="K119452" s="3" t="s">
        <v>145</v>
      </c>
    </row>
    <row r="119453" spans="1:11" x14ac:dyDescent="0.3">
      <c r="A119453">
        <v>119713</v>
      </c>
      <c r="B119453" s="1">
        <v>45083</v>
      </c>
      <c r="C119453" s="9">
        <v>0.29590277777777785</v>
      </c>
      <c r="D119453">
        <v>1</v>
      </c>
      <c r="E119453">
        <v>5</v>
      </c>
      <c r="F119453" s="3" t="s">
        <v>36</v>
      </c>
      <c r="G119453">
        <v>72</v>
      </c>
      <c r="H119453">
        <v>3.25</v>
      </c>
      <c r="I119453" s="3" t="s">
        <v>59</v>
      </c>
      <c r="J119453" s="3" t="s">
        <v>60</v>
      </c>
      <c r="K119453" s="3" t="s">
        <v>80</v>
      </c>
    </row>
    <row r="119454" spans="1:11" x14ac:dyDescent="0.3">
      <c r="A119454">
        <v>119714</v>
      </c>
      <c r="B119454" s="1">
        <v>45083</v>
      </c>
      <c r="C119454" s="9">
        <v>0.29644675925925923</v>
      </c>
      <c r="D119454">
        <v>2</v>
      </c>
      <c r="E119454">
        <v>5</v>
      </c>
      <c r="F119454" s="3" t="s">
        <v>36</v>
      </c>
      <c r="G119454">
        <v>55</v>
      </c>
      <c r="H119454">
        <v>4</v>
      </c>
      <c r="I119454" s="3" t="s">
        <v>19</v>
      </c>
      <c r="J119454" s="3" t="s">
        <v>44</v>
      </c>
      <c r="K119454" s="3" t="s">
        <v>146</v>
      </c>
    </row>
    <row r="119455" spans="1:11" x14ac:dyDescent="0.3">
      <c r="A119455">
        <v>119715</v>
      </c>
      <c r="B119455" s="1">
        <v>45083</v>
      </c>
      <c r="C119455" s="9">
        <v>0.29645833333333327</v>
      </c>
      <c r="D119455">
        <v>1</v>
      </c>
      <c r="E119455">
        <v>5</v>
      </c>
      <c r="F119455" s="3" t="s">
        <v>36</v>
      </c>
      <c r="G119455">
        <v>55</v>
      </c>
      <c r="H119455">
        <v>4</v>
      </c>
      <c r="I119455" s="3" t="s">
        <v>19</v>
      </c>
      <c r="J119455" s="3" t="s">
        <v>44</v>
      </c>
      <c r="K119455" s="3" t="s">
        <v>146</v>
      </c>
    </row>
    <row r="119456" spans="1:11" x14ac:dyDescent="0.3">
      <c r="A119456">
        <v>119716</v>
      </c>
      <c r="B119456" s="1">
        <v>45083</v>
      </c>
      <c r="C119456" s="9">
        <v>0.29645833333333327</v>
      </c>
      <c r="D119456">
        <v>1</v>
      </c>
      <c r="E119456">
        <v>5</v>
      </c>
      <c r="F119456" s="3" t="s">
        <v>36</v>
      </c>
      <c r="G119456">
        <v>72</v>
      </c>
      <c r="H119456">
        <v>3.25</v>
      </c>
      <c r="I119456" s="3" t="s">
        <v>59</v>
      </c>
      <c r="J119456" s="3" t="s">
        <v>60</v>
      </c>
      <c r="K119456" s="3" t="s">
        <v>80</v>
      </c>
    </row>
    <row r="119457" spans="1:11" x14ac:dyDescent="0.3">
      <c r="A119457">
        <v>119717</v>
      </c>
      <c r="B119457" s="1">
        <v>45083</v>
      </c>
      <c r="C119457" s="9">
        <v>0.2977777777777777</v>
      </c>
      <c r="D119457">
        <v>1</v>
      </c>
      <c r="E119457">
        <v>5</v>
      </c>
      <c r="F119457" s="3" t="s">
        <v>36</v>
      </c>
      <c r="G119457">
        <v>54</v>
      </c>
      <c r="H119457">
        <v>2.5</v>
      </c>
      <c r="I119457" s="3" t="s">
        <v>19</v>
      </c>
      <c r="J119457" s="3" t="s">
        <v>44</v>
      </c>
      <c r="K119457" s="3" t="s">
        <v>145</v>
      </c>
    </row>
    <row r="119458" spans="1:11" x14ac:dyDescent="0.3">
      <c r="A119458">
        <v>119718</v>
      </c>
      <c r="B119458" s="1">
        <v>45083</v>
      </c>
      <c r="C119458" s="9">
        <v>0.29824074074074081</v>
      </c>
      <c r="D119458">
        <v>1</v>
      </c>
      <c r="E119458">
        <v>5</v>
      </c>
      <c r="F119458" s="3" t="s">
        <v>36</v>
      </c>
      <c r="G119458">
        <v>26</v>
      </c>
      <c r="H119458">
        <v>3</v>
      </c>
      <c r="I119458" s="3" t="s">
        <v>46</v>
      </c>
      <c r="J119458" s="3" t="s">
        <v>49</v>
      </c>
      <c r="K119458" s="3" t="s">
        <v>142</v>
      </c>
    </row>
    <row r="119459" spans="1:11" x14ac:dyDescent="0.3">
      <c r="A119459">
        <v>119719</v>
      </c>
      <c r="B119459" s="1">
        <v>45083</v>
      </c>
      <c r="C119459" s="9">
        <v>0.30038194444444444</v>
      </c>
      <c r="D119459">
        <v>2</v>
      </c>
      <c r="E119459">
        <v>5</v>
      </c>
      <c r="F119459" s="3" t="s">
        <v>36</v>
      </c>
      <c r="G119459">
        <v>41</v>
      </c>
      <c r="H119459">
        <v>4.25</v>
      </c>
      <c r="I119459" s="3" t="s">
        <v>46</v>
      </c>
      <c r="J119459" s="3" t="s">
        <v>52</v>
      </c>
      <c r="K119459" s="3" t="s">
        <v>158</v>
      </c>
    </row>
    <row r="119460" spans="1:11" x14ac:dyDescent="0.3">
      <c r="A119460">
        <v>119720</v>
      </c>
      <c r="B119460" s="1">
        <v>45083</v>
      </c>
      <c r="C119460" s="9">
        <v>0.3020138888888888</v>
      </c>
      <c r="D119460">
        <v>2</v>
      </c>
      <c r="E119460">
        <v>5</v>
      </c>
      <c r="F119460" s="3" t="s">
        <v>36</v>
      </c>
      <c r="G119460">
        <v>58</v>
      </c>
      <c r="H119460">
        <v>3.5</v>
      </c>
      <c r="I119460" s="3" t="s">
        <v>71</v>
      </c>
      <c r="J119460" s="3" t="s">
        <v>72</v>
      </c>
      <c r="K119460" s="3" t="s">
        <v>133</v>
      </c>
    </row>
    <row r="119461" spans="1:11" x14ac:dyDescent="0.3">
      <c r="A119461">
        <v>119721</v>
      </c>
      <c r="B119461" s="1">
        <v>45083</v>
      </c>
      <c r="C119461" s="9">
        <v>0.30333333333333323</v>
      </c>
      <c r="D119461">
        <v>1</v>
      </c>
      <c r="E119461">
        <v>5</v>
      </c>
      <c r="F119461" s="3" t="s">
        <v>36</v>
      </c>
      <c r="G119461">
        <v>42</v>
      </c>
      <c r="H119461">
        <v>2.5</v>
      </c>
      <c r="I119461" s="3" t="s">
        <v>19</v>
      </c>
      <c r="J119461" s="3" t="s">
        <v>20</v>
      </c>
      <c r="K119461" s="3" t="s">
        <v>138</v>
      </c>
    </row>
    <row r="119462" spans="1:11" x14ac:dyDescent="0.3">
      <c r="A119462">
        <v>119722</v>
      </c>
      <c r="B119462" s="1">
        <v>45083</v>
      </c>
      <c r="C119462" s="9">
        <v>0.30366898148148147</v>
      </c>
      <c r="D119462">
        <v>2</v>
      </c>
      <c r="E119462">
        <v>5</v>
      </c>
      <c r="F119462" s="3" t="s">
        <v>36</v>
      </c>
      <c r="G119462">
        <v>49</v>
      </c>
      <c r="H119462">
        <v>3</v>
      </c>
      <c r="I119462" s="3" t="s">
        <v>19</v>
      </c>
      <c r="J119462" s="3" t="s">
        <v>39</v>
      </c>
      <c r="K119462" s="3" t="s">
        <v>162</v>
      </c>
    </row>
    <row r="119463" spans="1:11" x14ac:dyDescent="0.3">
      <c r="A119463">
        <v>119723</v>
      </c>
      <c r="B119463" s="1">
        <v>45083</v>
      </c>
      <c r="C119463" s="9">
        <v>0.30988425925925922</v>
      </c>
      <c r="D119463">
        <v>2</v>
      </c>
      <c r="E119463">
        <v>5</v>
      </c>
      <c r="F119463" s="3" t="s">
        <v>36</v>
      </c>
      <c r="G119463">
        <v>35</v>
      </c>
      <c r="H119463">
        <v>3.1</v>
      </c>
      <c r="I119463" s="3" t="s">
        <v>46</v>
      </c>
      <c r="J119463" s="3" t="s">
        <v>67</v>
      </c>
      <c r="K119463" s="3" t="s">
        <v>160</v>
      </c>
    </row>
    <row r="119464" spans="1:11" x14ac:dyDescent="0.3">
      <c r="A119464">
        <v>119724</v>
      </c>
      <c r="B119464" s="1">
        <v>45083</v>
      </c>
      <c r="C119464" s="9">
        <v>0.31153935185185189</v>
      </c>
      <c r="D119464">
        <v>1</v>
      </c>
      <c r="E119464">
        <v>5</v>
      </c>
      <c r="F119464" s="3" t="s">
        <v>36</v>
      </c>
      <c r="G119464">
        <v>59</v>
      </c>
      <c r="H119464">
        <v>4.5</v>
      </c>
      <c r="I119464" s="3" t="s">
        <v>71</v>
      </c>
      <c r="J119464" s="3" t="s">
        <v>72</v>
      </c>
      <c r="K119464" s="3" t="s">
        <v>129</v>
      </c>
    </row>
    <row r="119465" spans="1:11" x14ac:dyDescent="0.3">
      <c r="A119465">
        <v>119725</v>
      </c>
      <c r="B119465" s="1">
        <v>45083</v>
      </c>
      <c r="C119465" s="9">
        <v>0.31579861111111107</v>
      </c>
      <c r="D119465">
        <v>1</v>
      </c>
      <c r="E119465">
        <v>5</v>
      </c>
      <c r="F119465" s="3" t="s">
        <v>36</v>
      </c>
      <c r="G119465">
        <v>45</v>
      </c>
      <c r="H119465">
        <v>3</v>
      </c>
      <c r="I119465" s="3" t="s">
        <v>19</v>
      </c>
      <c r="J119465" s="3" t="s">
        <v>20</v>
      </c>
      <c r="K119465" s="3" t="s">
        <v>141</v>
      </c>
    </row>
    <row r="119466" spans="1:11" x14ac:dyDescent="0.3">
      <c r="A119466">
        <v>119726</v>
      </c>
      <c r="B119466" s="1">
        <v>45083</v>
      </c>
      <c r="C119466" s="9">
        <v>0.31585648148148149</v>
      </c>
      <c r="D119466">
        <v>2</v>
      </c>
      <c r="E119466">
        <v>5</v>
      </c>
      <c r="F119466" s="3" t="s">
        <v>36</v>
      </c>
      <c r="G119466">
        <v>27</v>
      </c>
      <c r="H119466">
        <v>3.5</v>
      </c>
      <c r="I119466" s="3" t="s">
        <v>46</v>
      </c>
      <c r="J119466" s="3" t="s">
        <v>49</v>
      </c>
      <c r="K119466" s="3" t="s">
        <v>143</v>
      </c>
    </row>
    <row r="119467" spans="1:11" x14ac:dyDescent="0.3">
      <c r="A119467">
        <v>119727</v>
      </c>
      <c r="B119467" s="1">
        <v>45083</v>
      </c>
      <c r="C119467" s="9">
        <v>0.31585648148148149</v>
      </c>
      <c r="D119467">
        <v>1</v>
      </c>
      <c r="E119467">
        <v>5</v>
      </c>
      <c r="F119467" s="3" t="s">
        <v>36</v>
      </c>
      <c r="G119467">
        <v>69</v>
      </c>
      <c r="H119467">
        <v>3.25</v>
      </c>
      <c r="I119467" s="3" t="s">
        <v>59</v>
      </c>
      <c r="J119467" s="3" t="s">
        <v>76</v>
      </c>
      <c r="K119467" s="3" t="s">
        <v>79</v>
      </c>
    </row>
    <row r="119468" spans="1:11" x14ac:dyDescent="0.3">
      <c r="A119468">
        <v>119728</v>
      </c>
      <c r="B119468" s="1">
        <v>45083</v>
      </c>
      <c r="C119468" s="9">
        <v>0.31697916666666659</v>
      </c>
      <c r="D119468">
        <v>1</v>
      </c>
      <c r="E119468">
        <v>5</v>
      </c>
      <c r="F119468" s="3" t="s">
        <v>36</v>
      </c>
      <c r="G119468">
        <v>48</v>
      </c>
      <c r="H119468">
        <v>2.5</v>
      </c>
      <c r="I119468" s="3" t="s">
        <v>19</v>
      </c>
      <c r="J119468" s="3" t="s">
        <v>39</v>
      </c>
      <c r="K119468" s="3" t="s">
        <v>151</v>
      </c>
    </row>
    <row r="119469" spans="1:11" x14ac:dyDescent="0.3">
      <c r="A119469">
        <v>119729</v>
      </c>
      <c r="B119469" s="1">
        <v>45083</v>
      </c>
      <c r="C119469" s="9">
        <v>0.31729166666666675</v>
      </c>
      <c r="D119469">
        <v>2</v>
      </c>
      <c r="E119469">
        <v>5</v>
      </c>
      <c r="F119469" s="3" t="s">
        <v>36</v>
      </c>
      <c r="G119469">
        <v>54</v>
      </c>
      <c r="H119469">
        <v>2.5</v>
      </c>
      <c r="I119469" s="3" t="s">
        <v>19</v>
      </c>
      <c r="J119469" s="3" t="s">
        <v>44</v>
      </c>
      <c r="K119469" s="3" t="s">
        <v>145</v>
      </c>
    </row>
    <row r="119470" spans="1:11" x14ac:dyDescent="0.3">
      <c r="A119470">
        <v>119730</v>
      </c>
      <c r="B119470" s="1">
        <v>45083</v>
      </c>
      <c r="C119470" s="9">
        <v>0.31798611111111108</v>
      </c>
      <c r="D119470">
        <v>2</v>
      </c>
      <c r="E119470">
        <v>5</v>
      </c>
      <c r="F119470" s="3" t="s">
        <v>36</v>
      </c>
      <c r="G119470">
        <v>25</v>
      </c>
      <c r="H119470">
        <v>2.2000000000000002</v>
      </c>
      <c r="I119470" s="3" t="s">
        <v>46</v>
      </c>
      <c r="J119470" s="3" t="s">
        <v>49</v>
      </c>
      <c r="K119470" s="3" t="s">
        <v>154</v>
      </c>
    </row>
    <row r="119471" spans="1:11" x14ac:dyDescent="0.3">
      <c r="A119471">
        <v>119731</v>
      </c>
      <c r="B119471" s="1">
        <v>45083</v>
      </c>
      <c r="C119471" s="9">
        <v>0.31864583333333329</v>
      </c>
      <c r="D119471">
        <v>2</v>
      </c>
      <c r="E119471">
        <v>5</v>
      </c>
      <c r="F119471" s="3" t="s">
        <v>36</v>
      </c>
      <c r="G119471">
        <v>26</v>
      </c>
      <c r="H119471">
        <v>3</v>
      </c>
      <c r="I119471" s="3" t="s">
        <v>46</v>
      </c>
      <c r="J119471" s="3" t="s">
        <v>49</v>
      </c>
      <c r="K119471" s="3" t="s">
        <v>142</v>
      </c>
    </row>
    <row r="119472" spans="1:11" x14ac:dyDescent="0.3">
      <c r="A119472">
        <v>119732</v>
      </c>
      <c r="B119472" s="1">
        <v>45083</v>
      </c>
      <c r="C119472" s="9">
        <v>0.31864583333333329</v>
      </c>
      <c r="D119472">
        <v>1</v>
      </c>
      <c r="E119472">
        <v>5</v>
      </c>
      <c r="F119472" s="3" t="s">
        <v>36</v>
      </c>
      <c r="G119472">
        <v>70</v>
      </c>
      <c r="H119472">
        <v>3.25</v>
      </c>
      <c r="I119472" s="3" t="s">
        <v>59</v>
      </c>
      <c r="J119472" s="3" t="s">
        <v>60</v>
      </c>
      <c r="K119472" s="3" t="s">
        <v>81</v>
      </c>
    </row>
    <row r="119473" spans="1:11" x14ac:dyDescent="0.3">
      <c r="A119473">
        <v>119733</v>
      </c>
      <c r="B119473" s="1">
        <v>45083</v>
      </c>
      <c r="C119473" s="9">
        <v>0.31990740740740731</v>
      </c>
      <c r="D119473">
        <v>1</v>
      </c>
      <c r="E119473">
        <v>5</v>
      </c>
      <c r="F119473" s="3" t="s">
        <v>36</v>
      </c>
      <c r="G119473">
        <v>25</v>
      </c>
      <c r="H119473">
        <v>2.2000000000000002</v>
      </c>
      <c r="I119473" s="3" t="s">
        <v>46</v>
      </c>
      <c r="J119473" s="3" t="s">
        <v>49</v>
      </c>
      <c r="K119473" s="3" t="s">
        <v>154</v>
      </c>
    </row>
    <row r="119474" spans="1:11" x14ac:dyDescent="0.3">
      <c r="A119474">
        <v>119734</v>
      </c>
      <c r="B119474" s="1">
        <v>45083</v>
      </c>
      <c r="C119474" s="9">
        <v>0.31990740740740731</v>
      </c>
      <c r="D119474">
        <v>1</v>
      </c>
      <c r="E119474">
        <v>5</v>
      </c>
      <c r="F119474" s="3" t="s">
        <v>36</v>
      </c>
      <c r="G119474">
        <v>73</v>
      </c>
      <c r="H119474">
        <v>3.75</v>
      </c>
      <c r="I119474" s="3" t="s">
        <v>59</v>
      </c>
      <c r="J119474" s="3" t="s">
        <v>63</v>
      </c>
      <c r="K119474" s="3" t="s">
        <v>64</v>
      </c>
    </row>
    <row r="119475" spans="1:11" x14ac:dyDescent="0.3">
      <c r="A119475">
        <v>119735</v>
      </c>
      <c r="B119475" s="1">
        <v>45083</v>
      </c>
      <c r="C119475" s="9">
        <v>0.32211805555555562</v>
      </c>
      <c r="D119475">
        <v>1</v>
      </c>
      <c r="E119475">
        <v>5</v>
      </c>
      <c r="F119475" s="3" t="s">
        <v>36</v>
      </c>
      <c r="G119475">
        <v>28</v>
      </c>
      <c r="H119475">
        <v>2</v>
      </c>
      <c r="I119475" s="3" t="s">
        <v>46</v>
      </c>
      <c r="J119475" s="3" t="s">
        <v>56</v>
      </c>
      <c r="K119475" s="3" t="s">
        <v>131</v>
      </c>
    </row>
    <row r="119476" spans="1:11" x14ac:dyDescent="0.3">
      <c r="A119476">
        <v>119736</v>
      </c>
      <c r="B119476" s="1">
        <v>45083</v>
      </c>
      <c r="C119476" s="9">
        <v>0.32373842592592594</v>
      </c>
      <c r="D119476">
        <v>2</v>
      </c>
      <c r="E119476">
        <v>5</v>
      </c>
      <c r="F119476" s="3" t="s">
        <v>36</v>
      </c>
      <c r="G119476">
        <v>33</v>
      </c>
      <c r="H119476">
        <v>3.5</v>
      </c>
      <c r="I119476" s="3" t="s">
        <v>46</v>
      </c>
      <c r="J119476" s="3" t="s">
        <v>56</v>
      </c>
      <c r="K119476" s="3" t="s">
        <v>135</v>
      </c>
    </row>
    <row r="119477" spans="1:11" x14ac:dyDescent="0.3">
      <c r="A119477">
        <v>119737</v>
      </c>
      <c r="B119477" s="1">
        <v>45083</v>
      </c>
      <c r="C119477" s="9">
        <v>0.32398148148148143</v>
      </c>
      <c r="D119477">
        <v>2</v>
      </c>
      <c r="E119477">
        <v>5</v>
      </c>
      <c r="F119477" s="3" t="s">
        <v>36</v>
      </c>
      <c r="G119477">
        <v>55</v>
      </c>
      <c r="H119477">
        <v>4</v>
      </c>
      <c r="I119477" s="3" t="s">
        <v>19</v>
      </c>
      <c r="J119477" s="3" t="s">
        <v>44</v>
      </c>
      <c r="K119477" s="3" t="s">
        <v>146</v>
      </c>
    </row>
    <row r="119478" spans="1:11" x14ac:dyDescent="0.3">
      <c r="A119478">
        <v>119738</v>
      </c>
      <c r="B119478" s="1">
        <v>45083</v>
      </c>
      <c r="C119478" s="9">
        <v>0.32642361111111118</v>
      </c>
      <c r="D119478">
        <v>2</v>
      </c>
      <c r="E119478">
        <v>5</v>
      </c>
      <c r="F119478" s="3" t="s">
        <v>36</v>
      </c>
      <c r="G119478">
        <v>56</v>
      </c>
      <c r="H119478">
        <v>2.5499999999999998</v>
      </c>
      <c r="I119478" s="3" t="s">
        <v>19</v>
      </c>
      <c r="J119478" s="3" t="s">
        <v>44</v>
      </c>
      <c r="K119478" s="3" t="s">
        <v>134</v>
      </c>
    </row>
    <row r="119479" spans="1:11" x14ac:dyDescent="0.3">
      <c r="A119479">
        <v>119739</v>
      </c>
      <c r="B119479" s="1">
        <v>45083</v>
      </c>
      <c r="C119479" s="9">
        <v>0.32763888888888881</v>
      </c>
      <c r="D119479">
        <v>1</v>
      </c>
      <c r="E119479">
        <v>5</v>
      </c>
      <c r="F119479" s="3" t="s">
        <v>36</v>
      </c>
      <c r="G119479">
        <v>44</v>
      </c>
      <c r="H119479">
        <v>2.5</v>
      </c>
      <c r="I119479" s="3" t="s">
        <v>19</v>
      </c>
      <c r="J119479" s="3" t="s">
        <v>20</v>
      </c>
      <c r="K119479" s="3" t="s">
        <v>150</v>
      </c>
    </row>
    <row r="119480" spans="1:11" x14ac:dyDescent="0.3">
      <c r="A119480">
        <v>119740</v>
      </c>
      <c r="B119480" s="1">
        <v>45083</v>
      </c>
      <c r="C119480" s="9">
        <v>0.32915509259259257</v>
      </c>
      <c r="D119480">
        <v>2</v>
      </c>
      <c r="E119480">
        <v>5</v>
      </c>
      <c r="F119480" s="3" t="s">
        <v>36</v>
      </c>
      <c r="G119480">
        <v>52</v>
      </c>
      <c r="H119480">
        <v>2.5</v>
      </c>
      <c r="I119480" s="3" t="s">
        <v>19</v>
      </c>
      <c r="J119480" s="3" t="s">
        <v>44</v>
      </c>
      <c r="K119480" s="3" t="s">
        <v>163</v>
      </c>
    </row>
    <row r="119481" spans="1:11" x14ac:dyDescent="0.3">
      <c r="A119481">
        <v>119741</v>
      </c>
      <c r="B119481" s="1">
        <v>45083</v>
      </c>
      <c r="C119481" s="9">
        <v>0.32915509259259257</v>
      </c>
      <c r="D119481">
        <v>1</v>
      </c>
      <c r="E119481">
        <v>5</v>
      </c>
      <c r="F119481" s="3" t="s">
        <v>36</v>
      </c>
      <c r="G119481">
        <v>74</v>
      </c>
      <c r="H119481">
        <v>3.5</v>
      </c>
      <c r="I119481" s="3" t="s">
        <v>59</v>
      </c>
      <c r="J119481" s="3" t="s">
        <v>76</v>
      </c>
      <c r="K119481" s="3" t="s">
        <v>77</v>
      </c>
    </row>
    <row r="119482" spans="1:11" x14ac:dyDescent="0.3">
      <c r="A119482">
        <v>119742</v>
      </c>
      <c r="B119482" s="1">
        <v>45083</v>
      </c>
      <c r="C119482" s="9">
        <v>0.3309953703703703</v>
      </c>
      <c r="D119482">
        <v>1</v>
      </c>
      <c r="E119482">
        <v>5</v>
      </c>
      <c r="F119482" s="3" t="s">
        <v>36</v>
      </c>
      <c r="G119482">
        <v>47</v>
      </c>
      <c r="H119482">
        <v>3</v>
      </c>
      <c r="I119482" s="3" t="s">
        <v>19</v>
      </c>
      <c r="J119482" s="3" t="s">
        <v>42</v>
      </c>
      <c r="K119482" s="3" t="s">
        <v>137</v>
      </c>
    </row>
    <row r="119483" spans="1:11" x14ac:dyDescent="0.3">
      <c r="A119483">
        <v>119743</v>
      </c>
      <c r="B119483" s="1">
        <v>45083</v>
      </c>
      <c r="C119483" s="9">
        <v>0.3309953703703703</v>
      </c>
      <c r="D119483">
        <v>1</v>
      </c>
      <c r="E119483">
        <v>5</v>
      </c>
      <c r="F119483" s="3" t="s">
        <v>36</v>
      </c>
      <c r="G119483">
        <v>71</v>
      </c>
      <c r="H119483">
        <v>3.75</v>
      </c>
      <c r="I119483" s="3" t="s">
        <v>59</v>
      </c>
      <c r="J119483" s="3" t="s">
        <v>63</v>
      </c>
      <c r="K119483" s="3" t="s">
        <v>65</v>
      </c>
    </row>
    <row r="119484" spans="1:11" x14ac:dyDescent="0.3">
      <c r="A119484">
        <v>119744</v>
      </c>
      <c r="B119484" s="1">
        <v>45083</v>
      </c>
      <c r="C119484" s="9">
        <v>0.3332638888888888</v>
      </c>
      <c r="D119484">
        <v>2</v>
      </c>
      <c r="E119484">
        <v>5</v>
      </c>
      <c r="F119484" s="3" t="s">
        <v>36</v>
      </c>
      <c r="G119484">
        <v>38</v>
      </c>
      <c r="H119484">
        <v>3.75</v>
      </c>
      <c r="I119484" s="3" t="s">
        <v>46</v>
      </c>
      <c r="J119484" s="3" t="s">
        <v>52</v>
      </c>
      <c r="K119484" s="3" t="s">
        <v>70</v>
      </c>
    </row>
    <row r="119485" spans="1:11" x14ac:dyDescent="0.3">
      <c r="A119485">
        <v>119745</v>
      </c>
      <c r="B119485" s="1">
        <v>45083</v>
      </c>
      <c r="C119485" s="9">
        <v>0.3332638888888888</v>
      </c>
      <c r="D119485">
        <v>1</v>
      </c>
      <c r="E119485">
        <v>5</v>
      </c>
      <c r="F119485" s="3" t="s">
        <v>36</v>
      </c>
      <c r="G119485">
        <v>78</v>
      </c>
      <c r="H119485">
        <v>4.5</v>
      </c>
      <c r="I119485" s="3" t="s">
        <v>59</v>
      </c>
      <c r="J119485" s="3" t="s">
        <v>60</v>
      </c>
      <c r="K119485" s="3" t="s">
        <v>149</v>
      </c>
    </row>
    <row r="119486" spans="1:11" x14ac:dyDescent="0.3">
      <c r="A119486">
        <v>119746</v>
      </c>
      <c r="B119486" s="1">
        <v>45083</v>
      </c>
      <c r="C119486" s="9">
        <v>0.33349537037037047</v>
      </c>
      <c r="D119486">
        <v>2</v>
      </c>
      <c r="E119486">
        <v>5</v>
      </c>
      <c r="F119486" s="3" t="s">
        <v>36</v>
      </c>
      <c r="G119486">
        <v>26</v>
      </c>
      <c r="H119486">
        <v>3</v>
      </c>
      <c r="I119486" s="3" t="s">
        <v>46</v>
      </c>
      <c r="J119486" s="3" t="s">
        <v>49</v>
      </c>
      <c r="K119486" s="3" t="s">
        <v>142</v>
      </c>
    </row>
    <row r="119487" spans="1:11" x14ac:dyDescent="0.3">
      <c r="A119487">
        <v>119747</v>
      </c>
      <c r="B119487" s="1">
        <v>45083</v>
      </c>
      <c r="C119487" s="9">
        <v>0.33460648148148153</v>
      </c>
      <c r="D119487">
        <v>1</v>
      </c>
      <c r="E119487">
        <v>8</v>
      </c>
      <c r="F119487" s="3" t="s">
        <v>37</v>
      </c>
      <c r="G119487">
        <v>54</v>
      </c>
      <c r="H119487">
        <v>2.5</v>
      </c>
      <c r="I119487" s="3" t="s">
        <v>19</v>
      </c>
      <c r="J119487" s="3" t="s">
        <v>44</v>
      </c>
      <c r="K119487" s="3" t="s">
        <v>145</v>
      </c>
    </row>
    <row r="119488" spans="1:11" x14ac:dyDescent="0.3">
      <c r="A119488">
        <v>119748</v>
      </c>
      <c r="B119488" s="1">
        <v>45083</v>
      </c>
      <c r="C119488" s="9">
        <v>0.33460648148148153</v>
      </c>
      <c r="D119488">
        <v>1</v>
      </c>
      <c r="E119488">
        <v>8</v>
      </c>
      <c r="F119488" s="3" t="s">
        <v>37</v>
      </c>
      <c r="G119488">
        <v>74</v>
      </c>
      <c r="H119488">
        <v>3.5</v>
      </c>
      <c r="I119488" s="3" t="s">
        <v>59</v>
      </c>
      <c r="J119488" s="3" t="s">
        <v>76</v>
      </c>
      <c r="K119488" s="3" t="s">
        <v>77</v>
      </c>
    </row>
    <row r="119489" spans="1:11" x14ac:dyDescent="0.3">
      <c r="A119489">
        <v>119749</v>
      </c>
      <c r="B119489" s="1">
        <v>45083</v>
      </c>
      <c r="C119489" s="9">
        <v>0.33468750000000003</v>
      </c>
      <c r="D119489">
        <v>1</v>
      </c>
      <c r="E119489">
        <v>5</v>
      </c>
      <c r="F119489" s="3" t="s">
        <v>36</v>
      </c>
      <c r="G119489">
        <v>31</v>
      </c>
      <c r="H119489">
        <v>2.2000000000000002</v>
      </c>
      <c r="I119489" s="3" t="s">
        <v>46</v>
      </c>
      <c r="J119489" s="3" t="s">
        <v>56</v>
      </c>
      <c r="K119489" s="3" t="s">
        <v>161</v>
      </c>
    </row>
    <row r="119490" spans="1:11" x14ac:dyDescent="0.3">
      <c r="A119490">
        <v>119750</v>
      </c>
      <c r="B119490" s="1">
        <v>45083</v>
      </c>
      <c r="C119490" s="9">
        <v>0.33468750000000003</v>
      </c>
      <c r="D119490">
        <v>1</v>
      </c>
      <c r="E119490">
        <v>5</v>
      </c>
      <c r="F119490" s="3" t="s">
        <v>36</v>
      </c>
      <c r="G119490">
        <v>72</v>
      </c>
      <c r="H119490">
        <v>3.25</v>
      </c>
      <c r="I119490" s="3" t="s">
        <v>59</v>
      </c>
      <c r="J119490" s="3" t="s">
        <v>60</v>
      </c>
      <c r="K119490" s="3" t="s">
        <v>80</v>
      </c>
    </row>
    <row r="119491" spans="1:11" x14ac:dyDescent="0.3">
      <c r="A119491">
        <v>119751</v>
      </c>
      <c r="B119491" s="1">
        <v>45083</v>
      </c>
      <c r="C119491" s="9">
        <v>0.33534722222222224</v>
      </c>
      <c r="D119491">
        <v>2</v>
      </c>
      <c r="E119491">
        <v>5</v>
      </c>
      <c r="F119491" s="3" t="s">
        <v>36</v>
      </c>
      <c r="G119491">
        <v>37</v>
      </c>
      <c r="H119491">
        <v>3</v>
      </c>
      <c r="I119491" s="3" t="s">
        <v>46</v>
      </c>
      <c r="J119491" s="3" t="s">
        <v>52</v>
      </c>
      <c r="K119491" s="3" t="s">
        <v>53</v>
      </c>
    </row>
    <row r="119492" spans="1:11" x14ac:dyDescent="0.3">
      <c r="A119492">
        <v>119752</v>
      </c>
      <c r="B119492" s="1">
        <v>45083</v>
      </c>
      <c r="C119492" s="9">
        <v>0.33538194444444436</v>
      </c>
      <c r="D119492">
        <v>2</v>
      </c>
      <c r="E119492">
        <v>5</v>
      </c>
      <c r="F119492" s="3" t="s">
        <v>36</v>
      </c>
      <c r="G119492">
        <v>46</v>
      </c>
      <c r="H119492">
        <v>2.5</v>
      </c>
      <c r="I119492" s="3" t="s">
        <v>19</v>
      </c>
      <c r="J119492" s="3" t="s">
        <v>42</v>
      </c>
      <c r="K119492" s="3" t="s">
        <v>153</v>
      </c>
    </row>
    <row r="119493" spans="1:11" x14ac:dyDescent="0.3">
      <c r="A119493">
        <v>119753</v>
      </c>
      <c r="B119493" s="1">
        <v>45083</v>
      </c>
      <c r="C119493" s="9">
        <v>0.33578703703703705</v>
      </c>
      <c r="D119493">
        <v>1</v>
      </c>
      <c r="E119493">
        <v>8</v>
      </c>
      <c r="F119493" s="3" t="s">
        <v>37</v>
      </c>
      <c r="G119493">
        <v>31</v>
      </c>
      <c r="H119493">
        <v>2.2000000000000002</v>
      </c>
      <c r="I119493" s="3" t="s">
        <v>46</v>
      </c>
      <c r="J119493" s="3" t="s">
        <v>56</v>
      </c>
      <c r="K119493" s="3" t="s">
        <v>161</v>
      </c>
    </row>
    <row r="119494" spans="1:11" x14ac:dyDescent="0.3">
      <c r="A119494">
        <v>119754</v>
      </c>
      <c r="B119494" s="1">
        <v>45083</v>
      </c>
      <c r="C119494" s="9">
        <v>0.33590277777777788</v>
      </c>
      <c r="D119494">
        <v>2</v>
      </c>
      <c r="E119494">
        <v>5</v>
      </c>
      <c r="F119494" s="3" t="s">
        <v>36</v>
      </c>
      <c r="G119494">
        <v>33</v>
      </c>
      <c r="H119494">
        <v>3.5</v>
      </c>
      <c r="I119494" s="3" t="s">
        <v>46</v>
      </c>
      <c r="J119494" s="3" t="s">
        <v>56</v>
      </c>
      <c r="K119494" s="3" t="s">
        <v>135</v>
      </c>
    </row>
    <row r="119495" spans="1:11" x14ac:dyDescent="0.3">
      <c r="A119495">
        <v>119755</v>
      </c>
      <c r="B119495" s="1">
        <v>45083</v>
      </c>
      <c r="C119495" s="9">
        <v>0.33775462962962965</v>
      </c>
      <c r="D119495">
        <v>1</v>
      </c>
      <c r="E119495">
        <v>8</v>
      </c>
      <c r="F119495" s="3" t="s">
        <v>37</v>
      </c>
      <c r="G119495">
        <v>48</v>
      </c>
      <c r="H119495">
        <v>2.5</v>
      </c>
      <c r="I119495" s="3" t="s">
        <v>19</v>
      </c>
      <c r="J119495" s="3" t="s">
        <v>39</v>
      </c>
      <c r="K119495" s="3" t="s">
        <v>151</v>
      </c>
    </row>
    <row r="119496" spans="1:11" x14ac:dyDescent="0.3">
      <c r="A119496">
        <v>119756</v>
      </c>
      <c r="B119496" s="1">
        <v>45083</v>
      </c>
      <c r="C119496" s="9">
        <v>0.33776620370370369</v>
      </c>
      <c r="D119496">
        <v>2</v>
      </c>
      <c r="E119496">
        <v>5</v>
      </c>
      <c r="F119496" s="3" t="s">
        <v>36</v>
      </c>
      <c r="G119496">
        <v>40</v>
      </c>
      <c r="H119496">
        <v>3.75</v>
      </c>
      <c r="I119496" s="3" t="s">
        <v>46</v>
      </c>
      <c r="J119496" s="3" t="s">
        <v>52</v>
      </c>
      <c r="K119496" s="3" t="s">
        <v>69</v>
      </c>
    </row>
    <row r="119497" spans="1:11" x14ac:dyDescent="0.3">
      <c r="A119497">
        <v>119757</v>
      </c>
      <c r="B119497" s="1">
        <v>45083</v>
      </c>
      <c r="C119497" s="9">
        <v>0.3391319444444445</v>
      </c>
      <c r="D119497">
        <v>2</v>
      </c>
      <c r="E119497">
        <v>5</v>
      </c>
      <c r="F119497" s="3" t="s">
        <v>36</v>
      </c>
      <c r="G119497">
        <v>23</v>
      </c>
      <c r="H119497">
        <v>2.5</v>
      </c>
      <c r="I119497" s="3" t="s">
        <v>46</v>
      </c>
      <c r="J119497" s="3" t="s">
        <v>47</v>
      </c>
      <c r="K119497" s="3" t="s">
        <v>152</v>
      </c>
    </row>
    <row r="119498" spans="1:11" x14ac:dyDescent="0.3">
      <c r="A119498">
        <v>119758</v>
      </c>
      <c r="B119498" s="1">
        <v>45083</v>
      </c>
      <c r="C119498" s="9">
        <v>0.34049768518518508</v>
      </c>
      <c r="D119498">
        <v>2</v>
      </c>
      <c r="E119498">
        <v>5</v>
      </c>
      <c r="F119498" s="3" t="s">
        <v>36</v>
      </c>
      <c r="G119498">
        <v>42</v>
      </c>
      <c r="H119498">
        <v>2.5</v>
      </c>
      <c r="I119498" s="3" t="s">
        <v>19</v>
      </c>
      <c r="J119498" s="3" t="s">
        <v>20</v>
      </c>
      <c r="K119498" s="3" t="s">
        <v>138</v>
      </c>
    </row>
    <row r="119499" spans="1:11" x14ac:dyDescent="0.3">
      <c r="A119499">
        <v>119759</v>
      </c>
      <c r="B119499" s="1">
        <v>45083</v>
      </c>
      <c r="C119499" s="9">
        <v>0.34144675925925916</v>
      </c>
      <c r="D119499">
        <v>1</v>
      </c>
      <c r="E119499">
        <v>8</v>
      </c>
      <c r="F119499" s="3" t="s">
        <v>37</v>
      </c>
      <c r="G119499">
        <v>37</v>
      </c>
      <c r="H119499">
        <v>3</v>
      </c>
      <c r="I119499" s="3" t="s">
        <v>46</v>
      </c>
      <c r="J119499" s="3" t="s">
        <v>52</v>
      </c>
      <c r="K119499" s="3" t="s">
        <v>53</v>
      </c>
    </row>
    <row r="119500" spans="1:11" x14ac:dyDescent="0.3">
      <c r="A119500">
        <v>119760</v>
      </c>
      <c r="B119500" s="1">
        <v>45083</v>
      </c>
      <c r="C119500" s="9">
        <v>0.34163194444444445</v>
      </c>
      <c r="D119500">
        <v>1</v>
      </c>
      <c r="E119500">
        <v>8</v>
      </c>
      <c r="F119500" s="3" t="s">
        <v>37</v>
      </c>
      <c r="G119500">
        <v>33</v>
      </c>
      <c r="H119500">
        <v>3.5</v>
      </c>
      <c r="I119500" s="3" t="s">
        <v>46</v>
      </c>
      <c r="J119500" s="3" t="s">
        <v>56</v>
      </c>
      <c r="K119500" s="3" t="s">
        <v>135</v>
      </c>
    </row>
    <row r="119501" spans="1:11" x14ac:dyDescent="0.3">
      <c r="A119501">
        <v>119761</v>
      </c>
      <c r="B119501" s="1">
        <v>45083</v>
      </c>
      <c r="C119501" s="9">
        <v>0.34256944444444448</v>
      </c>
      <c r="D119501">
        <v>2</v>
      </c>
      <c r="E119501">
        <v>5</v>
      </c>
      <c r="F119501" s="3" t="s">
        <v>36</v>
      </c>
      <c r="G119501">
        <v>41</v>
      </c>
      <c r="H119501">
        <v>4.25</v>
      </c>
      <c r="I119501" s="3" t="s">
        <v>46</v>
      </c>
      <c r="J119501" s="3" t="s">
        <v>52</v>
      </c>
      <c r="K119501" s="3" t="s">
        <v>158</v>
      </c>
    </row>
    <row r="119502" spans="1:11" x14ac:dyDescent="0.3">
      <c r="A119502">
        <v>119762</v>
      </c>
      <c r="B119502" s="1">
        <v>45083</v>
      </c>
      <c r="C119502" s="9">
        <v>0.34283564814814804</v>
      </c>
      <c r="D119502">
        <v>2</v>
      </c>
      <c r="E119502">
        <v>5</v>
      </c>
      <c r="F119502" s="3" t="s">
        <v>36</v>
      </c>
      <c r="G119502">
        <v>39</v>
      </c>
      <c r="H119502">
        <v>4.25</v>
      </c>
      <c r="I119502" s="3" t="s">
        <v>46</v>
      </c>
      <c r="J119502" s="3" t="s">
        <v>52</v>
      </c>
      <c r="K119502" s="3" t="s">
        <v>132</v>
      </c>
    </row>
    <row r="119503" spans="1:11" x14ac:dyDescent="0.3">
      <c r="A119503">
        <v>119763</v>
      </c>
      <c r="B119503" s="1">
        <v>45083</v>
      </c>
      <c r="C119503" s="9">
        <v>0.34283564814814804</v>
      </c>
      <c r="D119503">
        <v>1</v>
      </c>
      <c r="E119503">
        <v>5</v>
      </c>
      <c r="F119503" s="3" t="s">
        <v>36</v>
      </c>
      <c r="G119503">
        <v>72</v>
      </c>
      <c r="H119503">
        <v>3.25</v>
      </c>
      <c r="I119503" s="3" t="s">
        <v>59</v>
      </c>
      <c r="J119503" s="3" t="s">
        <v>60</v>
      </c>
      <c r="K119503" s="3" t="s">
        <v>80</v>
      </c>
    </row>
    <row r="119504" spans="1:11" x14ac:dyDescent="0.3">
      <c r="A119504">
        <v>119764</v>
      </c>
      <c r="B119504" s="1">
        <v>45083</v>
      </c>
      <c r="C119504" s="9">
        <v>0.34334490740740731</v>
      </c>
      <c r="D119504">
        <v>2</v>
      </c>
      <c r="E119504">
        <v>8</v>
      </c>
      <c r="F119504" s="3" t="s">
        <v>37</v>
      </c>
      <c r="G119504">
        <v>38</v>
      </c>
      <c r="H119504">
        <v>3.75</v>
      </c>
      <c r="I119504" s="3" t="s">
        <v>46</v>
      </c>
      <c r="J119504" s="3" t="s">
        <v>52</v>
      </c>
      <c r="K119504" s="3" t="s">
        <v>70</v>
      </c>
    </row>
    <row r="119505" spans="1:11" x14ac:dyDescent="0.3">
      <c r="A119505">
        <v>119765</v>
      </c>
      <c r="B119505" s="1">
        <v>45083</v>
      </c>
      <c r="C119505" s="9">
        <v>0.34334490740740731</v>
      </c>
      <c r="D119505">
        <v>1</v>
      </c>
      <c r="E119505">
        <v>8</v>
      </c>
      <c r="F119505" s="3" t="s">
        <v>37</v>
      </c>
      <c r="G119505">
        <v>74</v>
      </c>
      <c r="H119505">
        <v>3.5</v>
      </c>
      <c r="I119505" s="3" t="s">
        <v>59</v>
      </c>
      <c r="J119505" s="3" t="s">
        <v>76</v>
      </c>
      <c r="K119505" s="3" t="s">
        <v>77</v>
      </c>
    </row>
    <row r="119506" spans="1:11" x14ac:dyDescent="0.3">
      <c r="A119506">
        <v>119766</v>
      </c>
      <c r="B119506" s="1">
        <v>45083</v>
      </c>
      <c r="C119506" s="9">
        <v>0.34359953703703705</v>
      </c>
      <c r="D119506">
        <v>1</v>
      </c>
      <c r="E119506">
        <v>5</v>
      </c>
      <c r="F119506" s="3" t="s">
        <v>36</v>
      </c>
      <c r="G119506">
        <v>52</v>
      </c>
      <c r="H119506">
        <v>2.5</v>
      </c>
      <c r="I119506" s="3" t="s">
        <v>19</v>
      </c>
      <c r="J119506" s="3" t="s">
        <v>44</v>
      </c>
      <c r="K119506" s="3" t="s">
        <v>163</v>
      </c>
    </row>
    <row r="119507" spans="1:11" x14ac:dyDescent="0.3">
      <c r="A119507">
        <v>119767</v>
      </c>
      <c r="B119507" s="1">
        <v>45083</v>
      </c>
      <c r="C119507" s="9">
        <v>0.34359953703703705</v>
      </c>
      <c r="D119507">
        <v>1</v>
      </c>
      <c r="E119507">
        <v>5</v>
      </c>
      <c r="F119507" s="3" t="s">
        <v>36</v>
      </c>
      <c r="G119507">
        <v>70</v>
      </c>
      <c r="H119507">
        <v>3.25</v>
      </c>
      <c r="I119507" s="3" t="s">
        <v>59</v>
      </c>
      <c r="J119507" s="3" t="s">
        <v>60</v>
      </c>
      <c r="K119507" s="3" t="s">
        <v>81</v>
      </c>
    </row>
    <row r="119508" spans="1:11" x14ac:dyDescent="0.3">
      <c r="A119508">
        <v>119768</v>
      </c>
      <c r="B119508" s="1">
        <v>45083</v>
      </c>
      <c r="C119508" s="9">
        <v>0.34509259259259251</v>
      </c>
      <c r="D119508">
        <v>2</v>
      </c>
      <c r="E119508">
        <v>5</v>
      </c>
      <c r="F119508" s="3" t="s">
        <v>36</v>
      </c>
      <c r="G119508">
        <v>26</v>
      </c>
      <c r="H119508">
        <v>3</v>
      </c>
      <c r="I119508" s="3" t="s">
        <v>46</v>
      </c>
      <c r="J119508" s="3" t="s">
        <v>49</v>
      </c>
      <c r="K119508" s="3" t="s">
        <v>142</v>
      </c>
    </row>
    <row r="119509" spans="1:11" x14ac:dyDescent="0.3">
      <c r="A119509">
        <v>119769</v>
      </c>
      <c r="B119509" s="1">
        <v>45083</v>
      </c>
      <c r="C119509" s="9">
        <v>0.34682870370370367</v>
      </c>
      <c r="D119509">
        <v>1</v>
      </c>
      <c r="E119509">
        <v>5</v>
      </c>
      <c r="F119509" s="3" t="s">
        <v>36</v>
      </c>
      <c r="G119509">
        <v>61</v>
      </c>
      <c r="H119509">
        <v>4.75</v>
      </c>
      <c r="I119509" s="3" t="s">
        <v>71</v>
      </c>
      <c r="J119509" s="3" t="s">
        <v>72</v>
      </c>
      <c r="K119509" s="3" t="s">
        <v>139</v>
      </c>
    </row>
    <row r="119510" spans="1:11" x14ac:dyDescent="0.3">
      <c r="A119510">
        <v>119770</v>
      </c>
      <c r="B119510" s="1">
        <v>45083</v>
      </c>
      <c r="C119510" s="9">
        <v>0.34847222222222229</v>
      </c>
      <c r="D119510">
        <v>2</v>
      </c>
      <c r="E119510">
        <v>8</v>
      </c>
      <c r="F119510" s="3" t="s">
        <v>37</v>
      </c>
      <c r="G119510">
        <v>42</v>
      </c>
      <c r="H119510">
        <v>2.5</v>
      </c>
      <c r="I119510" s="3" t="s">
        <v>19</v>
      </c>
      <c r="J119510" s="3" t="s">
        <v>20</v>
      </c>
      <c r="K119510" s="3" t="s">
        <v>138</v>
      </c>
    </row>
    <row r="119511" spans="1:11" x14ac:dyDescent="0.3">
      <c r="A119511">
        <v>119771</v>
      </c>
      <c r="B119511" s="1">
        <v>45083</v>
      </c>
      <c r="C119511" s="9">
        <v>0.34997685185185179</v>
      </c>
      <c r="D119511">
        <v>1</v>
      </c>
      <c r="E119511">
        <v>5</v>
      </c>
      <c r="F119511" s="3" t="s">
        <v>36</v>
      </c>
      <c r="G119511">
        <v>26</v>
      </c>
      <c r="H119511">
        <v>3</v>
      </c>
      <c r="I119511" s="3" t="s">
        <v>46</v>
      </c>
      <c r="J119511" s="3" t="s">
        <v>49</v>
      </c>
      <c r="K119511" s="3" t="s">
        <v>142</v>
      </c>
    </row>
    <row r="119512" spans="1:11" x14ac:dyDescent="0.3">
      <c r="A119512">
        <v>119772</v>
      </c>
      <c r="B119512" s="1">
        <v>45083</v>
      </c>
      <c r="C119512" s="9">
        <v>0.34997685185185179</v>
      </c>
      <c r="D119512">
        <v>1</v>
      </c>
      <c r="E119512">
        <v>5</v>
      </c>
      <c r="F119512" s="3" t="s">
        <v>36</v>
      </c>
      <c r="G119512">
        <v>74</v>
      </c>
      <c r="H119512">
        <v>3.5</v>
      </c>
      <c r="I119512" s="3" t="s">
        <v>59</v>
      </c>
      <c r="J119512" s="3" t="s">
        <v>76</v>
      </c>
      <c r="K119512" s="3" t="s">
        <v>77</v>
      </c>
    </row>
    <row r="119513" spans="1:11" x14ac:dyDescent="0.3">
      <c r="A119513">
        <v>119773</v>
      </c>
      <c r="B119513" s="1">
        <v>45083</v>
      </c>
      <c r="C119513" s="9">
        <v>0.35055555555555551</v>
      </c>
      <c r="D119513">
        <v>1</v>
      </c>
      <c r="E119513">
        <v>5</v>
      </c>
      <c r="F119513" s="3" t="s">
        <v>36</v>
      </c>
      <c r="G119513">
        <v>42</v>
      </c>
      <c r="H119513">
        <v>2.5</v>
      </c>
      <c r="I119513" s="3" t="s">
        <v>19</v>
      </c>
      <c r="J119513" s="3" t="s">
        <v>20</v>
      </c>
      <c r="K119513" s="3" t="s">
        <v>138</v>
      </c>
    </row>
    <row r="119514" spans="1:11" x14ac:dyDescent="0.3">
      <c r="A119514">
        <v>119774</v>
      </c>
      <c r="B119514" s="1">
        <v>45083</v>
      </c>
      <c r="C119514" s="9">
        <v>0.35072916666666676</v>
      </c>
      <c r="D119514">
        <v>2</v>
      </c>
      <c r="E119514">
        <v>8</v>
      </c>
      <c r="F119514" s="3" t="s">
        <v>37</v>
      </c>
      <c r="G119514">
        <v>48</v>
      </c>
      <c r="H119514">
        <v>2.5</v>
      </c>
      <c r="I119514" s="3" t="s">
        <v>19</v>
      </c>
      <c r="J119514" s="3" t="s">
        <v>39</v>
      </c>
      <c r="K119514" s="3" t="s">
        <v>151</v>
      </c>
    </row>
    <row r="119515" spans="1:11" x14ac:dyDescent="0.3">
      <c r="A119515">
        <v>119775</v>
      </c>
      <c r="B119515" s="1">
        <v>45083</v>
      </c>
      <c r="C119515" s="9">
        <v>0.3524074074074075</v>
      </c>
      <c r="D119515">
        <v>2</v>
      </c>
      <c r="E119515">
        <v>8</v>
      </c>
      <c r="F119515" s="3" t="s">
        <v>37</v>
      </c>
      <c r="G119515">
        <v>33</v>
      </c>
      <c r="H119515">
        <v>3.5</v>
      </c>
      <c r="I119515" s="3" t="s">
        <v>46</v>
      </c>
      <c r="J119515" s="3" t="s">
        <v>56</v>
      </c>
      <c r="K119515" s="3" t="s">
        <v>135</v>
      </c>
    </row>
    <row r="119516" spans="1:11" x14ac:dyDescent="0.3">
      <c r="A119516">
        <v>119776</v>
      </c>
      <c r="B119516" s="1">
        <v>45083</v>
      </c>
      <c r="C119516" s="9">
        <v>0.35416666666666674</v>
      </c>
      <c r="D119516">
        <v>2</v>
      </c>
      <c r="E119516">
        <v>8</v>
      </c>
      <c r="F119516" s="3" t="s">
        <v>37</v>
      </c>
      <c r="G119516">
        <v>44</v>
      </c>
      <c r="H119516">
        <v>2.5</v>
      </c>
      <c r="I119516" s="3" t="s">
        <v>19</v>
      </c>
      <c r="J119516" s="3" t="s">
        <v>20</v>
      </c>
      <c r="K119516" s="3" t="s">
        <v>150</v>
      </c>
    </row>
    <row r="119517" spans="1:11" x14ac:dyDescent="0.3">
      <c r="A119517">
        <v>119777</v>
      </c>
      <c r="B119517" s="1">
        <v>45083</v>
      </c>
      <c r="C119517" s="9">
        <v>0.35428240740740735</v>
      </c>
      <c r="D119517">
        <v>2</v>
      </c>
      <c r="E119517">
        <v>5</v>
      </c>
      <c r="F119517" s="3" t="s">
        <v>36</v>
      </c>
      <c r="G119517">
        <v>87</v>
      </c>
      <c r="H119517">
        <v>3</v>
      </c>
      <c r="I119517" s="3" t="s">
        <v>46</v>
      </c>
      <c r="J119517" s="3" t="s">
        <v>52</v>
      </c>
      <c r="K119517" s="3" t="s">
        <v>55</v>
      </c>
    </row>
    <row r="119518" spans="1:11" x14ac:dyDescent="0.3">
      <c r="A119518">
        <v>119778</v>
      </c>
      <c r="B119518" s="1">
        <v>45083</v>
      </c>
      <c r="C119518" s="9">
        <v>0.35438657407407415</v>
      </c>
      <c r="D119518">
        <v>1</v>
      </c>
      <c r="E119518">
        <v>5</v>
      </c>
      <c r="F119518" s="3" t="s">
        <v>36</v>
      </c>
      <c r="G119518">
        <v>55</v>
      </c>
      <c r="H119518">
        <v>4</v>
      </c>
      <c r="I119518" s="3" t="s">
        <v>19</v>
      </c>
      <c r="J119518" s="3" t="s">
        <v>44</v>
      </c>
      <c r="K119518" s="3" t="s">
        <v>146</v>
      </c>
    </row>
    <row r="119519" spans="1:11" x14ac:dyDescent="0.3">
      <c r="A119519">
        <v>119779</v>
      </c>
      <c r="B119519" s="1">
        <v>45083</v>
      </c>
      <c r="C119519" s="9">
        <v>0.35464120370370367</v>
      </c>
      <c r="D119519">
        <v>2</v>
      </c>
      <c r="E119519">
        <v>8</v>
      </c>
      <c r="F119519" s="3" t="s">
        <v>37</v>
      </c>
      <c r="G119519">
        <v>32</v>
      </c>
      <c r="H119519">
        <v>3</v>
      </c>
      <c r="I119519" s="3" t="s">
        <v>46</v>
      </c>
      <c r="J119519" s="3" t="s">
        <v>56</v>
      </c>
      <c r="K119519" s="3" t="s">
        <v>127</v>
      </c>
    </row>
    <row r="119520" spans="1:11" x14ac:dyDescent="0.3">
      <c r="A119520">
        <v>119780</v>
      </c>
      <c r="B119520" s="1">
        <v>45083</v>
      </c>
      <c r="C119520" s="9">
        <v>0.35539351851851841</v>
      </c>
      <c r="D119520">
        <v>1</v>
      </c>
      <c r="E119520">
        <v>8</v>
      </c>
      <c r="F119520" s="3" t="s">
        <v>37</v>
      </c>
      <c r="G119520">
        <v>31</v>
      </c>
      <c r="H119520">
        <v>2.2000000000000002</v>
      </c>
      <c r="I119520" s="3" t="s">
        <v>46</v>
      </c>
      <c r="J119520" s="3" t="s">
        <v>56</v>
      </c>
      <c r="K119520" s="3" t="s">
        <v>161</v>
      </c>
    </row>
    <row r="119521" spans="1:11" x14ac:dyDescent="0.3">
      <c r="A119521">
        <v>119781</v>
      </c>
      <c r="B119521" s="1">
        <v>45083</v>
      </c>
      <c r="C119521" s="9">
        <v>0.35569444444444454</v>
      </c>
      <c r="D119521">
        <v>1</v>
      </c>
      <c r="E119521">
        <v>8</v>
      </c>
      <c r="F119521" s="3" t="s">
        <v>37</v>
      </c>
      <c r="G119521">
        <v>56</v>
      </c>
      <c r="H119521">
        <v>2.5499999999999998</v>
      </c>
      <c r="I119521" s="3" t="s">
        <v>19</v>
      </c>
      <c r="J119521" s="3" t="s">
        <v>44</v>
      </c>
      <c r="K119521" s="3" t="s">
        <v>134</v>
      </c>
    </row>
    <row r="119522" spans="1:11" x14ac:dyDescent="0.3">
      <c r="A119522">
        <v>119782</v>
      </c>
      <c r="B119522" s="1">
        <v>45083</v>
      </c>
      <c r="C119522" s="9">
        <v>0.35653935185185182</v>
      </c>
      <c r="D119522">
        <v>2</v>
      </c>
      <c r="E119522">
        <v>5</v>
      </c>
      <c r="F119522" s="3" t="s">
        <v>36</v>
      </c>
      <c r="G119522">
        <v>57</v>
      </c>
      <c r="H119522">
        <v>3.1</v>
      </c>
      <c r="I119522" s="3" t="s">
        <v>19</v>
      </c>
      <c r="J119522" s="3" t="s">
        <v>44</v>
      </c>
      <c r="K119522" s="3" t="s">
        <v>128</v>
      </c>
    </row>
    <row r="119523" spans="1:11" x14ac:dyDescent="0.3">
      <c r="A119523">
        <v>119783</v>
      </c>
      <c r="B119523" s="1">
        <v>45083</v>
      </c>
      <c r="C119523" s="9">
        <v>0.35724537037037041</v>
      </c>
      <c r="D119523">
        <v>1</v>
      </c>
      <c r="E119523">
        <v>8</v>
      </c>
      <c r="F119523" s="3" t="s">
        <v>37</v>
      </c>
      <c r="G119523">
        <v>35</v>
      </c>
      <c r="H119523">
        <v>3.1</v>
      </c>
      <c r="I119523" s="3" t="s">
        <v>46</v>
      </c>
      <c r="J119523" s="3" t="s">
        <v>67</v>
      </c>
      <c r="K119523" s="3" t="s">
        <v>160</v>
      </c>
    </row>
    <row r="119524" spans="1:11" x14ac:dyDescent="0.3">
      <c r="A119524">
        <v>119784</v>
      </c>
      <c r="B119524" s="1">
        <v>45083</v>
      </c>
      <c r="C119524" s="9">
        <v>0.35733796296296294</v>
      </c>
      <c r="D119524">
        <v>1</v>
      </c>
      <c r="E119524">
        <v>8</v>
      </c>
      <c r="F119524" s="3" t="s">
        <v>37</v>
      </c>
      <c r="G119524">
        <v>48</v>
      </c>
      <c r="H119524">
        <v>2.5</v>
      </c>
      <c r="I119524" s="3" t="s">
        <v>19</v>
      </c>
      <c r="J119524" s="3" t="s">
        <v>39</v>
      </c>
      <c r="K119524" s="3" t="s">
        <v>151</v>
      </c>
    </row>
    <row r="119525" spans="1:11" x14ac:dyDescent="0.3">
      <c r="A119525">
        <v>119785</v>
      </c>
      <c r="B119525" s="1">
        <v>45083</v>
      </c>
      <c r="C119525" s="9">
        <v>0.35758101851851842</v>
      </c>
      <c r="D119525">
        <v>2</v>
      </c>
      <c r="E119525">
        <v>8</v>
      </c>
      <c r="F119525" s="3" t="s">
        <v>37</v>
      </c>
      <c r="G119525">
        <v>30</v>
      </c>
      <c r="H119525">
        <v>3</v>
      </c>
      <c r="I119525" s="3" t="s">
        <v>46</v>
      </c>
      <c r="J119525" s="3" t="s">
        <v>56</v>
      </c>
      <c r="K119525" s="3" t="s">
        <v>164</v>
      </c>
    </row>
    <row r="119526" spans="1:11" x14ac:dyDescent="0.3">
      <c r="A119526">
        <v>119786</v>
      </c>
      <c r="B119526" s="1">
        <v>45083</v>
      </c>
      <c r="C119526" s="9">
        <v>0.35774305555555563</v>
      </c>
      <c r="D119526">
        <v>1</v>
      </c>
      <c r="E119526">
        <v>8</v>
      </c>
      <c r="F119526" s="3" t="s">
        <v>37</v>
      </c>
      <c r="G119526">
        <v>25</v>
      </c>
      <c r="H119526">
        <v>2.2000000000000002</v>
      </c>
      <c r="I119526" s="3" t="s">
        <v>46</v>
      </c>
      <c r="J119526" s="3" t="s">
        <v>49</v>
      </c>
      <c r="K119526" s="3" t="s">
        <v>154</v>
      </c>
    </row>
    <row r="119527" spans="1:11" x14ac:dyDescent="0.3">
      <c r="A119527">
        <v>119787</v>
      </c>
      <c r="B119527" s="1">
        <v>45083</v>
      </c>
      <c r="C119527" s="9">
        <v>0.35803240740740749</v>
      </c>
      <c r="D119527">
        <v>1</v>
      </c>
      <c r="E119527">
        <v>5</v>
      </c>
      <c r="F119527" s="3" t="s">
        <v>36</v>
      </c>
      <c r="G119527">
        <v>29</v>
      </c>
      <c r="H119527">
        <v>2.5</v>
      </c>
      <c r="I119527" s="3" t="s">
        <v>46</v>
      </c>
      <c r="J119527" s="3" t="s">
        <v>56</v>
      </c>
      <c r="K119527" s="3" t="s">
        <v>144</v>
      </c>
    </row>
    <row r="119528" spans="1:11" x14ac:dyDescent="0.3">
      <c r="A119528">
        <v>119788</v>
      </c>
      <c r="B119528" s="1">
        <v>45083</v>
      </c>
      <c r="C119528" s="9">
        <v>0.35803240740740749</v>
      </c>
      <c r="D119528">
        <v>1</v>
      </c>
      <c r="E119528">
        <v>5</v>
      </c>
      <c r="F119528" s="3" t="s">
        <v>36</v>
      </c>
      <c r="G119528">
        <v>69</v>
      </c>
      <c r="H119528">
        <v>3.25</v>
      </c>
      <c r="I119528" s="3" t="s">
        <v>59</v>
      </c>
      <c r="J119528" s="3" t="s">
        <v>76</v>
      </c>
      <c r="K119528" s="3" t="s">
        <v>79</v>
      </c>
    </row>
    <row r="119529" spans="1:11" x14ac:dyDescent="0.3">
      <c r="A119529">
        <v>119789</v>
      </c>
      <c r="B119529" s="1">
        <v>45083</v>
      </c>
      <c r="C119529" s="9">
        <v>0.35968749999999994</v>
      </c>
      <c r="D119529">
        <v>2</v>
      </c>
      <c r="E119529">
        <v>8</v>
      </c>
      <c r="F119529" s="3" t="s">
        <v>37</v>
      </c>
      <c r="G119529">
        <v>36</v>
      </c>
      <c r="H119529">
        <v>3.75</v>
      </c>
      <c r="I119529" s="3" t="s">
        <v>46</v>
      </c>
      <c r="J119529" s="3" t="s">
        <v>67</v>
      </c>
      <c r="K119529" s="3" t="s">
        <v>156</v>
      </c>
    </row>
    <row r="119530" spans="1:11" x14ac:dyDescent="0.3">
      <c r="A119530">
        <v>119790</v>
      </c>
      <c r="B119530" s="1">
        <v>45083</v>
      </c>
      <c r="C119530" s="9">
        <v>0.36005787037037029</v>
      </c>
      <c r="D119530">
        <v>1</v>
      </c>
      <c r="E119530">
        <v>8</v>
      </c>
      <c r="F119530" s="3" t="s">
        <v>37</v>
      </c>
      <c r="G119530">
        <v>55</v>
      </c>
      <c r="H119530">
        <v>4</v>
      </c>
      <c r="I119530" s="3" t="s">
        <v>19</v>
      </c>
      <c r="J119530" s="3" t="s">
        <v>44</v>
      </c>
      <c r="K119530" s="3" t="s">
        <v>146</v>
      </c>
    </row>
    <row r="119531" spans="1:11" x14ac:dyDescent="0.3">
      <c r="A119531">
        <v>119791</v>
      </c>
      <c r="B119531" s="1">
        <v>45083</v>
      </c>
      <c r="C119531" s="9">
        <v>0.36157407407407405</v>
      </c>
      <c r="D119531">
        <v>2</v>
      </c>
      <c r="E119531">
        <v>8</v>
      </c>
      <c r="F119531" s="3" t="s">
        <v>37</v>
      </c>
      <c r="G119531">
        <v>60</v>
      </c>
      <c r="H119531">
        <v>3.75</v>
      </c>
      <c r="I119531" s="3" t="s">
        <v>71</v>
      </c>
      <c r="J119531" s="3" t="s">
        <v>72</v>
      </c>
      <c r="K119531" s="3" t="s">
        <v>148</v>
      </c>
    </row>
    <row r="119532" spans="1:11" x14ac:dyDescent="0.3">
      <c r="A119532">
        <v>119792</v>
      </c>
      <c r="B119532" s="1">
        <v>45083</v>
      </c>
      <c r="C119532" s="9">
        <v>0.36388888888888893</v>
      </c>
      <c r="D119532">
        <v>2</v>
      </c>
      <c r="E119532">
        <v>8</v>
      </c>
      <c r="F119532" s="3" t="s">
        <v>37</v>
      </c>
      <c r="G119532">
        <v>24</v>
      </c>
      <c r="H119532">
        <v>3</v>
      </c>
      <c r="I119532" s="3" t="s">
        <v>46</v>
      </c>
      <c r="J119532" s="3" t="s">
        <v>47</v>
      </c>
      <c r="K119532" s="3" t="s">
        <v>147</v>
      </c>
    </row>
    <row r="119533" spans="1:11" x14ac:dyDescent="0.3">
      <c r="A119533">
        <v>119793</v>
      </c>
      <c r="B119533" s="1">
        <v>45083</v>
      </c>
      <c r="C119533" s="9">
        <v>0.36390046296296297</v>
      </c>
      <c r="D119533">
        <v>1</v>
      </c>
      <c r="E119533">
        <v>5</v>
      </c>
      <c r="F119533" s="3" t="s">
        <v>36</v>
      </c>
      <c r="G119533">
        <v>31</v>
      </c>
      <c r="H119533">
        <v>2.2000000000000002</v>
      </c>
      <c r="I119533" s="3" t="s">
        <v>46</v>
      </c>
      <c r="J119533" s="3" t="s">
        <v>56</v>
      </c>
      <c r="K119533" s="3" t="s">
        <v>161</v>
      </c>
    </row>
    <row r="119534" spans="1:11" x14ac:dyDescent="0.3">
      <c r="A119534">
        <v>119794</v>
      </c>
      <c r="B119534" s="1">
        <v>45083</v>
      </c>
      <c r="C119534" s="9">
        <v>0.36542824074074076</v>
      </c>
      <c r="D119534">
        <v>1</v>
      </c>
      <c r="E119534">
        <v>8</v>
      </c>
      <c r="F119534" s="3" t="s">
        <v>37</v>
      </c>
      <c r="G119534">
        <v>52</v>
      </c>
      <c r="H119534">
        <v>2.5</v>
      </c>
      <c r="I119534" s="3" t="s">
        <v>19</v>
      </c>
      <c r="J119534" s="3" t="s">
        <v>44</v>
      </c>
      <c r="K119534" s="3" t="s">
        <v>163</v>
      </c>
    </row>
    <row r="119535" spans="1:11" x14ac:dyDescent="0.3">
      <c r="A119535">
        <v>119795</v>
      </c>
      <c r="B119535" s="1">
        <v>45083</v>
      </c>
      <c r="C119535" s="9">
        <v>0.36638888888888888</v>
      </c>
      <c r="D119535">
        <v>2</v>
      </c>
      <c r="E119535">
        <v>8</v>
      </c>
      <c r="F119535" s="3" t="s">
        <v>37</v>
      </c>
      <c r="G119535">
        <v>34</v>
      </c>
      <c r="H119535">
        <v>2.4500000000000002</v>
      </c>
      <c r="I119535" s="3" t="s">
        <v>46</v>
      </c>
      <c r="J119535" s="3" t="s">
        <v>67</v>
      </c>
      <c r="K119535" s="3" t="s">
        <v>155</v>
      </c>
    </row>
    <row r="119536" spans="1:11" x14ac:dyDescent="0.3">
      <c r="A119536">
        <v>119796</v>
      </c>
      <c r="B119536" s="1">
        <v>45083</v>
      </c>
      <c r="C119536" s="9">
        <v>0.36646990740740737</v>
      </c>
      <c r="D119536">
        <v>1</v>
      </c>
      <c r="E119536">
        <v>5</v>
      </c>
      <c r="F119536" s="3" t="s">
        <v>36</v>
      </c>
      <c r="G119536">
        <v>30</v>
      </c>
      <c r="H119536">
        <v>3</v>
      </c>
      <c r="I119536" s="3" t="s">
        <v>46</v>
      </c>
      <c r="J119536" s="3" t="s">
        <v>56</v>
      </c>
      <c r="K119536" s="3" t="s">
        <v>164</v>
      </c>
    </row>
    <row r="119537" spans="1:11" x14ac:dyDescent="0.3">
      <c r="A119537">
        <v>119797</v>
      </c>
      <c r="B119537" s="1">
        <v>45083</v>
      </c>
      <c r="C119537" s="9">
        <v>0.36646990740740737</v>
      </c>
      <c r="D119537">
        <v>1</v>
      </c>
      <c r="E119537">
        <v>5</v>
      </c>
      <c r="F119537" s="3" t="s">
        <v>36</v>
      </c>
      <c r="G119537">
        <v>77</v>
      </c>
      <c r="H119537">
        <v>3</v>
      </c>
      <c r="I119537" s="3" t="s">
        <v>59</v>
      </c>
      <c r="J119537" s="3" t="s">
        <v>60</v>
      </c>
      <c r="K119537" s="3" t="s">
        <v>61</v>
      </c>
    </row>
    <row r="119538" spans="1:11" x14ac:dyDescent="0.3">
      <c r="A119538">
        <v>119798</v>
      </c>
      <c r="B119538" s="1">
        <v>45083</v>
      </c>
      <c r="C119538" s="9">
        <v>0.3671875</v>
      </c>
      <c r="D119538">
        <v>1</v>
      </c>
      <c r="E119538">
        <v>8</v>
      </c>
      <c r="F119538" s="3" t="s">
        <v>37</v>
      </c>
      <c r="G119538">
        <v>43</v>
      </c>
      <c r="H119538">
        <v>3</v>
      </c>
      <c r="I119538" s="3" t="s">
        <v>19</v>
      </c>
      <c r="J119538" s="3" t="s">
        <v>20</v>
      </c>
      <c r="K119538" s="3" t="s">
        <v>140</v>
      </c>
    </row>
    <row r="119539" spans="1:11" x14ac:dyDescent="0.3">
      <c r="A119539">
        <v>119799</v>
      </c>
      <c r="B119539" s="1">
        <v>45083</v>
      </c>
      <c r="C119539" s="9">
        <v>0.36995370370370373</v>
      </c>
      <c r="D119539">
        <v>1</v>
      </c>
      <c r="E119539">
        <v>8</v>
      </c>
      <c r="F119539" s="3" t="s">
        <v>37</v>
      </c>
      <c r="G119539">
        <v>35</v>
      </c>
      <c r="H119539">
        <v>3.1</v>
      </c>
      <c r="I119539" s="3" t="s">
        <v>46</v>
      </c>
      <c r="J119539" s="3" t="s">
        <v>67</v>
      </c>
      <c r="K119539" s="3" t="s">
        <v>160</v>
      </c>
    </row>
    <row r="119540" spans="1:11" x14ac:dyDescent="0.3">
      <c r="A119540">
        <v>119800</v>
      </c>
      <c r="B119540" s="1">
        <v>45083</v>
      </c>
      <c r="C119540" s="9">
        <v>0.37010416666666668</v>
      </c>
      <c r="D119540">
        <v>1</v>
      </c>
      <c r="E119540">
        <v>8</v>
      </c>
      <c r="F119540" s="3" t="s">
        <v>37</v>
      </c>
      <c r="G119540">
        <v>30</v>
      </c>
      <c r="H119540">
        <v>3</v>
      </c>
      <c r="I119540" s="3" t="s">
        <v>46</v>
      </c>
      <c r="J119540" s="3" t="s">
        <v>56</v>
      </c>
      <c r="K119540" s="3" t="s">
        <v>164</v>
      </c>
    </row>
    <row r="119541" spans="1:11" x14ac:dyDescent="0.3">
      <c r="A119541">
        <v>119801</v>
      </c>
      <c r="B119541" s="1">
        <v>45083</v>
      </c>
      <c r="C119541" s="9">
        <v>0.37138888888888899</v>
      </c>
      <c r="D119541">
        <v>2</v>
      </c>
      <c r="E119541">
        <v>8</v>
      </c>
      <c r="F119541" s="3" t="s">
        <v>37</v>
      </c>
      <c r="G119541">
        <v>30</v>
      </c>
      <c r="H119541">
        <v>3</v>
      </c>
      <c r="I119541" s="3" t="s">
        <v>46</v>
      </c>
      <c r="J119541" s="3" t="s">
        <v>56</v>
      </c>
      <c r="K119541" s="3" t="s">
        <v>164</v>
      </c>
    </row>
    <row r="119542" spans="1:11" x14ac:dyDescent="0.3">
      <c r="A119542">
        <v>119802</v>
      </c>
      <c r="B119542" s="1">
        <v>45083</v>
      </c>
      <c r="C119542" s="9">
        <v>0.37237268518518518</v>
      </c>
      <c r="D119542">
        <v>2</v>
      </c>
      <c r="E119542">
        <v>5</v>
      </c>
      <c r="F119542" s="3" t="s">
        <v>36</v>
      </c>
      <c r="G119542">
        <v>49</v>
      </c>
      <c r="H119542">
        <v>3</v>
      </c>
      <c r="I119542" s="3" t="s">
        <v>19</v>
      </c>
      <c r="J119542" s="3" t="s">
        <v>39</v>
      </c>
      <c r="K119542" s="3" t="s">
        <v>162</v>
      </c>
    </row>
    <row r="119543" spans="1:11" x14ac:dyDescent="0.3">
      <c r="A119543">
        <v>119803</v>
      </c>
      <c r="B119543" s="1">
        <v>45083</v>
      </c>
      <c r="C119543" s="9">
        <v>0.37253472222222217</v>
      </c>
      <c r="D119543">
        <v>2</v>
      </c>
      <c r="E119543">
        <v>5</v>
      </c>
      <c r="F119543" s="3" t="s">
        <v>36</v>
      </c>
      <c r="G119543">
        <v>39</v>
      </c>
      <c r="H119543">
        <v>4.25</v>
      </c>
      <c r="I119543" s="3" t="s">
        <v>46</v>
      </c>
      <c r="J119543" s="3" t="s">
        <v>52</v>
      </c>
      <c r="K119543" s="3" t="s">
        <v>132</v>
      </c>
    </row>
    <row r="119544" spans="1:11" x14ac:dyDescent="0.3">
      <c r="A119544">
        <v>119804</v>
      </c>
      <c r="B119544" s="1">
        <v>45083</v>
      </c>
      <c r="C119544" s="9">
        <v>0.37324074074074076</v>
      </c>
      <c r="D119544">
        <v>2</v>
      </c>
      <c r="E119544">
        <v>8</v>
      </c>
      <c r="F119544" s="3" t="s">
        <v>37</v>
      </c>
      <c r="G119544">
        <v>57</v>
      </c>
      <c r="H119544">
        <v>3.1</v>
      </c>
      <c r="I119544" s="3" t="s">
        <v>19</v>
      </c>
      <c r="J119544" s="3" t="s">
        <v>44</v>
      </c>
      <c r="K119544" s="3" t="s">
        <v>128</v>
      </c>
    </row>
    <row r="119545" spans="1:11" x14ac:dyDescent="0.3">
      <c r="A119545">
        <v>119805</v>
      </c>
      <c r="B119545" s="1">
        <v>45083</v>
      </c>
      <c r="C119545" s="9">
        <v>0.3752199074074074</v>
      </c>
      <c r="D119545">
        <v>2</v>
      </c>
      <c r="E119545">
        <v>8</v>
      </c>
      <c r="F119545" s="3" t="s">
        <v>37</v>
      </c>
      <c r="G119545">
        <v>33</v>
      </c>
      <c r="H119545">
        <v>3.5</v>
      </c>
      <c r="I119545" s="3" t="s">
        <v>46</v>
      </c>
      <c r="J119545" s="3" t="s">
        <v>56</v>
      </c>
      <c r="K119545" s="3" t="s">
        <v>135</v>
      </c>
    </row>
    <row r="119546" spans="1:11" x14ac:dyDescent="0.3">
      <c r="A119546">
        <v>119806</v>
      </c>
      <c r="B119546" s="1">
        <v>45083</v>
      </c>
      <c r="C119546" s="9">
        <v>0.37600694444444449</v>
      </c>
      <c r="D119546">
        <v>1</v>
      </c>
      <c r="E119546">
        <v>5</v>
      </c>
      <c r="F119546" s="3" t="s">
        <v>36</v>
      </c>
      <c r="G119546">
        <v>45</v>
      </c>
      <c r="H119546">
        <v>3</v>
      </c>
      <c r="I119546" s="3" t="s">
        <v>19</v>
      </c>
      <c r="J119546" s="3" t="s">
        <v>20</v>
      </c>
      <c r="K119546" s="3" t="s">
        <v>141</v>
      </c>
    </row>
    <row r="119547" spans="1:11" x14ac:dyDescent="0.3">
      <c r="A119547">
        <v>119807</v>
      </c>
      <c r="B119547" s="1">
        <v>45083</v>
      </c>
      <c r="C119547" s="9">
        <v>0.37697916666666664</v>
      </c>
      <c r="D119547">
        <v>1</v>
      </c>
      <c r="E119547">
        <v>5</v>
      </c>
      <c r="F119547" s="3" t="s">
        <v>36</v>
      </c>
      <c r="G119547">
        <v>34</v>
      </c>
      <c r="H119547">
        <v>2.4500000000000002</v>
      </c>
      <c r="I119547" s="3" t="s">
        <v>46</v>
      </c>
      <c r="J119547" s="3" t="s">
        <v>67</v>
      </c>
      <c r="K119547" s="3" t="s">
        <v>155</v>
      </c>
    </row>
    <row r="119548" spans="1:11" x14ac:dyDescent="0.3">
      <c r="A119548">
        <v>119808</v>
      </c>
      <c r="B119548" s="1">
        <v>45083</v>
      </c>
      <c r="C119548" s="9">
        <v>0.37731481481481488</v>
      </c>
      <c r="D119548">
        <v>2</v>
      </c>
      <c r="E119548">
        <v>8</v>
      </c>
      <c r="F119548" s="3" t="s">
        <v>37</v>
      </c>
      <c r="G119548">
        <v>25</v>
      </c>
      <c r="H119548">
        <v>2.2000000000000002</v>
      </c>
      <c r="I119548" s="3" t="s">
        <v>46</v>
      </c>
      <c r="J119548" s="3" t="s">
        <v>49</v>
      </c>
      <c r="K119548" s="3" t="s">
        <v>154</v>
      </c>
    </row>
    <row r="119549" spans="1:11" x14ac:dyDescent="0.3">
      <c r="A119549">
        <v>119809</v>
      </c>
      <c r="B119549" s="1">
        <v>45083</v>
      </c>
      <c r="C119549" s="9">
        <v>0.37738425925925934</v>
      </c>
      <c r="D119549">
        <v>2</v>
      </c>
      <c r="E119549">
        <v>8</v>
      </c>
      <c r="F119549" s="3" t="s">
        <v>37</v>
      </c>
      <c r="G119549">
        <v>28</v>
      </c>
      <c r="H119549">
        <v>2</v>
      </c>
      <c r="I119549" s="3" t="s">
        <v>46</v>
      </c>
      <c r="J119549" s="3" t="s">
        <v>56</v>
      </c>
      <c r="K119549" s="3" t="s">
        <v>131</v>
      </c>
    </row>
    <row r="119550" spans="1:11" x14ac:dyDescent="0.3">
      <c r="A119550">
        <v>119810</v>
      </c>
      <c r="B119550" s="1">
        <v>45083</v>
      </c>
      <c r="C119550" s="9">
        <v>0.37797453703703709</v>
      </c>
      <c r="D119550">
        <v>1</v>
      </c>
      <c r="E119550">
        <v>5</v>
      </c>
      <c r="F119550" s="3" t="s">
        <v>36</v>
      </c>
      <c r="G119550">
        <v>61</v>
      </c>
      <c r="H119550">
        <v>4.75</v>
      </c>
      <c r="I119550" s="3" t="s">
        <v>71</v>
      </c>
      <c r="J119550" s="3" t="s">
        <v>72</v>
      </c>
      <c r="K119550" s="3" t="s">
        <v>139</v>
      </c>
    </row>
    <row r="119551" spans="1:11" x14ac:dyDescent="0.3">
      <c r="A119551">
        <v>119811</v>
      </c>
      <c r="B119551" s="1">
        <v>45083</v>
      </c>
      <c r="C119551" s="9">
        <v>0.37832175925925915</v>
      </c>
      <c r="D119551">
        <v>2</v>
      </c>
      <c r="E119551">
        <v>5</v>
      </c>
      <c r="F119551" s="3" t="s">
        <v>36</v>
      </c>
      <c r="G119551">
        <v>34</v>
      </c>
      <c r="H119551">
        <v>2.4500000000000002</v>
      </c>
      <c r="I119551" s="3" t="s">
        <v>46</v>
      </c>
      <c r="J119551" s="3" t="s">
        <v>67</v>
      </c>
      <c r="K119551" s="3" t="s">
        <v>155</v>
      </c>
    </row>
    <row r="119552" spans="1:11" x14ac:dyDescent="0.3">
      <c r="A119552">
        <v>119812</v>
      </c>
      <c r="B119552" s="1">
        <v>45083</v>
      </c>
      <c r="C119552" s="9">
        <v>0.37877314814814822</v>
      </c>
      <c r="D119552">
        <v>2</v>
      </c>
      <c r="E119552">
        <v>8</v>
      </c>
      <c r="F119552" s="3" t="s">
        <v>37</v>
      </c>
      <c r="G119552">
        <v>35</v>
      </c>
      <c r="H119552">
        <v>3.1</v>
      </c>
      <c r="I119552" s="3" t="s">
        <v>46</v>
      </c>
      <c r="J119552" s="3" t="s">
        <v>67</v>
      </c>
      <c r="K119552" s="3" t="s">
        <v>160</v>
      </c>
    </row>
    <row r="119553" spans="1:11" x14ac:dyDescent="0.3">
      <c r="A119553">
        <v>119813</v>
      </c>
      <c r="B119553" s="1">
        <v>45083</v>
      </c>
      <c r="C119553" s="9">
        <v>0.37914351851851857</v>
      </c>
      <c r="D119553">
        <v>1</v>
      </c>
      <c r="E119553">
        <v>5</v>
      </c>
      <c r="F119553" s="3" t="s">
        <v>36</v>
      </c>
      <c r="G119553">
        <v>22</v>
      </c>
      <c r="H119553">
        <v>2</v>
      </c>
      <c r="I119553" s="3" t="s">
        <v>46</v>
      </c>
      <c r="J119553" s="3" t="s">
        <v>47</v>
      </c>
      <c r="K119553" s="3" t="s">
        <v>130</v>
      </c>
    </row>
    <row r="119554" spans="1:11" x14ac:dyDescent="0.3">
      <c r="A119554">
        <v>119814</v>
      </c>
      <c r="B119554" s="1">
        <v>45083</v>
      </c>
      <c r="C119554" s="9">
        <v>0.37959490740740742</v>
      </c>
      <c r="D119554">
        <v>2</v>
      </c>
      <c r="E119554">
        <v>8</v>
      </c>
      <c r="F119554" s="3" t="s">
        <v>37</v>
      </c>
      <c r="G119554">
        <v>58</v>
      </c>
      <c r="H119554">
        <v>3.5</v>
      </c>
      <c r="I119554" s="3" t="s">
        <v>71</v>
      </c>
      <c r="J119554" s="3" t="s">
        <v>72</v>
      </c>
      <c r="K119554" s="3" t="s">
        <v>133</v>
      </c>
    </row>
    <row r="119555" spans="1:11" x14ac:dyDescent="0.3">
      <c r="A119555">
        <v>119815</v>
      </c>
      <c r="B119555" s="1">
        <v>45083</v>
      </c>
      <c r="C119555" s="9">
        <v>0.38092592592592589</v>
      </c>
      <c r="D119555">
        <v>2</v>
      </c>
      <c r="E119555">
        <v>5</v>
      </c>
      <c r="F119555" s="3" t="s">
        <v>36</v>
      </c>
      <c r="G119555">
        <v>29</v>
      </c>
      <c r="H119555">
        <v>2.5</v>
      </c>
      <c r="I119555" s="3" t="s">
        <v>46</v>
      </c>
      <c r="J119555" s="3" t="s">
        <v>56</v>
      </c>
      <c r="K119555" s="3" t="s">
        <v>144</v>
      </c>
    </row>
    <row r="119556" spans="1:11" x14ac:dyDescent="0.3">
      <c r="A119556">
        <v>119816</v>
      </c>
      <c r="B119556" s="1">
        <v>45083</v>
      </c>
      <c r="C119556" s="9">
        <v>0.38208333333333333</v>
      </c>
      <c r="D119556">
        <v>2</v>
      </c>
      <c r="E119556">
        <v>5</v>
      </c>
      <c r="F119556" s="3" t="s">
        <v>36</v>
      </c>
      <c r="G119556">
        <v>39</v>
      </c>
      <c r="H119556">
        <v>4.25</v>
      </c>
      <c r="I119556" s="3" t="s">
        <v>46</v>
      </c>
      <c r="J119556" s="3" t="s">
        <v>52</v>
      </c>
      <c r="K119556" s="3" t="s">
        <v>132</v>
      </c>
    </row>
    <row r="119557" spans="1:11" x14ac:dyDescent="0.3">
      <c r="A119557">
        <v>119817</v>
      </c>
      <c r="B119557" s="1">
        <v>45083</v>
      </c>
      <c r="C119557" s="9">
        <v>0.38429398148148142</v>
      </c>
      <c r="D119557">
        <v>1</v>
      </c>
      <c r="E119557">
        <v>8</v>
      </c>
      <c r="F119557" s="3" t="s">
        <v>37</v>
      </c>
      <c r="G119557">
        <v>31</v>
      </c>
      <c r="H119557">
        <v>2.2000000000000002</v>
      </c>
      <c r="I119557" s="3" t="s">
        <v>46</v>
      </c>
      <c r="J119557" s="3" t="s">
        <v>56</v>
      </c>
      <c r="K119557" s="3" t="s">
        <v>161</v>
      </c>
    </row>
    <row r="119558" spans="1:11" x14ac:dyDescent="0.3">
      <c r="A119558">
        <v>119818</v>
      </c>
      <c r="B119558" s="1">
        <v>45083</v>
      </c>
      <c r="C119558" s="9">
        <v>0.38597222222222216</v>
      </c>
      <c r="D119558">
        <v>1</v>
      </c>
      <c r="E119558">
        <v>5</v>
      </c>
      <c r="F119558" s="3" t="s">
        <v>36</v>
      </c>
      <c r="G119558">
        <v>57</v>
      </c>
      <c r="H119558">
        <v>3.1</v>
      </c>
      <c r="I119558" s="3" t="s">
        <v>19</v>
      </c>
      <c r="J119558" s="3" t="s">
        <v>44</v>
      </c>
      <c r="K119558" s="3" t="s">
        <v>128</v>
      </c>
    </row>
    <row r="119559" spans="1:11" x14ac:dyDescent="0.3">
      <c r="A119559">
        <v>119819</v>
      </c>
      <c r="B119559" s="1">
        <v>45083</v>
      </c>
      <c r="C119559" s="9">
        <v>0.38751157407407399</v>
      </c>
      <c r="D119559">
        <v>1</v>
      </c>
      <c r="E119559">
        <v>5</v>
      </c>
      <c r="F119559" s="3" t="s">
        <v>36</v>
      </c>
      <c r="G119559">
        <v>39</v>
      </c>
      <c r="H119559">
        <v>4.25</v>
      </c>
      <c r="I119559" s="3" t="s">
        <v>46</v>
      </c>
      <c r="J119559" s="3" t="s">
        <v>52</v>
      </c>
      <c r="K119559" s="3" t="s">
        <v>132</v>
      </c>
    </row>
    <row r="119560" spans="1:11" x14ac:dyDescent="0.3">
      <c r="A119560">
        <v>119820</v>
      </c>
      <c r="B119560" s="1">
        <v>45083</v>
      </c>
      <c r="C119560" s="9">
        <v>0.38931712962962961</v>
      </c>
      <c r="D119560">
        <v>1</v>
      </c>
      <c r="E119560">
        <v>8</v>
      </c>
      <c r="F119560" s="3" t="s">
        <v>37</v>
      </c>
      <c r="G119560">
        <v>49</v>
      </c>
      <c r="H119560">
        <v>3</v>
      </c>
      <c r="I119560" s="3" t="s">
        <v>19</v>
      </c>
      <c r="J119560" s="3" t="s">
        <v>39</v>
      </c>
      <c r="K119560" s="3" t="s">
        <v>162</v>
      </c>
    </row>
    <row r="119561" spans="1:11" x14ac:dyDescent="0.3">
      <c r="A119561">
        <v>119821</v>
      </c>
      <c r="B119561" s="1">
        <v>45083</v>
      </c>
      <c r="C119561" s="9">
        <v>0.38931712962962961</v>
      </c>
      <c r="D119561">
        <v>1</v>
      </c>
      <c r="E119561">
        <v>8</v>
      </c>
      <c r="F119561" s="3" t="s">
        <v>37</v>
      </c>
      <c r="G119561">
        <v>70</v>
      </c>
      <c r="H119561">
        <v>3.25</v>
      </c>
      <c r="I119561" s="3" t="s">
        <v>59</v>
      </c>
      <c r="J119561" s="3" t="s">
        <v>60</v>
      </c>
      <c r="K119561" s="3" t="s">
        <v>81</v>
      </c>
    </row>
    <row r="119562" spans="1:11" x14ac:dyDescent="0.3">
      <c r="A119562">
        <v>119822</v>
      </c>
      <c r="B119562" s="1">
        <v>45083</v>
      </c>
      <c r="C119562" s="9">
        <v>0.38976851851851846</v>
      </c>
      <c r="D119562">
        <v>1</v>
      </c>
      <c r="E119562">
        <v>5</v>
      </c>
      <c r="F119562" s="3" t="s">
        <v>36</v>
      </c>
      <c r="G119562">
        <v>32</v>
      </c>
      <c r="H119562">
        <v>3</v>
      </c>
      <c r="I119562" s="3" t="s">
        <v>46</v>
      </c>
      <c r="J119562" s="3" t="s">
        <v>56</v>
      </c>
      <c r="K119562" s="3" t="s">
        <v>127</v>
      </c>
    </row>
    <row r="119563" spans="1:11" x14ac:dyDescent="0.3">
      <c r="A119563">
        <v>119823</v>
      </c>
      <c r="B119563" s="1">
        <v>45083</v>
      </c>
      <c r="C119563" s="9">
        <v>0.39016203703703711</v>
      </c>
      <c r="D119563">
        <v>2</v>
      </c>
      <c r="E119563">
        <v>5</v>
      </c>
      <c r="F119563" s="3" t="s">
        <v>36</v>
      </c>
      <c r="G119563">
        <v>31</v>
      </c>
      <c r="H119563">
        <v>2.2000000000000002</v>
      </c>
      <c r="I119563" s="3" t="s">
        <v>46</v>
      </c>
      <c r="J119563" s="3" t="s">
        <v>56</v>
      </c>
      <c r="K119563" s="3" t="s">
        <v>161</v>
      </c>
    </row>
    <row r="119564" spans="1:11" x14ac:dyDescent="0.3">
      <c r="A119564">
        <v>119824</v>
      </c>
      <c r="B119564" s="1">
        <v>45083</v>
      </c>
      <c r="C119564" s="9">
        <v>0.39052083333333343</v>
      </c>
      <c r="D119564">
        <v>2</v>
      </c>
      <c r="E119564">
        <v>5</v>
      </c>
      <c r="F119564" s="3" t="s">
        <v>36</v>
      </c>
      <c r="G119564">
        <v>25</v>
      </c>
      <c r="H119564">
        <v>2.2000000000000002</v>
      </c>
      <c r="I119564" s="3" t="s">
        <v>46</v>
      </c>
      <c r="J119564" s="3" t="s">
        <v>49</v>
      </c>
      <c r="K119564" s="3" t="s">
        <v>154</v>
      </c>
    </row>
    <row r="119565" spans="1:11" x14ac:dyDescent="0.3">
      <c r="A119565">
        <v>119825</v>
      </c>
      <c r="B119565" s="1">
        <v>45083</v>
      </c>
      <c r="C119565" s="9">
        <v>0.39119212962962968</v>
      </c>
      <c r="D119565">
        <v>2</v>
      </c>
      <c r="E119565">
        <v>5</v>
      </c>
      <c r="F119565" s="3" t="s">
        <v>36</v>
      </c>
      <c r="G119565">
        <v>61</v>
      </c>
      <c r="H119565">
        <v>4.75</v>
      </c>
      <c r="I119565" s="3" t="s">
        <v>71</v>
      </c>
      <c r="J119565" s="3" t="s">
        <v>72</v>
      </c>
      <c r="K119565" s="3" t="s">
        <v>139</v>
      </c>
    </row>
    <row r="119566" spans="1:11" x14ac:dyDescent="0.3">
      <c r="A119566">
        <v>119826</v>
      </c>
      <c r="B119566" s="1">
        <v>45083</v>
      </c>
      <c r="C119566" s="9">
        <v>0.39141203703703709</v>
      </c>
      <c r="D119566">
        <v>2</v>
      </c>
      <c r="E119566">
        <v>8</v>
      </c>
      <c r="F119566" s="3" t="s">
        <v>37</v>
      </c>
      <c r="G119566">
        <v>52</v>
      </c>
      <c r="H119566">
        <v>2.5</v>
      </c>
      <c r="I119566" s="3" t="s">
        <v>19</v>
      </c>
      <c r="J119566" s="3" t="s">
        <v>44</v>
      </c>
      <c r="K119566" s="3" t="s">
        <v>163</v>
      </c>
    </row>
    <row r="119567" spans="1:11" x14ac:dyDescent="0.3">
      <c r="A119567">
        <v>119827</v>
      </c>
      <c r="B119567" s="1">
        <v>45083</v>
      </c>
      <c r="C119567" s="9">
        <v>0.39156250000000004</v>
      </c>
      <c r="D119567">
        <v>2</v>
      </c>
      <c r="E119567">
        <v>8</v>
      </c>
      <c r="F119567" s="3" t="s">
        <v>37</v>
      </c>
      <c r="G119567">
        <v>39</v>
      </c>
      <c r="H119567">
        <v>4.25</v>
      </c>
      <c r="I119567" s="3" t="s">
        <v>46</v>
      </c>
      <c r="J119567" s="3" t="s">
        <v>52</v>
      </c>
      <c r="K119567" s="3" t="s">
        <v>132</v>
      </c>
    </row>
    <row r="119568" spans="1:11" x14ac:dyDescent="0.3">
      <c r="A119568">
        <v>119828</v>
      </c>
      <c r="B119568" s="1">
        <v>45083</v>
      </c>
      <c r="C119568" s="9">
        <v>0.39178240740740744</v>
      </c>
      <c r="D119568">
        <v>1</v>
      </c>
      <c r="E119568">
        <v>8</v>
      </c>
      <c r="F119568" s="3" t="s">
        <v>37</v>
      </c>
      <c r="G119568">
        <v>61</v>
      </c>
      <c r="H119568">
        <v>4.75</v>
      </c>
      <c r="I119568" s="3" t="s">
        <v>71</v>
      </c>
      <c r="J119568" s="3" t="s">
        <v>72</v>
      </c>
      <c r="K119568" s="3" t="s">
        <v>139</v>
      </c>
    </row>
    <row r="119569" spans="1:11" x14ac:dyDescent="0.3">
      <c r="A119569">
        <v>119829</v>
      </c>
      <c r="B119569" s="1">
        <v>45083</v>
      </c>
      <c r="C119569" s="9">
        <v>0.39219907407407417</v>
      </c>
      <c r="D119569">
        <v>1</v>
      </c>
      <c r="E119569">
        <v>8</v>
      </c>
      <c r="F119569" s="3" t="s">
        <v>37</v>
      </c>
      <c r="G119569">
        <v>29</v>
      </c>
      <c r="H119569">
        <v>2.5</v>
      </c>
      <c r="I119569" s="3" t="s">
        <v>46</v>
      </c>
      <c r="J119569" s="3" t="s">
        <v>56</v>
      </c>
      <c r="K119569" s="3" t="s">
        <v>144</v>
      </c>
    </row>
    <row r="119570" spans="1:11" x14ac:dyDescent="0.3">
      <c r="A119570">
        <v>119830</v>
      </c>
      <c r="B119570" s="1">
        <v>45083</v>
      </c>
      <c r="C119570" s="9">
        <v>0.3926736111111111</v>
      </c>
      <c r="D119570">
        <v>2</v>
      </c>
      <c r="E119570">
        <v>8</v>
      </c>
      <c r="F119570" s="3" t="s">
        <v>37</v>
      </c>
      <c r="G119570">
        <v>47</v>
      </c>
      <c r="H119570">
        <v>3</v>
      </c>
      <c r="I119570" s="3" t="s">
        <v>19</v>
      </c>
      <c r="J119570" s="3" t="s">
        <v>42</v>
      </c>
      <c r="K119570" s="3" t="s">
        <v>137</v>
      </c>
    </row>
    <row r="119571" spans="1:11" x14ac:dyDescent="0.3">
      <c r="A119571">
        <v>119831</v>
      </c>
      <c r="B119571" s="1">
        <v>45083</v>
      </c>
      <c r="C119571" s="9">
        <v>0.3926736111111111</v>
      </c>
      <c r="D119571">
        <v>1</v>
      </c>
      <c r="E119571">
        <v>8</v>
      </c>
      <c r="F119571" s="3" t="s">
        <v>37</v>
      </c>
      <c r="G119571">
        <v>72</v>
      </c>
      <c r="H119571">
        <v>3.25</v>
      </c>
      <c r="I119571" s="3" t="s">
        <v>59</v>
      </c>
      <c r="J119571" s="3" t="s">
        <v>60</v>
      </c>
      <c r="K119571" s="3" t="s">
        <v>80</v>
      </c>
    </row>
    <row r="119572" spans="1:11" x14ac:dyDescent="0.3">
      <c r="A119572">
        <v>119832</v>
      </c>
      <c r="B119572" s="1">
        <v>45083</v>
      </c>
      <c r="C119572" s="9">
        <v>0.39409722222222232</v>
      </c>
      <c r="D119572">
        <v>1</v>
      </c>
      <c r="E119572">
        <v>8</v>
      </c>
      <c r="F119572" s="3" t="s">
        <v>37</v>
      </c>
      <c r="G119572">
        <v>39</v>
      </c>
      <c r="H119572">
        <v>4.25</v>
      </c>
      <c r="I119572" s="3" t="s">
        <v>46</v>
      </c>
      <c r="J119572" s="3" t="s">
        <v>52</v>
      </c>
      <c r="K119572" s="3" t="s">
        <v>132</v>
      </c>
    </row>
    <row r="119573" spans="1:11" x14ac:dyDescent="0.3">
      <c r="A119573">
        <v>119833</v>
      </c>
      <c r="B119573" s="1">
        <v>45083</v>
      </c>
      <c r="C119573" s="9">
        <v>0.39409722222222232</v>
      </c>
      <c r="D119573">
        <v>1</v>
      </c>
      <c r="E119573">
        <v>8</v>
      </c>
      <c r="F119573" s="3" t="s">
        <v>37</v>
      </c>
      <c r="G119573">
        <v>74</v>
      </c>
      <c r="H119573">
        <v>3.5</v>
      </c>
      <c r="I119573" s="3" t="s">
        <v>59</v>
      </c>
      <c r="J119573" s="3" t="s">
        <v>76</v>
      </c>
      <c r="K119573" s="3" t="s">
        <v>77</v>
      </c>
    </row>
    <row r="119574" spans="1:11" x14ac:dyDescent="0.3">
      <c r="A119574">
        <v>119834</v>
      </c>
      <c r="B119574" s="1">
        <v>45083</v>
      </c>
      <c r="C119574" s="9">
        <v>0.3955439814814814</v>
      </c>
      <c r="D119574">
        <v>2</v>
      </c>
      <c r="E119574">
        <v>8</v>
      </c>
      <c r="F119574" s="3" t="s">
        <v>37</v>
      </c>
      <c r="G119574">
        <v>31</v>
      </c>
      <c r="H119574">
        <v>2.2000000000000002</v>
      </c>
      <c r="I119574" s="3" t="s">
        <v>46</v>
      </c>
      <c r="J119574" s="3" t="s">
        <v>56</v>
      </c>
      <c r="K119574" s="3" t="s">
        <v>161</v>
      </c>
    </row>
    <row r="119575" spans="1:11" x14ac:dyDescent="0.3">
      <c r="A119575">
        <v>119835</v>
      </c>
      <c r="B119575" s="1">
        <v>45083</v>
      </c>
      <c r="C119575" s="9">
        <v>0.3955439814814814</v>
      </c>
      <c r="D119575">
        <v>1</v>
      </c>
      <c r="E119575">
        <v>8</v>
      </c>
      <c r="F119575" s="3" t="s">
        <v>37</v>
      </c>
      <c r="G119575">
        <v>74</v>
      </c>
      <c r="H119575">
        <v>3.5</v>
      </c>
      <c r="I119575" s="3" t="s">
        <v>59</v>
      </c>
      <c r="J119575" s="3" t="s">
        <v>76</v>
      </c>
      <c r="K119575" s="3" t="s">
        <v>77</v>
      </c>
    </row>
    <row r="119576" spans="1:11" x14ac:dyDescent="0.3">
      <c r="A119576">
        <v>119836</v>
      </c>
      <c r="B119576" s="1">
        <v>45083</v>
      </c>
      <c r="C119576" s="9">
        <v>0.39652777777777781</v>
      </c>
      <c r="D119576">
        <v>2</v>
      </c>
      <c r="E119576">
        <v>8</v>
      </c>
      <c r="F119576" s="3" t="s">
        <v>37</v>
      </c>
      <c r="G119576">
        <v>54</v>
      </c>
      <c r="H119576">
        <v>2.5</v>
      </c>
      <c r="I119576" s="3" t="s">
        <v>19</v>
      </c>
      <c r="J119576" s="3" t="s">
        <v>44</v>
      </c>
      <c r="K119576" s="3" t="s">
        <v>145</v>
      </c>
    </row>
    <row r="119577" spans="1:11" x14ac:dyDescent="0.3">
      <c r="A119577">
        <v>119837</v>
      </c>
      <c r="B119577" s="1">
        <v>45083</v>
      </c>
      <c r="C119577" s="9">
        <v>0.3990393518518518</v>
      </c>
      <c r="D119577">
        <v>1</v>
      </c>
      <c r="E119577">
        <v>5</v>
      </c>
      <c r="F119577" s="3" t="s">
        <v>36</v>
      </c>
      <c r="G119577">
        <v>28</v>
      </c>
      <c r="H119577">
        <v>2</v>
      </c>
      <c r="I119577" s="3" t="s">
        <v>46</v>
      </c>
      <c r="J119577" s="3" t="s">
        <v>56</v>
      </c>
      <c r="K119577" s="3" t="s">
        <v>131</v>
      </c>
    </row>
    <row r="119578" spans="1:11" x14ac:dyDescent="0.3">
      <c r="A119578">
        <v>119838</v>
      </c>
      <c r="B119578" s="1">
        <v>45083</v>
      </c>
      <c r="C119578" s="9">
        <v>0.4007060185185185</v>
      </c>
      <c r="D119578">
        <v>1</v>
      </c>
      <c r="E119578">
        <v>8</v>
      </c>
      <c r="F119578" s="3" t="s">
        <v>37</v>
      </c>
      <c r="G119578">
        <v>30</v>
      </c>
      <c r="H119578">
        <v>3</v>
      </c>
      <c r="I119578" s="3" t="s">
        <v>46</v>
      </c>
      <c r="J119578" s="3" t="s">
        <v>56</v>
      </c>
      <c r="K119578" s="3" t="s">
        <v>164</v>
      </c>
    </row>
    <row r="119579" spans="1:11" x14ac:dyDescent="0.3">
      <c r="A119579">
        <v>119839</v>
      </c>
      <c r="B119579" s="1">
        <v>45083</v>
      </c>
      <c r="C119579" s="9">
        <v>0.40086805555555549</v>
      </c>
      <c r="D119579">
        <v>2</v>
      </c>
      <c r="E119579">
        <v>5</v>
      </c>
      <c r="F119579" s="3" t="s">
        <v>36</v>
      </c>
      <c r="G119579">
        <v>51</v>
      </c>
      <c r="H119579">
        <v>3</v>
      </c>
      <c r="I119579" s="3" t="s">
        <v>19</v>
      </c>
      <c r="J119579" s="3" t="s">
        <v>39</v>
      </c>
      <c r="K119579" s="3" t="s">
        <v>136</v>
      </c>
    </row>
    <row r="119580" spans="1:11" x14ac:dyDescent="0.3">
      <c r="A119580">
        <v>119840</v>
      </c>
      <c r="B119580" s="1">
        <v>45083</v>
      </c>
      <c r="C119580" s="9">
        <v>0.40168981481481492</v>
      </c>
      <c r="D119580">
        <v>2</v>
      </c>
      <c r="E119580">
        <v>8</v>
      </c>
      <c r="F119580" s="3" t="s">
        <v>37</v>
      </c>
      <c r="G119580">
        <v>42</v>
      </c>
      <c r="H119580">
        <v>2.5</v>
      </c>
      <c r="I119580" s="3" t="s">
        <v>19</v>
      </c>
      <c r="J119580" s="3" t="s">
        <v>20</v>
      </c>
      <c r="K119580" s="3" t="s">
        <v>138</v>
      </c>
    </row>
    <row r="119581" spans="1:11" x14ac:dyDescent="0.3">
      <c r="A119581">
        <v>119841</v>
      </c>
      <c r="B119581" s="1">
        <v>45083</v>
      </c>
      <c r="C119581" s="9">
        <v>0.40237268518518521</v>
      </c>
      <c r="D119581">
        <v>1</v>
      </c>
      <c r="E119581">
        <v>5</v>
      </c>
      <c r="F119581" s="3" t="s">
        <v>36</v>
      </c>
      <c r="G119581">
        <v>58</v>
      </c>
      <c r="H119581">
        <v>3.5</v>
      </c>
      <c r="I119581" s="3" t="s">
        <v>71</v>
      </c>
      <c r="J119581" s="3" t="s">
        <v>72</v>
      </c>
      <c r="K119581" s="3" t="s">
        <v>133</v>
      </c>
    </row>
    <row r="119582" spans="1:11" x14ac:dyDescent="0.3">
      <c r="A119582">
        <v>119842</v>
      </c>
      <c r="B119582" s="1">
        <v>45083</v>
      </c>
      <c r="C119582" s="9">
        <v>0.40407407407407403</v>
      </c>
      <c r="D119582">
        <v>2</v>
      </c>
      <c r="E119582">
        <v>5</v>
      </c>
      <c r="F119582" s="3" t="s">
        <v>36</v>
      </c>
      <c r="G119582">
        <v>49</v>
      </c>
      <c r="H119582">
        <v>3</v>
      </c>
      <c r="I119582" s="3" t="s">
        <v>19</v>
      </c>
      <c r="J119582" s="3" t="s">
        <v>39</v>
      </c>
      <c r="K119582" s="3" t="s">
        <v>162</v>
      </c>
    </row>
    <row r="119583" spans="1:11" x14ac:dyDescent="0.3">
      <c r="A119583">
        <v>119843</v>
      </c>
      <c r="B119583" s="1">
        <v>45083</v>
      </c>
      <c r="C119583" s="9">
        <v>0.4042013888888889</v>
      </c>
      <c r="D119583">
        <v>1</v>
      </c>
      <c r="E119583">
        <v>8</v>
      </c>
      <c r="F119583" s="3" t="s">
        <v>37</v>
      </c>
      <c r="G119583">
        <v>35</v>
      </c>
      <c r="H119583">
        <v>3.1</v>
      </c>
      <c r="I119583" s="3" t="s">
        <v>46</v>
      </c>
      <c r="J119583" s="3" t="s">
        <v>67</v>
      </c>
      <c r="K119583" s="3" t="s">
        <v>160</v>
      </c>
    </row>
    <row r="119584" spans="1:11" x14ac:dyDescent="0.3">
      <c r="A119584">
        <v>119844</v>
      </c>
      <c r="B119584" s="1">
        <v>45083</v>
      </c>
      <c r="C119584" s="9">
        <v>0.40674768518518523</v>
      </c>
      <c r="D119584">
        <v>1</v>
      </c>
      <c r="E119584">
        <v>5</v>
      </c>
      <c r="F119584" s="3" t="s">
        <v>36</v>
      </c>
      <c r="G119584">
        <v>26</v>
      </c>
      <c r="H119584">
        <v>3</v>
      </c>
      <c r="I119584" s="3" t="s">
        <v>46</v>
      </c>
      <c r="J119584" s="3" t="s">
        <v>49</v>
      </c>
      <c r="K119584" s="3" t="s">
        <v>142</v>
      </c>
    </row>
    <row r="119585" spans="1:11" x14ac:dyDescent="0.3">
      <c r="A119585">
        <v>119845</v>
      </c>
      <c r="B119585" s="1">
        <v>45083</v>
      </c>
      <c r="C119585" s="9">
        <v>0.40740740740740744</v>
      </c>
      <c r="D119585">
        <v>1</v>
      </c>
      <c r="E119585">
        <v>5</v>
      </c>
      <c r="F119585" s="3" t="s">
        <v>36</v>
      </c>
      <c r="G119585">
        <v>48</v>
      </c>
      <c r="H119585">
        <v>2.5</v>
      </c>
      <c r="I119585" s="3" t="s">
        <v>19</v>
      </c>
      <c r="J119585" s="3" t="s">
        <v>39</v>
      </c>
      <c r="K119585" s="3" t="s">
        <v>151</v>
      </c>
    </row>
    <row r="119586" spans="1:11" x14ac:dyDescent="0.3">
      <c r="A119586">
        <v>119846</v>
      </c>
      <c r="B119586" s="1">
        <v>45083</v>
      </c>
      <c r="C119586" s="9">
        <v>0.40740740740740744</v>
      </c>
      <c r="D119586">
        <v>1</v>
      </c>
      <c r="E119586">
        <v>5</v>
      </c>
      <c r="F119586" s="3" t="s">
        <v>36</v>
      </c>
      <c r="G119586">
        <v>76</v>
      </c>
      <c r="H119586">
        <v>3.5</v>
      </c>
      <c r="I119586" s="3" t="s">
        <v>59</v>
      </c>
      <c r="J119586" s="3" t="s">
        <v>76</v>
      </c>
      <c r="K119586" s="3" t="s">
        <v>78</v>
      </c>
    </row>
    <row r="119587" spans="1:11" x14ac:dyDescent="0.3">
      <c r="A119587">
        <v>119847</v>
      </c>
      <c r="B119587" s="1">
        <v>45083</v>
      </c>
      <c r="C119587" s="9">
        <v>0.40759259259259251</v>
      </c>
      <c r="D119587">
        <v>1</v>
      </c>
      <c r="E119587">
        <v>5</v>
      </c>
      <c r="F119587" s="3" t="s">
        <v>36</v>
      </c>
      <c r="G119587">
        <v>22</v>
      </c>
      <c r="H119587">
        <v>2</v>
      </c>
      <c r="I119587" s="3" t="s">
        <v>46</v>
      </c>
      <c r="J119587" s="3" t="s">
        <v>47</v>
      </c>
      <c r="K119587" s="3" t="s">
        <v>130</v>
      </c>
    </row>
    <row r="119588" spans="1:11" x14ac:dyDescent="0.3">
      <c r="A119588">
        <v>119848</v>
      </c>
      <c r="B119588" s="1">
        <v>45083</v>
      </c>
      <c r="C119588" s="9">
        <v>0.40759259259259251</v>
      </c>
      <c r="D119588">
        <v>1</v>
      </c>
      <c r="E119588">
        <v>5</v>
      </c>
      <c r="F119588" s="3" t="s">
        <v>36</v>
      </c>
      <c r="G119588">
        <v>77</v>
      </c>
      <c r="H119588">
        <v>3</v>
      </c>
      <c r="I119588" s="3" t="s">
        <v>59</v>
      </c>
      <c r="J119588" s="3" t="s">
        <v>60</v>
      </c>
      <c r="K119588" s="3" t="s">
        <v>61</v>
      </c>
    </row>
    <row r="119589" spans="1:11" x14ac:dyDescent="0.3">
      <c r="A119589">
        <v>119849</v>
      </c>
      <c r="B119589" s="1">
        <v>45083</v>
      </c>
      <c r="C119589" s="9">
        <v>0.40991898148148143</v>
      </c>
      <c r="D119589">
        <v>2</v>
      </c>
      <c r="E119589">
        <v>8</v>
      </c>
      <c r="F119589" s="3" t="s">
        <v>37</v>
      </c>
      <c r="G119589">
        <v>23</v>
      </c>
      <c r="H119589">
        <v>2.5</v>
      </c>
      <c r="I119589" s="3" t="s">
        <v>46</v>
      </c>
      <c r="J119589" s="3" t="s">
        <v>47</v>
      </c>
      <c r="K119589" s="3" t="s">
        <v>152</v>
      </c>
    </row>
    <row r="119590" spans="1:11" x14ac:dyDescent="0.3">
      <c r="A119590">
        <v>119850</v>
      </c>
      <c r="B119590" s="1">
        <v>45083</v>
      </c>
      <c r="C119590" s="9">
        <v>0.40998842592592588</v>
      </c>
      <c r="D119590">
        <v>1</v>
      </c>
      <c r="E119590">
        <v>5</v>
      </c>
      <c r="F119590" s="3" t="s">
        <v>36</v>
      </c>
      <c r="G119590">
        <v>50</v>
      </c>
      <c r="H119590">
        <v>2.5</v>
      </c>
      <c r="I119590" s="3" t="s">
        <v>19</v>
      </c>
      <c r="J119590" s="3" t="s">
        <v>39</v>
      </c>
      <c r="K119590" s="3" t="s">
        <v>159</v>
      </c>
    </row>
    <row r="119591" spans="1:11" x14ac:dyDescent="0.3">
      <c r="A119591">
        <v>119851</v>
      </c>
      <c r="B119591" s="1">
        <v>45083</v>
      </c>
      <c r="C119591" s="9">
        <v>0.40999999999999992</v>
      </c>
      <c r="D119591">
        <v>1</v>
      </c>
      <c r="E119591">
        <v>5</v>
      </c>
      <c r="F119591" s="3" t="s">
        <v>36</v>
      </c>
      <c r="G119591">
        <v>22</v>
      </c>
      <c r="H119591">
        <v>2</v>
      </c>
      <c r="I119591" s="3" t="s">
        <v>46</v>
      </c>
      <c r="J119591" s="3" t="s">
        <v>47</v>
      </c>
      <c r="K119591" s="3" t="s">
        <v>130</v>
      </c>
    </row>
    <row r="119592" spans="1:11" x14ac:dyDescent="0.3">
      <c r="A119592">
        <v>119852</v>
      </c>
      <c r="B119592" s="1">
        <v>45083</v>
      </c>
      <c r="C119592" s="9">
        <v>0.41020833333333329</v>
      </c>
      <c r="D119592">
        <v>1</v>
      </c>
      <c r="E119592">
        <v>8</v>
      </c>
      <c r="F119592" s="3" t="s">
        <v>37</v>
      </c>
      <c r="G119592">
        <v>54</v>
      </c>
      <c r="H119592">
        <v>2.5</v>
      </c>
      <c r="I119592" s="3" t="s">
        <v>19</v>
      </c>
      <c r="J119592" s="3" t="s">
        <v>44</v>
      </c>
      <c r="K119592" s="3" t="s">
        <v>145</v>
      </c>
    </row>
    <row r="119593" spans="1:11" x14ac:dyDescent="0.3">
      <c r="A119593">
        <v>119853</v>
      </c>
      <c r="B119593" s="1">
        <v>45083</v>
      </c>
      <c r="C119593" s="9">
        <v>0.41038194444444454</v>
      </c>
      <c r="D119593">
        <v>1</v>
      </c>
      <c r="E119593">
        <v>8</v>
      </c>
      <c r="F119593" s="3" t="s">
        <v>37</v>
      </c>
      <c r="G119593">
        <v>61</v>
      </c>
      <c r="H119593">
        <v>4.75</v>
      </c>
      <c r="I119593" s="3" t="s">
        <v>71</v>
      </c>
      <c r="J119593" s="3" t="s">
        <v>72</v>
      </c>
      <c r="K119593" s="3" t="s">
        <v>139</v>
      </c>
    </row>
    <row r="119594" spans="1:11" x14ac:dyDescent="0.3">
      <c r="A119594">
        <v>119854</v>
      </c>
      <c r="B119594" s="1">
        <v>45083</v>
      </c>
      <c r="C119594" s="9">
        <v>0.41063657407407406</v>
      </c>
      <c r="D119594">
        <v>1</v>
      </c>
      <c r="E119594">
        <v>8</v>
      </c>
      <c r="F119594" s="3" t="s">
        <v>37</v>
      </c>
      <c r="G119594">
        <v>25</v>
      </c>
      <c r="H119594">
        <v>2.2000000000000002</v>
      </c>
      <c r="I119594" s="3" t="s">
        <v>46</v>
      </c>
      <c r="J119594" s="3" t="s">
        <v>49</v>
      </c>
      <c r="K119594" s="3" t="s">
        <v>154</v>
      </c>
    </row>
    <row r="119595" spans="1:11" x14ac:dyDescent="0.3">
      <c r="A119595">
        <v>119855</v>
      </c>
      <c r="B119595" s="1">
        <v>45083</v>
      </c>
      <c r="C119595" s="9">
        <v>0.41098379629629633</v>
      </c>
      <c r="D119595">
        <v>1</v>
      </c>
      <c r="E119595">
        <v>5</v>
      </c>
      <c r="F119595" s="3" t="s">
        <v>36</v>
      </c>
      <c r="G119595">
        <v>34</v>
      </c>
      <c r="H119595">
        <v>2.4500000000000002</v>
      </c>
      <c r="I119595" s="3" t="s">
        <v>46</v>
      </c>
      <c r="J119595" s="3" t="s">
        <v>67</v>
      </c>
      <c r="K119595" s="3" t="s">
        <v>155</v>
      </c>
    </row>
    <row r="119596" spans="1:11" x14ac:dyDescent="0.3">
      <c r="A119596">
        <v>119856</v>
      </c>
      <c r="B119596" s="1">
        <v>45083</v>
      </c>
      <c r="C119596" s="9">
        <v>0.41137731481481477</v>
      </c>
      <c r="D119596">
        <v>1</v>
      </c>
      <c r="E119596">
        <v>5</v>
      </c>
      <c r="F119596" s="3" t="s">
        <v>36</v>
      </c>
      <c r="G119596">
        <v>38</v>
      </c>
      <c r="H119596">
        <v>3.75</v>
      </c>
      <c r="I119596" s="3" t="s">
        <v>46</v>
      </c>
      <c r="J119596" s="3" t="s">
        <v>52</v>
      </c>
      <c r="K119596" s="3" t="s">
        <v>70</v>
      </c>
    </row>
    <row r="119597" spans="1:11" x14ac:dyDescent="0.3">
      <c r="A119597">
        <v>119857</v>
      </c>
      <c r="B119597" s="1">
        <v>45083</v>
      </c>
      <c r="C119597" s="9">
        <v>0.41177083333333342</v>
      </c>
      <c r="D119597">
        <v>2</v>
      </c>
      <c r="E119597">
        <v>8</v>
      </c>
      <c r="F119597" s="3" t="s">
        <v>37</v>
      </c>
      <c r="G119597">
        <v>53</v>
      </c>
      <c r="H119597">
        <v>3</v>
      </c>
      <c r="I119597" s="3" t="s">
        <v>19</v>
      </c>
      <c r="J119597" s="3" t="s">
        <v>44</v>
      </c>
      <c r="K119597" s="3" t="s">
        <v>157</v>
      </c>
    </row>
    <row r="119598" spans="1:11" x14ac:dyDescent="0.3">
      <c r="A119598">
        <v>119858</v>
      </c>
      <c r="B119598" s="1">
        <v>45083</v>
      </c>
      <c r="C119598" s="9">
        <v>0.41211805555555547</v>
      </c>
      <c r="D119598">
        <v>1</v>
      </c>
      <c r="E119598">
        <v>5</v>
      </c>
      <c r="F119598" s="3" t="s">
        <v>36</v>
      </c>
      <c r="G119598">
        <v>37</v>
      </c>
      <c r="H119598">
        <v>3</v>
      </c>
      <c r="I119598" s="3" t="s">
        <v>46</v>
      </c>
      <c r="J119598" s="3" t="s">
        <v>52</v>
      </c>
      <c r="K119598" s="3" t="s">
        <v>53</v>
      </c>
    </row>
    <row r="119599" spans="1:11" x14ac:dyDescent="0.3">
      <c r="A119599">
        <v>119859</v>
      </c>
      <c r="B119599" s="1">
        <v>45083</v>
      </c>
      <c r="C119599" s="9">
        <v>0.41297453703703701</v>
      </c>
      <c r="D119599">
        <v>1</v>
      </c>
      <c r="E119599">
        <v>8</v>
      </c>
      <c r="F119599" s="3" t="s">
        <v>37</v>
      </c>
      <c r="G119599">
        <v>44</v>
      </c>
      <c r="H119599">
        <v>2.5</v>
      </c>
      <c r="I119599" s="3" t="s">
        <v>19</v>
      </c>
      <c r="J119599" s="3" t="s">
        <v>20</v>
      </c>
      <c r="K119599" s="3" t="s">
        <v>150</v>
      </c>
    </row>
    <row r="119600" spans="1:11" x14ac:dyDescent="0.3">
      <c r="A119600">
        <v>119860</v>
      </c>
      <c r="B119600" s="1">
        <v>45083</v>
      </c>
      <c r="C119600" s="9">
        <v>0.41486111111111112</v>
      </c>
      <c r="D119600">
        <v>1</v>
      </c>
      <c r="E119600">
        <v>5</v>
      </c>
      <c r="F119600" s="3" t="s">
        <v>36</v>
      </c>
      <c r="G119600">
        <v>44</v>
      </c>
      <c r="H119600">
        <v>2.5</v>
      </c>
      <c r="I119600" s="3" t="s">
        <v>19</v>
      </c>
      <c r="J119600" s="3" t="s">
        <v>20</v>
      </c>
      <c r="K119600" s="3" t="s">
        <v>150</v>
      </c>
    </row>
    <row r="119601" spans="1:11" x14ac:dyDescent="0.3">
      <c r="A119601">
        <v>119861</v>
      </c>
      <c r="B119601" s="1">
        <v>45083</v>
      </c>
      <c r="C119601" s="9">
        <v>0.41538194444444443</v>
      </c>
      <c r="D119601">
        <v>1</v>
      </c>
      <c r="E119601">
        <v>5</v>
      </c>
      <c r="F119601" s="3" t="s">
        <v>36</v>
      </c>
      <c r="G119601">
        <v>29</v>
      </c>
      <c r="H119601">
        <v>2.5</v>
      </c>
      <c r="I119601" s="3" t="s">
        <v>46</v>
      </c>
      <c r="J119601" s="3" t="s">
        <v>56</v>
      </c>
      <c r="K119601" s="3" t="s">
        <v>144</v>
      </c>
    </row>
    <row r="119602" spans="1:11" x14ac:dyDescent="0.3">
      <c r="A119602">
        <v>119862</v>
      </c>
      <c r="B119602" s="1">
        <v>45083</v>
      </c>
      <c r="C119602" s="9">
        <v>0.41538194444444443</v>
      </c>
      <c r="D119602">
        <v>1</v>
      </c>
      <c r="E119602">
        <v>5</v>
      </c>
      <c r="F119602" s="3" t="s">
        <v>36</v>
      </c>
      <c r="G119602">
        <v>73</v>
      </c>
      <c r="H119602">
        <v>3.75</v>
      </c>
      <c r="I119602" s="3" t="s">
        <v>59</v>
      </c>
      <c r="J119602" s="3" t="s">
        <v>63</v>
      </c>
      <c r="K119602" s="3" t="s">
        <v>64</v>
      </c>
    </row>
    <row r="119603" spans="1:11" x14ac:dyDescent="0.3">
      <c r="A119603">
        <v>119863</v>
      </c>
      <c r="B119603" s="1">
        <v>45083</v>
      </c>
      <c r="C119603" s="9">
        <v>0.41787037037037034</v>
      </c>
      <c r="D119603">
        <v>2</v>
      </c>
      <c r="E119603">
        <v>5</v>
      </c>
      <c r="F119603" s="3" t="s">
        <v>36</v>
      </c>
      <c r="G119603">
        <v>48</v>
      </c>
      <c r="H119603">
        <v>2.5</v>
      </c>
      <c r="I119603" s="3" t="s">
        <v>19</v>
      </c>
      <c r="J119603" s="3" t="s">
        <v>39</v>
      </c>
      <c r="K119603" s="3" t="s">
        <v>151</v>
      </c>
    </row>
    <row r="119604" spans="1:11" x14ac:dyDescent="0.3">
      <c r="A119604">
        <v>119864</v>
      </c>
      <c r="B119604" s="1">
        <v>45083</v>
      </c>
      <c r="C119604" s="9">
        <v>0.41787037037037034</v>
      </c>
      <c r="D119604">
        <v>2</v>
      </c>
      <c r="E119604">
        <v>5</v>
      </c>
      <c r="F119604" s="3" t="s">
        <v>36</v>
      </c>
      <c r="G119604">
        <v>48</v>
      </c>
      <c r="H119604">
        <v>2.5</v>
      </c>
      <c r="I119604" s="3" t="s">
        <v>19</v>
      </c>
      <c r="J119604" s="3" t="s">
        <v>39</v>
      </c>
      <c r="K119604" s="3" t="s">
        <v>151</v>
      </c>
    </row>
    <row r="119605" spans="1:11" x14ac:dyDescent="0.3">
      <c r="A119605">
        <v>119865</v>
      </c>
      <c r="B119605" s="1">
        <v>45083</v>
      </c>
      <c r="C119605" s="9">
        <v>0.41903935185185182</v>
      </c>
      <c r="D119605">
        <v>1</v>
      </c>
      <c r="E119605">
        <v>8</v>
      </c>
      <c r="F119605" s="3" t="s">
        <v>37</v>
      </c>
      <c r="G119605">
        <v>47</v>
      </c>
      <c r="H119605">
        <v>3</v>
      </c>
      <c r="I119605" s="3" t="s">
        <v>19</v>
      </c>
      <c r="J119605" s="3" t="s">
        <v>42</v>
      </c>
      <c r="K119605" s="3" t="s">
        <v>137</v>
      </c>
    </row>
    <row r="119606" spans="1:11" x14ac:dyDescent="0.3">
      <c r="A119606">
        <v>119866</v>
      </c>
      <c r="B119606" s="1">
        <v>45083</v>
      </c>
      <c r="C119606" s="9">
        <v>0.42053240740740749</v>
      </c>
      <c r="D119606">
        <v>2</v>
      </c>
      <c r="E119606">
        <v>8</v>
      </c>
      <c r="F119606" s="3" t="s">
        <v>37</v>
      </c>
      <c r="G119606">
        <v>60</v>
      </c>
      <c r="H119606">
        <v>3.75</v>
      </c>
      <c r="I119606" s="3" t="s">
        <v>71</v>
      </c>
      <c r="J119606" s="3" t="s">
        <v>72</v>
      </c>
      <c r="K119606" s="3" t="s">
        <v>148</v>
      </c>
    </row>
    <row r="119607" spans="1:11" x14ac:dyDescent="0.3">
      <c r="A119607">
        <v>119867</v>
      </c>
      <c r="B119607" s="1">
        <v>45083</v>
      </c>
      <c r="C119607" s="9">
        <v>0.42056712962962961</v>
      </c>
      <c r="D119607">
        <v>1</v>
      </c>
      <c r="E119607">
        <v>5</v>
      </c>
      <c r="F119607" s="3" t="s">
        <v>36</v>
      </c>
      <c r="G119607">
        <v>32</v>
      </c>
      <c r="H119607">
        <v>3</v>
      </c>
      <c r="I119607" s="3" t="s">
        <v>46</v>
      </c>
      <c r="J119607" s="3" t="s">
        <v>56</v>
      </c>
      <c r="K119607" s="3" t="s">
        <v>127</v>
      </c>
    </row>
    <row r="119608" spans="1:11" x14ac:dyDescent="0.3">
      <c r="A119608">
        <v>119868</v>
      </c>
      <c r="B119608" s="1">
        <v>45083</v>
      </c>
      <c r="C119608" s="9">
        <v>0.42056712962962961</v>
      </c>
      <c r="D119608">
        <v>1</v>
      </c>
      <c r="E119608">
        <v>5</v>
      </c>
      <c r="F119608" s="3" t="s">
        <v>36</v>
      </c>
      <c r="G119608">
        <v>75</v>
      </c>
      <c r="H119608">
        <v>3.5</v>
      </c>
      <c r="I119608" s="3" t="s">
        <v>59</v>
      </c>
      <c r="J119608" s="3" t="s">
        <v>63</v>
      </c>
      <c r="K119608" s="3" t="s">
        <v>75</v>
      </c>
    </row>
    <row r="119609" spans="1:11" x14ac:dyDescent="0.3">
      <c r="A119609">
        <v>119869</v>
      </c>
      <c r="B119609" s="1">
        <v>45083</v>
      </c>
      <c r="C119609" s="9">
        <v>0.42083333333333339</v>
      </c>
      <c r="D119609">
        <v>2</v>
      </c>
      <c r="E119609">
        <v>5</v>
      </c>
      <c r="F119609" s="3" t="s">
        <v>36</v>
      </c>
      <c r="G119609">
        <v>24</v>
      </c>
      <c r="H119609">
        <v>3</v>
      </c>
      <c r="I119609" s="3" t="s">
        <v>46</v>
      </c>
      <c r="J119609" s="3" t="s">
        <v>47</v>
      </c>
      <c r="K119609" s="3" t="s">
        <v>147</v>
      </c>
    </row>
    <row r="119610" spans="1:11" x14ac:dyDescent="0.3">
      <c r="A119610">
        <v>119870</v>
      </c>
      <c r="B119610" s="1">
        <v>45083</v>
      </c>
      <c r="C119610" s="9">
        <v>0.42083333333333339</v>
      </c>
      <c r="D119610">
        <v>1</v>
      </c>
      <c r="E119610">
        <v>5</v>
      </c>
      <c r="F119610" s="3" t="s">
        <v>36</v>
      </c>
      <c r="G119610">
        <v>69</v>
      </c>
      <c r="H119610">
        <v>3.25</v>
      </c>
      <c r="I119610" s="3" t="s">
        <v>59</v>
      </c>
      <c r="J119610" s="3" t="s">
        <v>76</v>
      </c>
      <c r="K119610" s="3" t="s">
        <v>79</v>
      </c>
    </row>
    <row r="119611" spans="1:11" x14ac:dyDescent="0.3">
      <c r="A119611">
        <v>119871</v>
      </c>
      <c r="B119611" s="1">
        <v>45083</v>
      </c>
      <c r="C119611" s="9">
        <v>0.42311342592592593</v>
      </c>
      <c r="D119611">
        <v>2</v>
      </c>
      <c r="E119611">
        <v>5</v>
      </c>
      <c r="F119611" s="3" t="s">
        <v>36</v>
      </c>
      <c r="G119611">
        <v>27</v>
      </c>
      <c r="H119611">
        <v>3.5</v>
      </c>
      <c r="I119611" s="3" t="s">
        <v>46</v>
      </c>
      <c r="J119611" s="3" t="s">
        <v>49</v>
      </c>
      <c r="K119611" s="3" t="s">
        <v>143</v>
      </c>
    </row>
    <row r="119612" spans="1:11" x14ac:dyDescent="0.3">
      <c r="A119612">
        <v>119872</v>
      </c>
      <c r="B119612" s="1">
        <v>45083</v>
      </c>
      <c r="C119612" s="9">
        <v>0.42391203703703706</v>
      </c>
      <c r="D119612">
        <v>2</v>
      </c>
      <c r="E119612">
        <v>8</v>
      </c>
      <c r="F119612" s="3" t="s">
        <v>37</v>
      </c>
      <c r="G119612">
        <v>87</v>
      </c>
      <c r="H119612">
        <v>3</v>
      </c>
      <c r="I119612" s="3" t="s">
        <v>46</v>
      </c>
      <c r="J119612" s="3" t="s">
        <v>52</v>
      </c>
      <c r="K119612" s="3" t="s">
        <v>55</v>
      </c>
    </row>
    <row r="119613" spans="1:11" x14ac:dyDescent="0.3">
      <c r="A119613">
        <v>119873</v>
      </c>
      <c r="B119613" s="1">
        <v>45083</v>
      </c>
      <c r="C119613" s="9">
        <v>0.42421296296296296</v>
      </c>
      <c r="D119613">
        <v>1</v>
      </c>
      <c r="E119613">
        <v>5</v>
      </c>
      <c r="F119613" s="3" t="s">
        <v>36</v>
      </c>
      <c r="G119613">
        <v>41</v>
      </c>
      <c r="H119613">
        <v>4.25</v>
      </c>
      <c r="I119613" s="3" t="s">
        <v>46</v>
      </c>
      <c r="J119613" s="3" t="s">
        <v>52</v>
      </c>
      <c r="K119613" s="3" t="s">
        <v>158</v>
      </c>
    </row>
    <row r="119614" spans="1:11" x14ac:dyDescent="0.3">
      <c r="A119614">
        <v>119874</v>
      </c>
      <c r="B119614" s="1">
        <v>45083</v>
      </c>
      <c r="C119614" s="9">
        <v>0.42421296296296296</v>
      </c>
      <c r="D119614">
        <v>1</v>
      </c>
      <c r="E119614">
        <v>5</v>
      </c>
      <c r="F119614" s="3" t="s">
        <v>36</v>
      </c>
      <c r="G119614">
        <v>74</v>
      </c>
      <c r="H119614">
        <v>3.5</v>
      </c>
      <c r="I119614" s="3" t="s">
        <v>59</v>
      </c>
      <c r="J119614" s="3" t="s">
        <v>76</v>
      </c>
      <c r="K119614" s="3" t="s">
        <v>77</v>
      </c>
    </row>
    <row r="119615" spans="1:11" x14ac:dyDescent="0.3">
      <c r="A119615">
        <v>119875</v>
      </c>
      <c r="B119615" s="1">
        <v>45083</v>
      </c>
      <c r="C119615" s="9">
        <v>0.42545138888888889</v>
      </c>
      <c r="D119615">
        <v>1</v>
      </c>
      <c r="E119615">
        <v>5</v>
      </c>
      <c r="F119615" s="3" t="s">
        <v>36</v>
      </c>
      <c r="G119615">
        <v>27</v>
      </c>
      <c r="H119615">
        <v>3.5</v>
      </c>
      <c r="I119615" s="3" t="s">
        <v>46</v>
      </c>
      <c r="J119615" s="3" t="s">
        <v>49</v>
      </c>
      <c r="K119615" s="3" t="s">
        <v>143</v>
      </c>
    </row>
    <row r="119616" spans="1:11" x14ac:dyDescent="0.3">
      <c r="A119616">
        <v>119876</v>
      </c>
      <c r="B119616" s="1">
        <v>45083</v>
      </c>
      <c r="C119616" s="9">
        <v>0.42565972222222226</v>
      </c>
      <c r="D119616">
        <v>2</v>
      </c>
      <c r="E119616">
        <v>8</v>
      </c>
      <c r="F119616" s="3" t="s">
        <v>37</v>
      </c>
      <c r="G119616">
        <v>31</v>
      </c>
      <c r="H119616">
        <v>2.2000000000000002</v>
      </c>
      <c r="I119616" s="3" t="s">
        <v>46</v>
      </c>
      <c r="J119616" s="3" t="s">
        <v>56</v>
      </c>
      <c r="K119616" s="3" t="s">
        <v>161</v>
      </c>
    </row>
    <row r="119617" spans="1:11" x14ac:dyDescent="0.3">
      <c r="A119617">
        <v>119877</v>
      </c>
      <c r="B119617" s="1">
        <v>45083</v>
      </c>
      <c r="C119617" s="9">
        <v>0.42591435185185178</v>
      </c>
      <c r="D119617">
        <v>2</v>
      </c>
      <c r="E119617">
        <v>8</v>
      </c>
      <c r="F119617" s="3" t="s">
        <v>37</v>
      </c>
      <c r="G119617">
        <v>87</v>
      </c>
      <c r="H119617">
        <v>3</v>
      </c>
      <c r="I119617" s="3" t="s">
        <v>46</v>
      </c>
      <c r="J119617" s="3" t="s">
        <v>52</v>
      </c>
      <c r="K119617" s="3" t="s">
        <v>55</v>
      </c>
    </row>
    <row r="119618" spans="1:11" x14ac:dyDescent="0.3">
      <c r="A119618">
        <v>119878</v>
      </c>
      <c r="B119618" s="1">
        <v>45083</v>
      </c>
      <c r="C119618" s="9">
        <v>0.42635416666666659</v>
      </c>
      <c r="D119618">
        <v>1</v>
      </c>
      <c r="E119618">
        <v>5</v>
      </c>
      <c r="F119618" s="3" t="s">
        <v>36</v>
      </c>
      <c r="G119618">
        <v>53</v>
      </c>
      <c r="H119618">
        <v>3</v>
      </c>
      <c r="I119618" s="3" t="s">
        <v>19</v>
      </c>
      <c r="J119618" s="3" t="s">
        <v>44</v>
      </c>
      <c r="K119618" s="3" t="s">
        <v>157</v>
      </c>
    </row>
    <row r="119619" spans="1:11" x14ac:dyDescent="0.3">
      <c r="A119619">
        <v>119879</v>
      </c>
      <c r="B119619" s="1">
        <v>45083</v>
      </c>
      <c r="C119619" s="9">
        <v>0.42678240740740736</v>
      </c>
      <c r="D119619">
        <v>1</v>
      </c>
      <c r="E119619">
        <v>5</v>
      </c>
      <c r="F119619" s="3" t="s">
        <v>36</v>
      </c>
      <c r="G119619">
        <v>31</v>
      </c>
      <c r="H119619">
        <v>2.2000000000000002</v>
      </c>
      <c r="I119619" s="3" t="s">
        <v>46</v>
      </c>
      <c r="J119619" s="3" t="s">
        <v>56</v>
      </c>
      <c r="K119619" s="3" t="s">
        <v>161</v>
      </c>
    </row>
    <row r="119620" spans="1:11" x14ac:dyDescent="0.3">
      <c r="A119620">
        <v>119880</v>
      </c>
      <c r="B119620" s="1">
        <v>45083</v>
      </c>
      <c r="C119620" s="9">
        <v>0.42704861111111114</v>
      </c>
      <c r="D119620">
        <v>1</v>
      </c>
      <c r="E119620">
        <v>8</v>
      </c>
      <c r="F119620" s="3" t="s">
        <v>37</v>
      </c>
      <c r="G119620">
        <v>56</v>
      </c>
      <c r="H119620">
        <v>2.5499999999999998</v>
      </c>
      <c r="I119620" s="3" t="s">
        <v>19</v>
      </c>
      <c r="J119620" s="3" t="s">
        <v>44</v>
      </c>
      <c r="K119620" s="3" t="s">
        <v>134</v>
      </c>
    </row>
    <row r="119621" spans="1:11" x14ac:dyDescent="0.3">
      <c r="A119621">
        <v>119881</v>
      </c>
      <c r="B119621" s="1">
        <v>45083</v>
      </c>
      <c r="C119621" s="9">
        <v>0.42767361111111102</v>
      </c>
      <c r="D119621">
        <v>2</v>
      </c>
      <c r="E119621">
        <v>8</v>
      </c>
      <c r="F119621" s="3" t="s">
        <v>37</v>
      </c>
      <c r="G119621">
        <v>87</v>
      </c>
      <c r="H119621">
        <v>3</v>
      </c>
      <c r="I119621" s="3" t="s">
        <v>46</v>
      </c>
      <c r="J119621" s="3" t="s">
        <v>52</v>
      </c>
      <c r="K119621" s="3" t="s">
        <v>55</v>
      </c>
    </row>
    <row r="119622" spans="1:11" x14ac:dyDescent="0.3">
      <c r="A119622">
        <v>119882</v>
      </c>
      <c r="B119622" s="1">
        <v>45083</v>
      </c>
      <c r="C119622" s="9">
        <v>0.42773148148148143</v>
      </c>
      <c r="D119622">
        <v>1</v>
      </c>
      <c r="E119622">
        <v>5</v>
      </c>
      <c r="F119622" s="3" t="s">
        <v>36</v>
      </c>
      <c r="G119622">
        <v>60</v>
      </c>
      <c r="H119622">
        <v>3.75</v>
      </c>
      <c r="I119622" s="3" t="s">
        <v>71</v>
      </c>
      <c r="J119622" s="3" t="s">
        <v>72</v>
      </c>
      <c r="K119622" s="3" t="s">
        <v>148</v>
      </c>
    </row>
    <row r="119623" spans="1:11" x14ac:dyDescent="0.3">
      <c r="A119623">
        <v>119883</v>
      </c>
      <c r="B119623" s="1">
        <v>45083</v>
      </c>
      <c r="C119623" s="9">
        <v>0.42834490740740749</v>
      </c>
      <c r="D119623">
        <v>2</v>
      </c>
      <c r="E119623">
        <v>8</v>
      </c>
      <c r="F119623" s="3" t="s">
        <v>37</v>
      </c>
      <c r="G119623">
        <v>31</v>
      </c>
      <c r="H119623">
        <v>2.2000000000000002</v>
      </c>
      <c r="I119623" s="3" t="s">
        <v>46</v>
      </c>
      <c r="J119623" s="3" t="s">
        <v>56</v>
      </c>
      <c r="K119623" s="3" t="s">
        <v>161</v>
      </c>
    </row>
    <row r="119624" spans="1:11" x14ac:dyDescent="0.3">
      <c r="A119624">
        <v>119884</v>
      </c>
      <c r="B119624" s="1">
        <v>45083</v>
      </c>
      <c r="C119624" s="9">
        <v>0.42891203703703695</v>
      </c>
      <c r="D119624">
        <v>2</v>
      </c>
      <c r="E119624">
        <v>5</v>
      </c>
      <c r="F119624" s="3" t="s">
        <v>36</v>
      </c>
      <c r="G119624">
        <v>54</v>
      </c>
      <c r="H119624">
        <v>2.5</v>
      </c>
      <c r="I119624" s="3" t="s">
        <v>19</v>
      </c>
      <c r="J119624" s="3" t="s">
        <v>44</v>
      </c>
      <c r="K119624" s="3" t="s">
        <v>145</v>
      </c>
    </row>
    <row r="119625" spans="1:11" x14ac:dyDescent="0.3">
      <c r="A119625">
        <v>119885</v>
      </c>
      <c r="B119625" s="1">
        <v>45083</v>
      </c>
      <c r="C119625" s="9">
        <v>0.42891203703703695</v>
      </c>
      <c r="D119625">
        <v>1</v>
      </c>
      <c r="E119625">
        <v>5</v>
      </c>
      <c r="F119625" s="3" t="s">
        <v>36</v>
      </c>
      <c r="G119625">
        <v>69</v>
      </c>
      <c r="H119625">
        <v>3.25</v>
      </c>
      <c r="I119625" s="3" t="s">
        <v>59</v>
      </c>
      <c r="J119625" s="3" t="s">
        <v>76</v>
      </c>
      <c r="K119625" s="3" t="s">
        <v>79</v>
      </c>
    </row>
    <row r="119626" spans="1:11" x14ac:dyDescent="0.3">
      <c r="A119626">
        <v>119886</v>
      </c>
      <c r="B119626" s="1">
        <v>45083</v>
      </c>
      <c r="C119626" s="9">
        <v>0.4323611111111112</v>
      </c>
      <c r="D119626">
        <v>2</v>
      </c>
      <c r="E119626">
        <v>8</v>
      </c>
      <c r="F119626" s="3" t="s">
        <v>37</v>
      </c>
      <c r="G119626">
        <v>59</v>
      </c>
      <c r="H119626">
        <v>4.5</v>
      </c>
      <c r="I119626" s="3" t="s">
        <v>71</v>
      </c>
      <c r="J119626" s="3" t="s">
        <v>72</v>
      </c>
      <c r="K119626" s="3" t="s">
        <v>129</v>
      </c>
    </row>
    <row r="119627" spans="1:11" x14ac:dyDescent="0.3">
      <c r="A119627">
        <v>119887</v>
      </c>
      <c r="B119627" s="1">
        <v>45083</v>
      </c>
      <c r="C119627" s="9">
        <v>0.43333333333333335</v>
      </c>
      <c r="D119627">
        <v>2</v>
      </c>
      <c r="E119627">
        <v>8</v>
      </c>
      <c r="F119627" s="3" t="s">
        <v>37</v>
      </c>
      <c r="G119627">
        <v>53</v>
      </c>
      <c r="H119627">
        <v>3</v>
      </c>
      <c r="I119627" s="3" t="s">
        <v>19</v>
      </c>
      <c r="J119627" s="3" t="s">
        <v>44</v>
      </c>
      <c r="K119627" s="3" t="s">
        <v>157</v>
      </c>
    </row>
    <row r="119628" spans="1:11" x14ac:dyDescent="0.3">
      <c r="A119628">
        <v>119888</v>
      </c>
      <c r="B119628" s="1">
        <v>45083</v>
      </c>
      <c r="C119628" s="9">
        <v>0.43552083333333336</v>
      </c>
      <c r="D119628">
        <v>1</v>
      </c>
      <c r="E119628">
        <v>5</v>
      </c>
      <c r="F119628" s="3" t="s">
        <v>36</v>
      </c>
      <c r="G119628">
        <v>34</v>
      </c>
      <c r="H119628">
        <v>2.4500000000000002</v>
      </c>
      <c r="I119628" s="3" t="s">
        <v>46</v>
      </c>
      <c r="J119628" s="3" t="s">
        <v>67</v>
      </c>
      <c r="K119628" s="3" t="s">
        <v>155</v>
      </c>
    </row>
    <row r="119629" spans="1:11" x14ac:dyDescent="0.3">
      <c r="A119629">
        <v>119889</v>
      </c>
      <c r="B119629" s="1">
        <v>45083</v>
      </c>
      <c r="C119629" s="9">
        <v>0.43655092592592593</v>
      </c>
      <c r="D119629">
        <v>1</v>
      </c>
      <c r="E119629">
        <v>5</v>
      </c>
      <c r="F119629" s="3" t="s">
        <v>36</v>
      </c>
      <c r="G119629">
        <v>39</v>
      </c>
      <c r="H119629">
        <v>4.25</v>
      </c>
      <c r="I119629" s="3" t="s">
        <v>46</v>
      </c>
      <c r="J119629" s="3" t="s">
        <v>52</v>
      </c>
      <c r="K119629" s="3" t="s">
        <v>132</v>
      </c>
    </row>
    <row r="119630" spans="1:11" x14ac:dyDescent="0.3">
      <c r="A119630">
        <v>119890</v>
      </c>
      <c r="B119630" s="1">
        <v>45083</v>
      </c>
      <c r="C119630" s="9">
        <v>0.43759259259259253</v>
      </c>
      <c r="D119630">
        <v>2</v>
      </c>
      <c r="E119630">
        <v>8</v>
      </c>
      <c r="F119630" s="3" t="s">
        <v>37</v>
      </c>
      <c r="G119630">
        <v>27</v>
      </c>
      <c r="H119630">
        <v>3.5</v>
      </c>
      <c r="I119630" s="3" t="s">
        <v>46</v>
      </c>
      <c r="J119630" s="3" t="s">
        <v>49</v>
      </c>
      <c r="K119630" s="3" t="s">
        <v>143</v>
      </c>
    </row>
    <row r="119631" spans="1:11" x14ac:dyDescent="0.3">
      <c r="A119631">
        <v>119891</v>
      </c>
      <c r="B119631" s="1">
        <v>45083</v>
      </c>
      <c r="C119631" s="9">
        <v>0.43916666666666671</v>
      </c>
      <c r="D119631">
        <v>2</v>
      </c>
      <c r="E119631">
        <v>5</v>
      </c>
      <c r="F119631" s="3" t="s">
        <v>36</v>
      </c>
      <c r="G119631">
        <v>40</v>
      </c>
      <c r="H119631">
        <v>3.75</v>
      </c>
      <c r="I119631" s="3" t="s">
        <v>46</v>
      </c>
      <c r="J119631" s="3" t="s">
        <v>52</v>
      </c>
      <c r="K119631" s="3" t="s">
        <v>69</v>
      </c>
    </row>
    <row r="119632" spans="1:11" x14ac:dyDescent="0.3">
      <c r="A119632">
        <v>119892</v>
      </c>
      <c r="B119632" s="1">
        <v>45083</v>
      </c>
      <c r="C119632" s="9">
        <v>0.44128472222222226</v>
      </c>
      <c r="D119632">
        <v>2</v>
      </c>
      <c r="E119632">
        <v>5</v>
      </c>
      <c r="F119632" s="3" t="s">
        <v>36</v>
      </c>
      <c r="G119632">
        <v>53</v>
      </c>
      <c r="H119632">
        <v>3</v>
      </c>
      <c r="I119632" s="3" t="s">
        <v>19</v>
      </c>
      <c r="J119632" s="3" t="s">
        <v>44</v>
      </c>
      <c r="K119632" s="3" t="s">
        <v>157</v>
      </c>
    </row>
    <row r="119633" spans="1:11" x14ac:dyDescent="0.3">
      <c r="A119633">
        <v>119893</v>
      </c>
      <c r="B119633" s="1">
        <v>45083</v>
      </c>
      <c r="C119633" s="9">
        <v>0.44164351851851857</v>
      </c>
      <c r="D119633">
        <v>2</v>
      </c>
      <c r="E119633">
        <v>5</v>
      </c>
      <c r="F119633" s="3" t="s">
        <v>36</v>
      </c>
      <c r="G119633">
        <v>29</v>
      </c>
      <c r="H119633">
        <v>2.5</v>
      </c>
      <c r="I119633" s="3" t="s">
        <v>46</v>
      </c>
      <c r="J119633" s="3" t="s">
        <v>56</v>
      </c>
      <c r="K119633" s="3" t="s">
        <v>144</v>
      </c>
    </row>
    <row r="119634" spans="1:11" x14ac:dyDescent="0.3">
      <c r="A119634">
        <v>119894</v>
      </c>
      <c r="B119634" s="1">
        <v>45083</v>
      </c>
      <c r="C119634" s="9">
        <v>0.44258101851851861</v>
      </c>
      <c r="D119634">
        <v>1</v>
      </c>
      <c r="E119634">
        <v>8</v>
      </c>
      <c r="F119634" s="3" t="s">
        <v>37</v>
      </c>
      <c r="G119634">
        <v>45</v>
      </c>
      <c r="H119634">
        <v>3</v>
      </c>
      <c r="I119634" s="3" t="s">
        <v>19</v>
      </c>
      <c r="J119634" s="3" t="s">
        <v>20</v>
      </c>
      <c r="K119634" s="3" t="s">
        <v>141</v>
      </c>
    </row>
    <row r="119635" spans="1:11" x14ac:dyDescent="0.3">
      <c r="A119635">
        <v>119895</v>
      </c>
      <c r="B119635" s="1">
        <v>45083</v>
      </c>
      <c r="C119635" s="9">
        <v>0.44258101851851861</v>
      </c>
      <c r="D119635">
        <v>1</v>
      </c>
      <c r="E119635">
        <v>8</v>
      </c>
      <c r="F119635" s="3" t="s">
        <v>37</v>
      </c>
      <c r="G119635">
        <v>69</v>
      </c>
      <c r="H119635">
        <v>3.25</v>
      </c>
      <c r="I119635" s="3" t="s">
        <v>59</v>
      </c>
      <c r="J119635" s="3" t="s">
        <v>76</v>
      </c>
      <c r="K119635" s="3" t="s">
        <v>79</v>
      </c>
    </row>
    <row r="119636" spans="1:11" x14ac:dyDescent="0.3">
      <c r="A119636">
        <v>119896</v>
      </c>
      <c r="B119636" s="1">
        <v>45083</v>
      </c>
      <c r="C119636" s="9">
        <v>0.44322916666666656</v>
      </c>
      <c r="D119636">
        <v>2</v>
      </c>
      <c r="E119636">
        <v>5</v>
      </c>
      <c r="F119636" s="3" t="s">
        <v>36</v>
      </c>
      <c r="G119636">
        <v>38</v>
      </c>
      <c r="H119636">
        <v>3.75</v>
      </c>
      <c r="I119636" s="3" t="s">
        <v>46</v>
      </c>
      <c r="J119636" s="3" t="s">
        <v>52</v>
      </c>
      <c r="K119636" s="3" t="s">
        <v>70</v>
      </c>
    </row>
    <row r="119637" spans="1:11" x14ac:dyDescent="0.3">
      <c r="A119637">
        <v>119897</v>
      </c>
      <c r="B119637" s="1">
        <v>45083</v>
      </c>
      <c r="C119637" s="9">
        <v>0.44375000000000009</v>
      </c>
      <c r="D119637">
        <v>1</v>
      </c>
      <c r="E119637">
        <v>5</v>
      </c>
      <c r="F119637" s="3" t="s">
        <v>36</v>
      </c>
      <c r="G119637">
        <v>52</v>
      </c>
      <c r="H119637">
        <v>2.5</v>
      </c>
      <c r="I119637" s="3" t="s">
        <v>19</v>
      </c>
      <c r="J119637" s="3" t="s">
        <v>44</v>
      </c>
      <c r="K119637" s="3" t="s">
        <v>163</v>
      </c>
    </row>
    <row r="119638" spans="1:11" x14ac:dyDescent="0.3">
      <c r="A119638">
        <v>119898</v>
      </c>
      <c r="B119638" s="1">
        <v>45083</v>
      </c>
      <c r="C119638" s="9">
        <v>0.44549768518518529</v>
      </c>
      <c r="D119638">
        <v>1</v>
      </c>
      <c r="E119638">
        <v>5</v>
      </c>
      <c r="F119638" s="3" t="s">
        <v>36</v>
      </c>
      <c r="G119638">
        <v>44</v>
      </c>
      <c r="H119638">
        <v>2.5</v>
      </c>
      <c r="I119638" s="3" t="s">
        <v>19</v>
      </c>
      <c r="J119638" s="3" t="s">
        <v>20</v>
      </c>
      <c r="K119638" s="3" t="s">
        <v>150</v>
      </c>
    </row>
    <row r="119639" spans="1:11" x14ac:dyDescent="0.3">
      <c r="A119639">
        <v>119899</v>
      </c>
      <c r="B119639" s="1">
        <v>45083</v>
      </c>
      <c r="C119639" s="9">
        <v>0.4458333333333333</v>
      </c>
      <c r="D119639">
        <v>1</v>
      </c>
      <c r="E119639">
        <v>5</v>
      </c>
      <c r="F119639" s="3" t="s">
        <v>36</v>
      </c>
      <c r="G119639">
        <v>30</v>
      </c>
      <c r="H119639">
        <v>3</v>
      </c>
      <c r="I119639" s="3" t="s">
        <v>46</v>
      </c>
      <c r="J119639" s="3" t="s">
        <v>56</v>
      </c>
      <c r="K119639" s="3" t="s">
        <v>164</v>
      </c>
    </row>
    <row r="119640" spans="1:11" x14ac:dyDescent="0.3">
      <c r="A119640">
        <v>119900</v>
      </c>
      <c r="B119640" s="1">
        <v>45083</v>
      </c>
      <c r="C119640" s="9">
        <v>0.44633101851851853</v>
      </c>
      <c r="D119640">
        <v>1</v>
      </c>
      <c r="E119640">
        <v>8</v>
      </c>
      <c r="F119640" s="3" t="s">
        <v>37</v>
      </c>
      <c r="G119640">
        <v>59</v>
      </c>
      <c r="H119640">
        <v>4.5</v>
      </c>
      <c r="I119640" s="3" t="s">
        <v>71</v>
      </c>
      <c r="J119640" s="3" t="s">
        <v>72</v>
      </c>
      <c r="K119640" s="3" t="s">
        <v>129</v>
      </c>
    </row>
    <row r="119641" spans="1:11" x14ac:dyDescent="0.3">
      <c r="A119641">
        <v>119901</v>
      </c>
      <c r="B119641" s="1">
        <v>45083</v>
      </c>
      <c r="C119641" s="9">
        <v>0.44646990740740744</v>
      </c>
      <c r="D119641">
        <v>2</v>
      </c>
      <c r="E119641">
        <v>8</v>
      </c>
      <c r="F119641" s="3" t="s">
        <v>37</v>
      </c>
      <c r="G119641">
        <v>22</v>
      </c>
      <c r="H119641">
        <v>2</v>
      </c>
      <c r="I119641" s="3" t="s">
        <v>46</v>
      </c>
      <c r="J119641" s="3" t="s">
        <v>47</v>
      </c>
      <c r="K119641" s="3" t="s">
        <v>130</v>
      </c>
    </row>
    <row r="119642" spans="1:11" x14ac:dyDescent="0.3">
      <c r="A119642">
        <v>119902</v>
      </c>
      <c r="B119642" s="1">
        <v>45083</v>
      </c>
      <c r="C119642" s="9">
        <v>0.44792824074074078</v>
      </c>
      <c r="D119642">
        <v>2</v>
      </c>
      <c r="E119642">
        <v>5</v>
      </c>
      <c r="F119642" s="3" t="s">
        <v>36</v>
      </c>
      <c r="G119642">
        <v>32</v>
      </c>
      <c r="H119642">
        <v>3</v>
      </c>
      <c r="I119642" s="3" t="s">
        <v>46</v>
      </c>
      <c r="J119642" s="3" t="s">
        <v>56</v>
      </c>
      <c r="K119642" s="3" t="s">
        <v>127</v>
      </c>
    </row>
    <row r="119643" spans="1:11" x14ac:dyDescent="0.3">
      <c r="A119643">
        <v>119903</v>
      </c>
      <c r="B119643" s="1">
        <v>45083</v>
      </c>
      <c r="C119643" s="9">
        <v>0.44861111111111107</v>
      </c>
      <c r="D119643">
        <v>1</v>
      </c>
      <c r="E119643">
        <v>8</v>
      </c>
      <c r="F119643" s="3" t="s">
        <v>37</v>
      </c>
      <c r="G119643">
        <v>42</v>
      </c>
      <c r="H119643">
        <v>2.5</v>
      </c>
      <c r="I119643" s="3" t="s">
        <v>19</v>
      </c>
      <c r="J119643" s="3" t="s">
        <v>20</v>
      </c>
      <c r="K119643" s="3" t="s">
        <v>138</v>
      </c>
    </row>
    <row r="119644" spans="1:11" x14ac:dyDescent="0.3">
      <c r="A119644">
        <v>119904</v>
      </c>
      <c r="B119644" s="1">
        <v>45083</v>
      </c>
      <c r="C119644" s="9">
        <v>0.44927083333333329</v>
      </c>
      <c r="D119644">
        <v>1</v>
      </c>
      <c r="E119644">
        <v>8</v>
      </c>
      <c r="F119644" s="3" t="s">
        <v>37</v>
      </c>
      <c r="G119644">
        <v>32</v>
      </c>
      <c r="H119644">
        <v>3</v>
      </c>
      <c r="I119644" s="3" t="s">
        <v>46</v>
      </c>
      <c r="J119644" s="3" t="s">
        <v>56</v>
      </c>
      <c r="K119644" s="3" t="s">
        <v>127</v>
      </c>
    </row>
    <row r="119645" spans="1:11" x14ac:dyDescent="0.3">
      <c r="A119645">
        <v>119905</v>
      </c>
      <c r="B119645" s="1">
        <v>45083</v>
      </c>
      <c r="C119645" s="9">
        <v>0.44997685185185188</v>
      </c>
      <c r="D119645">
        <v>2</v>
      </c>
      <c r="E119645">
        <v>8</v>
      </c>
      <c r="F119645" s="3" t="s">
        <v>37</v>
      </c>
      <c r="G119645">
        <v>25</v>
      </c>
      <c r="H119645">
        <v>2.2000000000000002</v>
      </c>
      <c r="I119645" s="3" t="s">
        <v>46</v>
      </c>
      <c r="J119645" s="3" t="s">
        <v>49</v>
      </c>
      <c r="K119645" s="3" t="s">
        <v>154</v>
      </c>
    </row>
    <row r="119646" spans="1:11" x14ac:dyDescent="0.3">
      <c r="A119646">
        <v>119906</v>
      </c>
      <c r="B119646" s="1">
        <v>45083</v>
      </c>
      <c r="C119646" s="9">
        <v>0.45021990740740736</v>
      </c>
      <c r="D119646">
        <v>2</v>
      </c>
      <c r="E119646">
        <v>5</v>
      </c>
      <c r="F119646" s="3" t="s">
        <v>36</v>
      </c>
      <c r="G119646">
        <v>49</v>
      </c>
      <c r="H119646">
        <v>3</v>
      </c>
      <c r="I119646" s="3" t="s">
        <v>19</v>
      </c>
      <c r="J119646" s="3" t="s">
        <v>39</v>
      </c>
      <c r="K119646" s="3" t="s">
        <v>162</v>
      </c>
    </row>
    <row r="119647" spans="1:11" x14ac:dyDescent="0.3">
      <c r="A119647">
        <v>119907</v>
      </c>
      <c r="B119647" s="1">
        <v>45083</v>
      </c>
      <c r="C119647" s="9">
        <v>0.45074074074074066</v>
      </c>
      <c r="D119647">
        <v>1</v>
      </c>
      <c r="E119647">
        <v>8</v>
      </c>
      <c r="F119647" s="3" t="s">
        <v>37</v>
      </c>
      <c r="G119647">
        <v>49</v>
      </c>
      <c r="H119647">
        <v>3</v>
      </c>
      <c r="I119647" s="3" t="s">
        <v>19</v>
      </c>
      <c r="J119647" s="3" t="s">
        <v>39</v>
      </c>
      <c r="K119647" s="3" t="s">
        <v>162</v>
      </c>
    </row>
    <row r="119648" spans="1:11" x14ac:dyDescent="0.3">
      <c r="A119648">
        <v>119908</v>
      </c>
      <c r="B119648" s="1">
        <v>45083</v>
      </c>
      <c r="C119648" s="9">
        <v>0.45149305555555563</v>
      </c>
      <c r="D119648">
        <v>2</v>
      </c>
      <c r="E119648">
        <v>8</v>
      </c>
      <c r="F119648" s="3" t="s">
        <v>37</v>
      </c>
      <c r="G119648">
        <v>37</v>
      </c>
      <c r="H119648">
        <v>3</v>
      </c>
      <c r="I119648" s="3" t="s">
        <v>46</v>
      </c>
      <c r="J119648" s="3" t="s">
        <v>52</v>
      </c>
      <c r="K119648" s="3" t="s">
        <v>53</v>
      </c>
    </row>
    <row r="119649" spans="1:11" x14ac:dyDescent="0.3">
      <c r="A119649">
        <v>119909</v>
      </c>
      <c r="B119649" s="1">
        <v>45083</v>
      </c>
      <c r="C119649" s="9">
        <v>0.45194444444444448</v>
      </c>
      <c r="D119649">
        <v>1</v>
      </c>
      <c r="E119649">
        <v>8</v>
      </c>
      <c r="F119649" s="3" t="s">
        <v>37</v>
      </c>
      <c r="G119649">
        <v>50</v>
      </c>
      <c r="H119649">
        <v>2.5</v>
      </c>
      <c r="I119649" s="3" t="s">
        <v>19</v>
      </c>
      <c r="J119649" s="3" t="s">
        <v>39</v>
      </c>
      <c r="K119649" s="3" t="s">
        <v>159</v>
      </c>
    </row>
    <row r="119650" spans="1:11" x14ac:dyDescent="0.3">
      <c r="A119650">
        <v>119910</v>
      </c>
      <c r="B119650" s="1">
        <v>45083</v>
      </c>
      <c r="C119650" s="9">
        <v>0.45244212962962971</v>
      </c>
      <c r="D119650">
        <v>2</v>
      </c>
      <c r="E119650">
        <v>5</v>
      </c>
      <c r="F119650" s="3" t="s">
        <v>36</v>
      </c>
      <c r="G119650">
        <v>45</v>
      </c>
      <c r="H119650">
        <v>3</v>
      </c>
      <c r="I119650" s="3" t="s">
        <v>19</v>
      </c>
      <c r="J119650" s="3" t="s">
        <v>20</v>
      </c>
      <c r="K119650" s="3" t="s">
        <v>141</v>
      </c>
    </row>
    <row r="119651" spans="1:11" x14ac:dyDescent="0.3">
      <c r="A119651">
        <v>119911</v>
      </c>
      <c r="B119651" s="1">
        <v>45083</v>
      </c>
      <c r="C119651" s="9">
        <v>0.45335648148148144</v>
      </c>
      <c r="D119651">
        <v>2</v>
      </c>
      <c r="E119651">
        <v>8</v>
      </c>
      <c r="F119651" s="3" t="s">
        <v>37</v>
      </c>
      <c r="G119651">
        <v>26</v>
      </c>
      <c r="H119651">
        <v>3</v>
      </c>
      <c r="I119651" s="3" t="s">
        <v>46</v>
      </c>
      <c r="J119651" s="3" t="s">
        <v>49</v>
      </c>
      <c r="K119651" s="3" t="s">
        <v>142</v>
      </c>
    </row>
    <row r="119652" spans="1:11" x14ac:dyDescent="0.3">
      <c r="A119652">
        <v>119912</v>
      </c>
      <c r="B119652" s="1">
        <v>45083</v>
      </c>
      <c r="C119652" s="9">
        <v>0.45395833333333324</v>
      </c>
      <c r="D119652">
        <v>1</v>
      </c>
      <c r="E119652">
        <v>5</v>
      </c>
      <c r="F119652" s="3" t="s">
        <v>36</v>
      </c>
      <c r="G119652">
        <v>50</v>
      </c>
      <c r="H119652">
        <v>2.5</v>
      </c>
      <c r="I119652" s="3" t="s">
        <v>19</v>
      </c>
      <c r="J119652" s="3" t="s">
        <v>39</v>
      </c>
      <c r="K119652" s="3" t="s">
        <v>159</v>
      </c>
    </row>
    <row r="119653" spans="1:11" x14ac:dyDescent="0.3">
      <c r="A119653">
        <v>119913</v>
      </c>
      <c r="B119653" s="1">
        <v>45083</v>
      </c>
      <c r="C119653" s="9">
        <v>0.45395833333333324</v>
      </c>
      <c r="D119653">
        <v>1</v>
      </c>
      <c r="E119653">
        <v>5</v>
      </c>
      <c r="F119653" s="3" t="s">
        <v>36</v>
      </c>
      <c r="G119653">
        <v>72</v>
      </c>
      <c r="H119653">
        <v>3.25</v>
      </c>
      <c r="I119653" s="3" t="s">
        <v>59</v>
      </c>
      <c r="J119653" s="3" t="s">
        <v>60</v>
      </c>
      <c r="K119653" s="3" t="s">
        <v>80</v>
      </c>
    </row>
    <row r="119654" spans="1:11" x14ac:dyDescent="0.3">
      <c r="A119654">
        <v>119914</v>
      </c>
      <c r="B119654" s="1">
        <v>45083</v>
      </c>
      <c r="C119654" s="9">
        <v>0.45400462962962962</v>
      </c>
      <c r="D119654">
        <v>2</v>
      </c>
      <c r="E119654">
        <v>5</v>
      </c>
      <c r="F119654" s="3" t="s">
        <v>36</v>
      </c>
      <c r="G119654">
        <v>53</v>
      </c>
      <c r="H119654">
        <v>3</v>
      </c>
      <c r="I119654" s="3" t="s">
        <v>19</v>
      </c>
      <c r="J119654" s="3" t="s">
        <v>44</v>
      </c>
      <c r="K119654" s="3" t="s">
        <v>157</v>
      </c>
    </row>
    <row r="119655" spans="1:11" x14ac:dyDescent="0.3">
      <c r="A119655">
        <v>119915</v>
      </c>
      <c r="B119655" s="1">
        <v>45083</v>
      </c>
      <c r="C119655" s="9">
        <v>0.45437499999999997</v>
      </c>
      <c r="D119655">
        <v>1</v>
      </c>
      <c r="E119655">
        <v>5</v>
      </c>
      <c r="F119655" s="3" t="s">
        <v>36</v>
      </c>
      <c r="G119655">
        <v>25</v>
      </c>
      <c r="H119655">
        <v>2.2000000000000002</v>
      </c>
      <c r="I119655" s="3" t="s">
        <v>46</v>
      </c>
      <c r="J119655" s="3" t="s">
        <v>49</v>
      </c>
      <c r="K119655" s="3" t="s">
        <v>154</v>
      </c>
    </row>
    <row r="119656" spans="1:11" x14ac:dyDescent="0.3">
      <c r="A119656">
        <v>119916</v>
      </c>
      <c r="B119656" s="1">
        <v>45083</v>
      </c>
      <c r="C119656" s="9">
        <v>0.45518518518518514</v>
      </c>
      <c r="D119656">
        <v>1</v>
      </c>
      <c r="E119656">
        <v>5</v>
      </c>
      <c r="F119656" s="3" t="s">
        <v>36</v>
      </c>
      <c r="G119656">
        <v>43</v>
      </c>
      <c r="H119656">
        <v>3</v>
      </c>
      <c r="I119656" s="3" t="s">
        <v>19</v>
      </c>
      <c r="J119656" s="3" t="s">
        <v>20</v>
      </c>
      <c r="K119656" s="3" t="s">
        <v>140</v>
      </c>
    </row>
    <row r="119657" spans="1:11" x14ac:dyDescent="0.3">
      <c r="A119657">
        <v>119917</v>
      </c>
      <c r="B119657" s="1">
        <v>45083</v>
      </c>
      <c r="C119657" s="9">
        <v>0.45594907407407415</v>
      </c>
      <c r="D119657">
        <v>1</v>
      </c>
      <c r="E119657">
        <v>5</v>
      </c>
      <c r="F119657" s="3" t="s">
        <v>36</v>
      </c>
      <c r="G119657">
        <v>60</v>
      </c>
      <c r="H119657">
        <v>3.75</v>
      </c>
      <c r="I119657" s="3" t="s">
        <v>71</v>
      </c>
      <c r="J119657" s="3" t="s">
        <v>72</v>
      </c>
      <c r="K119657" s="3" t="s">
        <v>148</v>
      </c>
    </row>
    <row r="119658" spans="1:11" x14ac:dyDescent="0.3">
      <c r="A119658">
        <v>119918</v>
      </c>
      <c r="B119658" s="1">
        <v>45083</v>
      </c>
      <c r="C119658" s="9">
        <v>0.45677083333333335</v>
      </c>
      <c r="D119658">
        <v>1</v>
      </c>
      <c r="E119658">
        <v>5</v>
      </c>
      <c r="F119658" s="3" t="s">
        <v>36</v>
      </c>
      <c r="G119658">
        <v>37</v>
      </c>
      <c r="H119658">
        <v>3</v>
      </c>
      <c r="I119658" s="3" t="s">
        <v>46</v>
      </c>
      <c r="J119658" s="3" t="s">
        <v>52</v>
      </c>
      <c r="K119658" s="3" t="s">
        <v>53</v>
      </c>
    </row>
    <row r="119659" spans="1:11" x14ac:dyDescent="0.3">
      <c r="A119659">
        <v>119919</v>
      </c>
      <c r="B119659" s="1">
        <v>45083</v>
      </c>
      <c r="C119659" s="9">
        <v>0.45730324074074069</v>
      </c>
      <c r="D119659">
        <v>1</v>
      </c>
      <c r="E119659">
        <v>5</v>
      </c>
      <c r="F119659" s="3" t="s">
        <v>36</v>
      </c>
      <c r="G119659">
        <v>53</v>
      </c>
      <c r="H119659">
        <v>3</v>
      </c>
      <c r="I119659" s="3" t="s">
        <v>19</v>
      </c>
      <c r="J119659" s="3" t="s">
        <v>44</v>
      </c>
      <c r="K119659" s="3" t="s">
        <v>157</v>
      </c>
    </row>
    <row r="119660" spans="1:11" x14ac:dyDescent="0.3">
      <c r="A119660">
        <v>119920</v>
      </c>
      <c r="B119660" s="1">
        <v>45083</v>
      </c>
      <c r="C119660" s="9">
        <v>0.45739583333333322</v>
      </c>
      <c r="D119660">
        <v>1</v>
      </c>
      <c r="E119660">
        <v>8</v>
      </c>
      <c r="F119660" s="3" t="s">
        <v>37</v>
      </c>
      <c r="G119660">
        <v>51</v>
      </c>
      <c r="H119660">
        <v>3</v>
      </c>
      <c r="I119660" s="3" t="s">
        <v>19</v>
      </c>
      <c r="J119660" s="3" t="s">
        <v>39</v>
      </c>
      <c r="K119660" s="3" t="s">
        <v>136</v>
      </c>
    </row>
    <row r="119661" spans="1:11" x14ac:dyDescent="0.3">
      <c r="A119661">
        <v>119921</v>
      </c>
      <c r="B119661" s="1">
        <v>45083</v>
      </c>
      <c r="C119661" s="9">
        <v>0.45771990740740742</v>
      </c>
      <c r="D119661">
        <v>2</v>
      </c>
      <c r="E119661">
        <v>8</v>
      </c>
      <c r="F119661" s="3" t="s">
        <v>37</v>
      </c>
      <c r="G119661">
        <v>55</v>
      </c>
      <c r="H119661">
        <v>4</v>
      </c>
      <c r="I119661" s="3" t="s">
        <v>19</v>
      </c>
      <c r="J119661" s="3" t="s">
        <v>44</v>
      </c>
      <c r="K119661" s="3" t="s">
        <v>146</v>
      </c>
    </row>
    <row r="119662" spans="1:11" x14ac:dyDescent="0.3">
      <c r="A119662">
        <v>119922</v>
      </c>
      <c r="B119662" s="1">
        <v>45083</v>
      </c>
      <c r="C119662" s="9">
        <v>0.45771990740740742</v>
      </c>
      <c r="D119662">
        <v>1</v>
      </c>
      <c r="E119662">
        <v>8</v>
      </c>
      <c r="F119662" s="3" t="s">
        <v>37</v>
      </c>
      <c r="G119662">
        <v>71</v>
      </c>
      <c r="H119662">
        <v>3.75</v>
      </c>
      <c r="I119662" s="3" t="s">
        <v>59</v>
      </c>
      <c r="J119662" s="3" t="s">
        <v>63</v>
      </c>
      <c r="K119662" s="3" t="s">
        <v>65</v>
      </c>
    </row>
    <row r="119663" spans="1:11" x14ac:dyDescent="0.3">
      <c r="A119663">
        <v>119923</v>
      </c>
      <c r="B119663" s="1">
        <v>45083</v>
      </c>
      <c r="C119663" s="9">
        <v>0.45818287037037031</v>
      </c>
      <c r="D119663">
        <v>2</v>
      </c>
      <c r="E119663">
        <v>5</v>
      </c>
      <c r="F119663" s="3" t="s">
        <v>36</v>
      </c>
      <c r="G119663">
        <v>25</v>
      </c>
      <c r="H119663">
        <v>2.2000000000000002</v>
      </c>
      <c r="I119663" s="3" t="s">
        <v>46</v>
      </c>
      <c r="J119663" s="3" t="s">
        <v>49</v>
      </c>
      <c r="K119663" s="3" t="s">
        <v>154</v>
      </c>
    </row>
    <row r="119664" spans="1:11" x14ac:dyDescent="0.3">
      <c r="A119664">
        <v>119924</v>
      </c>
      <c r="B119664" s="1">
        <v>45083</v>
      </c>
      <c r="C119664" s="9">
        <v>0.45907407407407397</v>
      </c>
      <c r="D119664">
        <v>2</v>
      </c>
      <c r="E119664">
        <v>8</v>
      </c>
      <c r="F119664" s="3" t="s">
        <v>37</v>
      </c>
      <c r="G119664">
        <v>59</v>
      </c>
      <c r="H119664">
        <v>4.5</v>
      </c>
      <c r="I119664" s="3" t="s">
        <v>71</v>
      </c>
      <c r="J119664" s="3" t="s">
        <v>72</v>
      </c>
      <c r="K119664" s="3" t="s">
        <v>129</v>
      </c>
    </row>
    <row r="119665" spans="1:11" x14ac:dyDescent="0.3">
      <c r="A119665">
        <v>119925</v>
      </c>
      <c r="B119665" s="1">
        <v>45083</v>
      </c>
      <c r="C119665" s="9">
        <v>0.45908564814814823</v>
      </c>
      <c r="D119665">
        <v>1</v>
      </c>
      <c r="E119665">
        <v>5</v>
      </c>
      <c r="F119665" s="3" t="s">
        <v>36</v>
      </c>
      <c r="G119665">
        <v>41</v>
      </c>
      <c r="H119665">
        <v>4.25</v>
      </c>
      <c r="I119665" s="3" t="s">
        <v>46</v>
      </c>
      <c r="J119665" s="3" t="s">
        <v>52</v>
      </c>
      <c r="K119665" s="3" t="s">
        <v>158</v>
      </c>
    </row>
    <row r="119666" spans="1:11" x14ac:dyDescent="0.3">
      <c r="A119666">
        <v>119926</v>
      </c>
      <c r="B119666" s="1">
        <v>45083</v>
      </c>
      <c r="C119666" s="9">
        <v>0.45925925925925926</v>
      </c>
      <c r="D119666">
        <v>1</v>
      </c>
      <c r="E119666">
        <v>8</v>
      </c>
      <c r="F119666" s="3" t="s">
        <v>37</v>
      </c>
      <c r="G119666">
        <v>45</v>
      </c>
      <c r="H119666">
        <v>3</v>
      </c>
      <c r="I119666" s="3" t="s">
        <v>19</v>
      </c>
      <c r="J119666" s="3" t="s">
        <v>20</v>
      </c>
      <c r="K119666" s="3" t="s">
        <v>141</v>
      </c>
    </row>
    <row r="119667" spans="1:11" x14ac:dyDescent="0.3">
      <c r="A119667">
        <v>119927</v>
      </c>
      <c r="B119667" s="1">
        <v>45083</v>
      </c>
      <c r="C119667" s="9">
        <v>0.45943287037037028</v>
      </c>
      <c r="D119667">
        <v>1</v>
      </c>
      <c r="E119667">
        <v>5</v>
      </c>
      <c r="F119667" s="3" t="s">
        <v>36</v>
      </c>
      <c r="G119667">
        <v>49</v>
      </c>
      <c r="H119667">
        <v>3</v>
      </c>
      <c r="I119667" s="3" t="s">
        <v>19</v>
      </c>
      <c r="J119667" s="3" t="s">
        <v>39</v>
      </c>
      <c r="K119667" s="3" t="s">
        <v>162</v>
      </c>
    </row>
    <row r="119668" spans="1:11" x14ac:dyDescent="0.3">
      <c r="A119668">
        <v>119928</v>
      </c>
      <c r="B119668" s="1">
        <v>45083</v>
      </c>
      <c r="C119668" s="9">
        <v>0.45943287037037028</v>
      </c>
      <c r="D119668">
        <v>1</v>
      </c>
      <c r="E119668">
        <v>5</v>
      </c>
      <c r="F119668" s="3" t="s">
        <v>36</v>
      </c>
      <c r="G119668">
        <v>73</v>
      </c>
      <c r="H119668">
        <v>3.75</v>
      </c>
      <c r="I119668" s="3" t="s">
        <v>59</v>
      </c>
      <c r="J119668" s="3" t="s">
        <v>63</v>
      </c>
      <c r="K119668" s="3" t="s">
        <v>64</v>
      </c>
    </row>
    <row r="119669" spans="1:11" x14ac:dyDescent="0.3">
      <c r="A119669">
        <v>119929</v>
      </c>
      <c r="B119669" s="1">
        <v>45083</v>
      </c>
      <c r="C119669" s="9">
        <v>0.46016203703703695</v>
      </c>
      <c r="D119669">
        <v>1</v>
      </c>
      <c r="E119669">
        <v>3</v>
      </c>
      <c r="F119669" s="3" t="s">
        <v>18</v>
      </c>
      <c r="G119669">
        <v>23</v>
      </c>
      <c r="H119669">
        <v>2.5</v>
      </c>
      <c r="I119669" s="3" t="s">
        <v>46</v>
      </c>
      <c r="J119669" s="3" t="s">
        <v>47</v>
      </c>
      <c r="K119669" s="3" t="s">
        <v>152</v>
      </c>
    </row>
    <row r="119670" spans="1:11" x14ac:dyDescent="0.3">
      <c r="A119670">
        <v>119930</v>
      </c>
      <c r="B119670" s="1">
        <v>45083</v>
      </c>
      <c r="C119670" s="9">
        <v>0.46016203703703695</v>
      </c>
      <c r="D119670">
        <v>1</v>
      </c>
      <c r="E119670">
        <v>3</v>
      </c>
      <c r="F119670" s="3" t="s">
        <v>18</v>
      </c>
      <c r="G119670">
        <v>76</v>
      </c>
      <c r="H119670">
        <v>3.5</v>
      </c>
      <c r="I119670" s="3" t="s">
        <v>59</v>
      </c>
      <c r="J119670" s="3" t="s">
        <v>76</v>
      </c>
      <c r="K119670" s="3" t="s">
        <v>78</v>
      </c>
    </row>
    <row r="119671" spans="1:11" x14ac:dyDescent="0.3">
      <c r="A119671">
        <v>119931</v>
      </c>
      <c r="B119671" s="1">
        <v>45083</v>
      </c>
      <c r="C119671" s="9">
        <v>0.46048611111111115</v>
      </c>
      <c r="D119671">
        <v>2</v>
      </c>
      <c r="E119671">
        <v>8</v>
      </c>
      <c r="F119671" s="3" t="s">
        <v>37</v>
      </c>
      <c r="G119671">
        <v>37</v>
      </c>
      <c r="H119671">
        <v>3</v>
      </c>
      <c r="I119671" s="3" t="s">
        <v>46</v>
      </c>
      <c r="J119671" s="3" t="s">
        <v>52</v>
      </c>
      <c r="K119671" s="3" t="s">
        <v>53</v>
      </c>
    </row>
    <row r="119672" spans="1:11" x14ac:dyDescent="0.3">
      <c r="A119672">
        <v>119932</v>
      </c>
      <c r="B119672" s="1">
        <v>45083</v>
      </c>
      <c r="C119672" s="9">
        <v>0.46140046296296289</v>
      </c>
      <c r="D119672">
        <v>2</v>
      </c>
      <c r="E119672">
        <v>8</v>
      </c>
      <c r="F119672" s="3" t="s">
        <v>37</v>
      </c>
      <c r="G119672">
        <v>24</v>
      </c>
      <c r="H119672">
        <v>3</v>
      </c>
      <c r="I119672" s="3" t="s">
        <v>46</v>
      </c>
      <c r="J119672" s="3" t="s">
        <v>47</v>
      </c>
      <c r="K119672" s="3" t="s">
        <v>147</v>
      </c>
    </row>
    <row r="119673" spans="1:11" x14ac:dyDescent="0.3">
      <c r="A119673">
        <v>119933</v>
      </c>
      <c r="B119673" s="1">
        <v>45083</v>
      </c>
      <c r="C119673" s="9">
        <v>0.4615393518518518</v>
      </c>
      <c r="D119673">
        <v>2</v>
      </c>
      <c r="E119673">
        <v>8</v>
      </c>
      <c r="F119673" s="3" t="s">
        <v>37</v>
      </c>
      <c r="G119673">
        <v>56</v>
      </c>
      <c r="H119673">
        <v>2.5499999999999998</v>
      </c>
      <c r="I119673" s="3" t="s">
        <v>19</v>
      </c>
      <c r="J119673" s="3" t="s">
        <v>44</v>
      </c>
      <c r="K119673" s="3" t="s">
        <v>134</v>
      </c>
    </row>
    <row r="119674" spans="1:11" x14ac:dyDescent="0.3">
      <c r="A119674">
        <v>119934</v>
      </c>
      <c r="B119674" s="1">
        <v>45083</v>
      </c>
      <c r="C119674" s="9">
        <v>0.46212962962962956</v>
      </c>
      <c r="D119674">
        <v>1</v>
      </c>
      <c r="E119674">
        <v>8</v>
      </c>
      <c r="F119674" s="3" t="s">
        <v>37</v>
      </c>
      <c r="G119674">
        <v>36</v>
      </c>
      <c r="H119674">
        <v>3.75</v>
      </c>
      <c r="I119674" s="3" t="s">
        <v>46</v>
      </c>
      <c r="J119674" s="3" t="s">
        <v>67</v>
      </c>
      <c r="K119674" s="3" t="s">
        <v>156</v>
      </c>
    </row>
    <row r="119675" spans="1:11" x14ac:dyDescent="0.3">
      <c r="A119675">
        <v>119935</v>
      </c>
      <c r="B119675" s="1">
        <v>45083</v>
      </c>
      <c r="C119675" s="9">
        <v>0.46347222222222229</v>
      </c>
      <c r="D119675">
        <v>2</v>
      </c>
      <c r="E119675">
        <v>3</v>
      </c>
      <c r="F119675" s="3" t="s">
        <v>18</v>
      </c>
      <c r="G119675">
        <v>31</v>
      </c>
      <c r="H119675">
        <v>2.2000000000000002</v>
      </c>
      <c r="I119675" s="3" t="s">
        <v>46</v>
      </c>
      <c r="J119675" s="3" t="s">
        <v>56</v>
      </c>
      <c r="K119675" s="3" t="s">
        <v>161</v>
      </c>
    </row>
    <row r="119676" spans="1:11" x14ac:dyDescent="0.3">
      <c r="A119676">
        <v>119936</v>
      </c>
      <c r="B119676" s="1">
        <v>45083</v>
      </c>
      <c r="C119676" s="9">
        <v>0.46385416666666668</v>
      </c>
      <c r="D119676">
        <v>2</v>
      </c>
      <c r="E119676">
        <v>5</v>
      </c>
      <c r="F119676" s="3" t="s">
        <v>36</v>
      </c>
      <c r="G119676">
        <v>60</v>
      </c>
      <c r="H119676">
        <v>3.75</v>
      </c>
      <c r="I119676" s="3" t="s">
        <v>71</v>
      </c>
      <c r="J119676" s="3" t="s">
        <v>72</v>
      </c>
      <c r="K119676" s="3" t="s">
        <v>148</v>
      </c>
    </row>
    <row r="119677" spans="1:11" x14ac:dyDescent="0.3">
      <c r="A119677">
        <v>119937</v>
      </c>
      <c r="B119677" s="1">
        <v>45083</v>
      </c>
      <c r="C119677" s="9">
        <v>0.46385416666666668</v>
      </c>
      <c r="D119677">
        <v>1</v>
      </c>
      <c r="E119677">
        <v>5</v>
      </c>
      <c r="F119677" s="3" t="s">
        <v>36</v>
      </c>
      <c r="G119677">
        <v>79</v>
      </c>
      <c r="H119677">
        <v>3.75</v>
      </c>
      <c r="I119677" s="3" t="s">
        <v>59</v>
      </c>
      <c r="J119677" s="3" t="s">
        <v>60</v>
      </c>
      <c r="K119677" s="3" t="s">
        <v>66</v>
      </c>
    </row>
    <row r="119678" spans="1:11" x14ac:dyDescent="0.3">
      <c r="A119678">
        <v>119938</v>
      </c>
      <c r="B119678" s="1">
        <v>45083</v>
      </c>
      <c r="C119678" s="9">
        <v>0.46396990740740751</v>
      </c>
      <c r="D119678">
        <v>1</v>
      </c>
      <c r="E119678">
        <v>5</v>
      </c>
      <c r="F119678" s="3" t="s">
        <v>36</v>
      </c>
      <c r="G119678">
        <v>31</v>
      </c>
      <c r="H119678">
        <v>2.2000000000000002</v>
      </c>
      <c r="I119678" s="3" t="s">
        <v>46</v>
      </c>
      <c r="J119678" s="3" t="s">
        <v>56</v>
      </c>
      <c r="K119678" s="3" t="s">
        <v>161</v>
      </c>
    </row>
    <row r="119679" spans="1:11" x14ac:dyDescent="0.3">
      <c r="A119679">
        <v>119939</v>
      </c>
      <c r="B119679" s="1">
        <v>45083</v>
      </c>
      <c r="C119679" s="9">
        <v>0.46439814814814806</v>
      </c>
      <c r="D119679">
        <v>1</v>
      </c>
      <c r="E119679">
        <v>3</v>
      </c>
      <c r="F119679" s="3" t="s">
        <v>18</v>
      </c>
      <c r="G119679">
        <v>55</v>
      </c>
      <c r="H119679">
        <v>4</v>
      </c>
      <c r="I119679" s="3" t="s">
        <v>19</v>
      </c>
      <c r="J119679" s="3" t="s">
        <v>44</v>
      </c>
      <c r="K119679" s="3" t="s">
        <v>146</v>
      </c>
    </row>
    <row r="119680" spans="1:11" x14ac:dyDescent="0.3">
      <c r="A119680">
        <v>119940</v>
      </c>
      <c r="B119680" s="1">
        <v>45083</v>
      </c>
      <c r="C119680" s="9">
        <v>0.46491898148148159</v>
      </c>
      <c r="D119680">
        <v>1</v>
      </c>
      <c r="E119680">
        <v>5</v>
      </c>
      <c r="F119680" s="3" t="s">
        <v>36</v>
      </c>
      <c r="G119680">
        <v>45</v>
      </c>
      <c r="H119680">
        <v>3</v>
      </c>
      <c r="I119680" s="3" t="s">
        <v>19</v>
      </c>
      <c r="J119680" s="3" t="s">
        <v>20</v>
      </c>
      <c r="K119680" s="3" t="s">
        <v>141</v>
      </c>
    </row>
    <row r="119681" spans="1:11" x14ac:dyDescent="0.3">
      <c r="A119681">
        <v>119941</v>
      </c>
      <c r="B119681" s="1">
        <v>45083</v>
      </c>
      <c r="C119681" s="9">
        <v>0.46502314814814816</v>
      </c>
      <c r="D119681">
        <v>1</v>
      </c>
      <c r="E119681">
        <v>3</v>
      </c>
      <c r="F119681" s="3" t="s">
        <v>18</v>
      </c>
      <c r="G119681">
        <v>59</v>
      </c>
      <c r="H119681">
        <v>4.5</v>
      </c>
      <c r="I119681" s="3" t="s">
        <v>71</v>
      </c>
      <c r="J119681" s="3" t="s">
        <v>72</v>
      </c>
      <c r="K119681" s="3" t="s">
        <v>129</v>
      </c>
    </row>
    <row r="119682" spans="1:11" x14ac:dyDescent="0.3">
      <c r="A119682">
        <v>119942</v>
      </c>
      <c r="B119682" s="1">
        <v>45083</v>
      </c>
      <c r="C119682" s="9">
        <v>0.46606481481481477</v>
      </c>
      <c r="D119682">
        <v>1</v>
      </c>
      <c r="E119682">
        <v>8</v>
      </c>
      <c r="F119682" s="3" t="s">
        <v>37</v>
      </c>
      <c r="G119682">
        <v>54</v>
      </c>
      <c r="H119682">
        <v>2.5</v>
      </c>
      <c r="I119682" s="3" t="s">
        <v>19</v>
      </c>
      <c r="J119682" s="3" t="s">
        <v>44</v>
      </c>
      <c r="K119682" s="3" t="s">
        <v>145</v>
      </c>
    </row>
    <row r="119683" spans="1:11" x14ac:dyDescent="0.3">
      <c r="A119683">
        <v>119943</v>
      </c>
      <c r="B119683" s="1">
        <v>45083</v>
      </c>
      <c r="C119683" s="9">
        <v>0.46723379629629624</v>
      </c>
      <c r="D119683">
        <v>1</v>
      </c>
      <c r="E119683">
        <v>8</v>
      </c>
      <c r="F119683" s="3" t="s">
        <v>37</v>
      </c>
      <c r="G119683">
        <v>42</v>
      </c>
      <c r="H119683">
        <v>2.5</v>
      </c>
      <c r="I119683" s="3" t="s">
        <v>19</v>
      </c>
      <c r="J119683" s="3" t="s">
        <v>20</v>
      </c>
      <c r="K119683" s="3" t="s">
        <v>138</v>
      </c>
    </row>
    <row r="119684" spans="1:11" x14ac:dyDescent="0.3">
      <c r="A119684">
        <v>119944</v>
      </c>
      <c r="B119684" s="1">
        <v>45083</v>
      </c>
      <c r="C119684" s="9">
        <v>0.46723379629629624</v>
      </c>
      <c r="D119684">
        <v>1</v>
      </c>
      <c r="E119684">
        <v>8</v>
      </c>
      <c r="F119684" s="3" t="s">
        <v>37</v>
      </c>
      <c r="G119684">
        <v>78</v>
      </c>
      <c r="H119684">
        <v>4.5</v>
      </c>
      <c r="I119684" s="3" t="s">
        <v>59</v>
      </c>
      <c r="J119684" s="3" t="s">
        <v>60</v>
      </c>
      <c r="K119684" s="3" t="s">
        <v>149</v>
      </c>
    </row>
    <row r="119685" spans="1:11" x14ac:dyDescent="0.3">
      <c r="A119685">
        <v>119945</v>
      </c>
      <c r="B119685" s="1">
        <v>45083</v>
      </c>
      <c r="C119685" s="9">
        <v>0.46741898148148153</v>
      </c>
      <c r="D119685">
        <v>2</v>
      </c>
      <c r="E119685">
        <v>5</v>
      </c>
      <c r="F119685" s="3" t="s">
        <v>36</v>
      </c>
      <c r="G119685">
        <v>42</v>
      </c>
      <c r="H119685">
        <v>2.5</v>
      </c>
      <c r="I119685" s="3" t="s">
        <v>19</v>
      </c>
      <c r="J119685" s="3" t="s">
        <v>20</v>
      </c>
      <c r="K119685" s="3" t="s">
        <v>138</v>
      </c>
    </row>
    <row r="119686" spans="1:11" x14ac:dyDescent="0.3">
      <c r="A119686">
        <v>119946</v>
      </c>
      <c r="B119686" s="1">
        <v>45083</v>
      </c>
      <c r="C119686" s="9">
        <v>0.46769675925925935</v>
      </c>
      <c r="D119686">
        <v>1</v>
      </c>
      <c r="E119686">
        <v>3</v>
      </c>
      <c r="F119686" s="3" t="s">
        <v>18</v>
      </c>
      <c r="G119686">
        <v>44</v>
      </c>
      <c r="H119686">
        <v>2.5</v>
      </c>
      <c r="I119686" s="3" t="s">
        <v>19</v>
      </c>
      <c r="J119686" s="3" t="s">
        <v>20</v>
      </c>
      <c r="K119686" s="3" t="s">
        <v>150</v>
      </c>
    </row>
    <row r="119687" spans="1:11" x14ac:dyDescent="0.3">
      <c r="A119687">
        <v>119947</v>
      </c>
      <c r="B119687" s="1">
        <v>45083</v>
      </c>
      <c r="C119687" s="9">
        <v>0.46841435185185176</v>
      </c>
      <c r="D119687">
        <v>1</v>
      </c>
      <c r="E119687">
        <v>8</v>
      </c>
      <c r="F119687" s="3" t="s">
        <v>37</v>
      </c>
      <c r="G119687">
        <v>49</v>
      </c>
      <c r="H119687">
        <v>3</v>
      </c>
      <c r="I119687" s="3" t="s">
        <v>19</v>
      </c>
      <c r="J119687" s="3" t="s">
        <v>39</v>
      </c>
      <c r="K119687" s="3" t="s">
        <v>162</v>
      </c>
    </row>
    <row r="119688" spans="1:11" x14ac:dyDescent="0.3">
      <c r="A119688">
        <v>119948</v>
      </c>
      <c r="B119688" s="1">
        <v>45083</v>
      </c>
      <c r="C119688" s="9">
        <v>0.46846064814814814</v>
      </c>
      <c r="D119688">
        <v>2</v>
      </c>
      <c r="E119688">
        <v>5</v>
      </c>
      <c r="F119688" s="3" t="s">
        <v>36</v>
      </c>
      <c r="G119688">
        <v>24</v>
      </c>
      <c r="H119688">
        <v>3</v>
      </c>
      <c r="I119688" s="3" t="s">
        <v>46</v>
      </c>
      <c r="J119688" s="3" t="s">
        <v>47</v>
      </c>
      <c r="K119688" s="3" t="s">
        <v>147</v>
      </c>
    </row>
    <row r="119689" spans="1:11" x14ac:dyDescent="0.3">
      <c r="A119689">
        <v>119949</v>
      </c>
      <c r="B119689" s="1">
        <v>45083</v>
      </c>
      <c r="C119689" s="9">
        <v>0.46850694444444452</v>
      </c>
      <c r="D119689">
        <v>1</v>
      </c>
      <c r="E119689">
        <v>8</v>
      </c>
      <c r="F119689" s="3" t="s">
        <v>37</v>
      </c>
      <c r="G119689">
        <v>34</v>
      </c>
      <c r="H119689">
        <v>2.4500000000000002</v>
      </c>
      <c r="I119689" s="3" t="s">
        <v>46</v>
      </c>
      <c r="J119689" s="3" t="s">
        <v>67</v>
      </c>
      <c r="K119689" s="3" t="s">
        <v>155</v>
      </c>
    </row>
    <row r="119690" spans="1:11" x14ac:dyDescent="0.3">
      <c r="A119690">
        <v>119950</v>
      </c>
      <c r="B119690" s="1">
        <v>45083</v>
      </c>
      <c r="C119690" s="9">
        <v>0.47005787037037039</v>
      </c>
      <c r="D119690">
        <v>1</v>
      </c>
      <c r="E119690">
        <v>3</v>
      </c>
      <c r="F119690" s="3" t="s">
        <v>18</v>
      </c>
      <c r="G119690">
        <v>30</v>
      </c>
      <c r="H119690">
        <v>3</v>
      </c>
      <c r="I119690" s="3" t="s">
        <v>46</v>
      </c>
      <c r="J119690" s="3" t="s">
        <v>56</v>
      </c>
      <c r="K119690" s="3" t="s">
        <v>164</v>
      </c>
    </row>
    <row r="119691" spans="1:11" x14ac:dyDescent="0.3">
      <c r="A119691">
        <v>119951</v>
      </c>
      <c r="B119691" s="1">
        <v>45083</v>
      </c>
      <c r="C119691" s="9">
        <v>0.47005787037037039</v>
      </c>
      <c r="D119691">
        <v>1</v>
      </c>
      <c r="E119691">
        <v>3</v>
      </c>
      <c r="F119691" s="3" t="s">
        <v>18</v>
      </c>
      <c r="G119691">
        <v>74</v>
      </c>
      <c r="H119691">
        <v>3.5</v>
      </c>
      <c r="I119691" s="3" t="s">
        <v>59</v>
      </c>
      <c r="J119691" s="3" t="s">
        <v>76</v>
      </c>
      <c r="K119691" s="3" t="s">
        <v>77</v>
      </c>
    </row>
    <row r="119692" spans="1:11" x14ac:dyDescent="0.3">
      <c r="A119692">
        <v>119952</v>
      </c>
      <c r="B119692" s="1">
        <v>45083</v>
      </c>
      <c r="C119692" s="9">
        <v>0.47061342592592603</v>
      </c>
      <c r="D119692">
        <v>1</v>
      </c>
      <c r="E119692">
        <v>3</v>
      </c>
      <c r="F119692" s="3" t="s">
        <v>18</v>
      </c>
      <c r="G119692">
        <v>28</v>
      </c>
      <c r="H119692">
        <v>2</v>
      </c>
      <c r="I119692" s="3" t="s">
        <v>46</v>
      </c>
      <c r="J119692" s="3" t="s">
        <v>56</v>
      </c>
      <c r="K119692" s="3" t="s">
        <v>131</v>
      </c>
    </row>
    <row r="119693" spans="1:11" x14ac:dyDescent="0.3">
      <c r="A119693">
        <v>119953</v>
      </c>
      <c r="B119693" s="1">
        <v>45083</v>
      </c>
      <c r="C119693" s="9">
        <v>0.47061342592592603</v>
      </c>
      <c r="D119693">
        <v>1</v>
      </c>
      <c r="E119693">
        <v>3</v>
      </c>
      <c r="F119693" s="3" t="s">
        <v>18</v>
      </c>
      <c r="G119693">
        <v>70</v>
      </c>
      <c r="H119693">
        <v>3.25</v>
      </c>
      <c r="I119693" s="3" t="s">
        <v>59</v>
      </c>
      <c r="J119693" s="3" t="s">
        <v>60</v>
      </c>
      <c r="K119693" s="3" t="s">
        <v>81</v>
      </c>
    </row>
    <row r="119694" spans="1:11" x14ac:dyDescent="0.3">
      <c r="A119694">
        <v>119954</v>
      </c>
      <c r="B119694" s="1">
        <v>45083</v>
      </c>
      <c r="C119694" s="9">
        <v>0.47105324074074084</v>
      </c>
      <c r="D119694">
        <v>1</v>
      </c>
      <c r="E119694">
        <v>3</v>
      </c>
      <c r="F119694" s="3" t="s">
        <v>18</v>
      </c>
      <c r="G119694">
        <v>31</v>
      </c>
      <c r="H119694">
        <v>2.2000000000000002</v>
      </c>
      <c r="I119694" s="3" t="s">
        <v>46</v>
      </c>
      <c r="J119694" s="3" t="s">
        <v>56</v>
      </c>
      <c r="K119694" s="3" t="s">
        <v>161</v>
      </c>
    </row>
    <row r="119695" spans="1:11" x14ac:dyDescent="0.3">
      <c r="A119695">
        <v>119955</v>
      </c>
      <c r="B119695" s="1">
        <v>45083</v>
      </c>
      <c r="C119695" s="9">
        <v>0.47105324074074084</v>
      </c>
      <c r="D119695">
        <v>1</v>
      </c>
      <c r="E119695">
        <v>3</v>
      </c>
      <c r="F119695" s="3" t="s">
        <v>18</v>
      </c>
      <c r="G119695">
        <v>72</v>
      </c>
      <c r="H119695">
        <v>3.25</v>
      </c>
      <c r="I119695" s="3" t="s">
        <v>59</v>
      </c>
      <c r="J119695" s="3" t="s">
        <v>60</v>
      </c>
      <c r="K119695" s="3" t="s">
        <v>80</v>
      </c>
    </row>
    <row r="119696" spans="1:11" x14ac:dyDescent="0.3">
      <c r="A119696">
        <v>119956</v>
      </c>
      <c r="B119696" s="1">
        <v>45083</v>
      </c>
      <c r="C119696" s="9">
        <v>0.47137731481481482</v>
      </c>
      <c r="D119696">
        <v>1</v>
      </c>
      <c r="E119696">
        <v>3</v>
      </c>
      <c r="F119696" s="3" t="s">
        <v>18</v>
      </c>
      <c r="G119696">
        <v>58</v>
      </c>
      <c r="H119696">
        <v>3.5</v>
      </c>
      <c r="I119696" s="3" t="s">
        <v>71</v>
      </c>
      <c r="J119696" s="3" t="s">
        <v>72</v>
      </c>
      <c r="K119696" s="3" t="s">
        <v>133</v>
      </c>
    </row>
    <row r="119697" spans="1:11" x14ac:dyDescent="0.3">
      <c r="A119697">
        <v>119957</v>
      </c>
      <c r="B119697" s="1">
        <v>45083</v>
      </c>
      <c r="C119697" s="9">
        <v>0.47190972222222216</v>
      </c>
      <c r="D119697">
        <v>1</v>
      </c>
      <c r="E119697">
        <v>3</v>
      </c>
      <c r="F119697" s="3" t="s">
        <v>18</v>
      </c>
      <c r="G119697">
        <v>51</v>
      </c>
      <c r="H119697">
        <v>3</v>
      </c>
      <c r="I119697" s="3" t="s">
        <v>19</v>
      </c>
      <c r="J119697" s="3" t="s">
        <v>39</v>
      </c>
      <c r="K119697" s="3" t="s">
        <v>136</v>
      </c>
    </row>
    <row r="119698" spans="1:11" x14ac:dyDescent="0.3">
      <c r="A119698">
        <v>119958</v>
      </c>
      <c r="B119698" s="1">
        <v>45083</v>
      </c>
      <c r="C119698" s="9">
        <v>0.47302083333333322</v>
      </c>
      <c r="D119698">
        <v>1</v>
      </c>
      <c r="E119698">
        <v>8</v>
      </c>
      <c r="F119698" s="3" t="s">
        <v>37</v>
      </c>
      <c r="G119698">
        <v>58</v>
      </c>
      <c r="H119698">
        <v>3.5</v>
      </c>
      <c r="I119698" s="3" t="s">
        <v>71</v>
      </c>
      <c r="J119698" s="3" t="s">
        <v>72</v>
      </c>
      <c r="K119698" s="3" t="s">
        <v>133</v>
      </c>
    </row>
    <row r="119699" spans="1:11" x14ac:dyDescent="0.3">
      <c r="A119699">
        <v>119959</v>
      </c>
      <c r="B119699" s="1">
        <v>45083</v>
      </c>
      <c r="C119699" s="9">
        <v>0.47302083333333322</v>
      </c>
      <c r="D119699">
        <v>1</v>
      </c>
      <c r="E119699">
        <v>8</v>
      </c>
      <c r="F119699" s="3" t="s">
        <v>37</v>
      </c>
      <c r="G119699">
        <v>76</v>
      </c>
      <c r="H119699">
        <v>3.5</v>
      </c>
      <c r="I119699" s="3" t="s">
        <v>59</v>
      </c>
      <c r="J119699" s="3" t="s">
        <v>76</v>
      </c>
      <c r="K119699" s="3" t="s">
        <v>78</v>
      </c>
    </row>
    <row r="119700" spans="1:11" x14ac:dyDescent="0.3">
      <c r="A119700">
        <v>119960</v>
      </c>
      <c r="B119700" s="1">
        <v>45083</v>
      </c>
      <c r="C119700" s="9">
        <v>0.4739120370370371</v>
      </c>
      <c r="D119700">
        <v>1</v>
      </c>
      <c r="E119700">
        <v>5</v>
      </c>
      <c r="F119700" s="3" t="s">
        <v>36</v>
      </c>
      <c r="G119700">
        <v>48</v>
      </c>
      <c r="H119700">
        <v>2.5</v>
      </c>
      <c r="I119700" s="3" t="s">
        <v>19</v>
      </c>
      <c r="J119700" s="3" t="s">
        <v>39</v>
      </c>
      <c r="K119700" s="3" t="s">
        <v>151</v>
      </c>
    </row>
    <row r="119701" spans="1:11" x14ac:dyDescent="0.3">
      <c r="A119701">
        <v>119961</v>
      </c>
      <c r="B119701" s="1">
        <v>45083</v>
      </c>
      <c r="C119701" s="9">
        <v>0.4739120370370371</v>
      </c>
      <c r="D119701">
        <v>1</v>
      </c>
      <c r="E119701">
        <v>5</v>
      </c>
      <c r="F119701" s="3" t="s">
        <v>36</v>
      </c>
      <c r="G119701">
        <v>74</v>
      </c>
      <c r="H119701">
        <v>3.5</v>
      </c>
      <c r="I119701" s="3" t="s">
        <v>59</v>
      </c>
      <c r="J119701" s="3" t="s">
        <v>76</v>
      </c>
      <c r="K119701" s="3" t="s">
        <v>77</v>
      </c>
    </row>
    <row r="119702" spans="1:11" x14ac:dyDescent="0.3">
      <c r="A119702">
        <v>119962</v>
      </c>
      <c r="B119702" s="1">
        <v>45083</v>
      </c>
      <c r="C119702" s="9">
        <v>0.47505787037037028</v>
      </c>
      <c r="D119702">
        <v>1</v>
      </c>
      <c r="E119702">
        <v>5</v>
      </c>
      <c r="F119702" s="3" t="s">
        <v>36</v>
      </c>
      <c r="G119702">
        <v>60</v>
      </c>
      <c r="H119702">
        <v>3.75</v>
      </c>
      <c r="I119702" s="3" t="s">
        <v>71</v>
      </c>
      <c r="J119702" s="3" t="s">
        <v>72</v>
      </c>
      <c r="K119702" s="3" t="s">
        <v>148</v>
      </c>
    </row>
    <row r="119703" spans="1:11" x14ac:dyDescent="0.3">
      <c r="A119703">
        <v>119963</v>
      </c>
      <c r="B119703" s="1">
        <v>45083</v>
      </c>
      <c r="C119703" s="9">
        <v>0.47556712962962955</v>
      </c>
      <c r="D119703">
        <v>2</v>
      </c>
      <c r="E119703">
        <v>5</v>
      </c>
      <c r="F119703" s="3" t="s">
        <v>36</v>
      </c>
      <c r="G119703">
        <v>58</v>
      </c>
      <c r="H119703">
        <v>3.5</v>
      </c>
      <c r="I119703" s="3" t="s">
        <v>71</v>
      </c>
      <c r="J119703" s="3" t="s">
        <v>72</v>
      </c>
      <c r="K119703" s="3" t="s">
        <v>133</v>
      </c>
    </row>
    <row r="119704" spans="1:11" x14ac:dyDescent="0.3">
      <c r="A119704">
        <v>119964</v>
      </c>
      <c r="B119704" s="1">
        <v>45083</v>
      </c>
      <c r="C119704" s="9">
        <v>0.47655092592592596</v>
      </c>
      <c r="D119704">
        <v>2</v>
      </c>
      <c r="E119704">
        <v>5</v>
      </c>
      <c r="F119704" s="3" t="s">
        <v>36</v>
      </c>
      <c r="G119704">
        <v>39</v>
      </c>
      <c r="H119704">
        <v>4.25</v>
      </c>
      <c r="I119704" s="3" t="s">
        <v>46</v>
      </c>
      <c r="J119704" s="3" t="s">
        <v>52</v>
      </c>
      <c r="K119704" s="3" t="s">
        <v>132</v>
      </c>
    </row>
    <row r="119705" spans="1:11" x14ac:dyDescent="0.3">
      <c r="A119705">
        <v>119965</v>
      </c>
      <c r="B119705" s="1">
        <v>45083</v>
      </c>
      <c r="C119705" s="9">
        <v>0.47677083333333337</v>
      </c>
      <c r="D119705">
        <v>2</v>
      </c>
      <c r="E119705">
        <v>8</v>
      </c>
      <c r="F119705" s="3" t="s">
        <v>37</v>
      </c>
      <c r="G119705">
        <v>29</v>
      </c>
      <c r="H119705">
        <v>2.5</v>
      </c>
      <c r="I119705" s="3" t="s">
        <v>46</v>
      </c>
      <c r="J119705" s="3" t="s">
        <v>56</v>
      </c>
      <c r="K119705" s="3" t="s">
        <v>144</v>
      </c>
    </row>
    <row r="119706" spans="1:11" x14ac:dyDescent="0.3">
      <c r="A119706">
        <v>119966</v>
      </c>
      <c r="B119706" s="1">
        <v>45083</v>
      </c>
      <c r="C119706" s="9">
        <v>0.47737268518518516</v>
      </c>
      <c r="D119706">
        <v>2</v>
      </c>
      <c r="E119706">
        <v>5</v>
      </c>
      <c r="F119706" s="3" t="s">
        <v>36</v>
      </c>
      <c r="G119706">
        <v>32</v>
      </c>
      <c r="H119706">
        <v>3</v>
      </c>
      <c r="I119706" s="3" t="s">
        <v>46</v>
      </c>
      <c r="J119706" s="3" t="s">
        <v>56</v>
      </c>
      <c r="K119706" s="3" t="s">
        <v>127</v>
      </c>
    </row>
    <row r="119707" spans="1:11" x14ac:dyDescent="0.3">
      <c r="A119707">
        <v>119967</v>
      </c>
      <c r="B119707" s="1">
        <v>45083</v>
      </c>
      <c r="C119707" s="9">
        <v>0.47835648148148158</v>
      </c>
      <c r="D119707">
        <v>2</v>
      </c>
      <c r="E119707">
        <v>3</v>
      </c>
      <c r="F119707" s="3" t="s">
        <v>18</v>
      </c>
      <c r="G119707">
        <v>31</v>
      </c>
      <c r="H119707">
        <v>2.2000000000000002</v>
      </c>
      <c r="I119707" s="3" t="s">
        <v>46</v>
      </c>
      <c r="J119707" s="3" t="s">
        <v>56</v>
      </c>
      <c r="K119707" s="3" t="s">
        <v>161</v>
      </c>
    </row>
    <row r="119708" spans="1:11" x14ac:dyDescent="0.3">
      <c r="A119708">
        <v>119968</v>
      </c>
      <c r="B119708" s="1">
        <v>45083</v>
      </c>
      <c r="C119708" s="9">
        <v>0.4811805555555555</v>
      </c>
      <c r="D119708">
        <v>1</v>
      </c>
      <c r="E119708">
        <v>3</v>
      </c>
      <c r="F119708" s="3" t="s">
        <v>18</v>
      </c>
      <c r="G119708">
        <v>48</v>
      </c>
      <c r="H119708">
        <v>2.5</v>
      </c>
      <c r="I119708" s="3" t="s">
        <v>19</v>
      </c>
      <c r="J119708" s="3" t="s">
        <v>39</v>
      </c>
      <c r="K119708" s="3" t="s">
        <v>151</v>
      </c>
    </row>
    <row r="119709" spans="1:11" x14ac:dyDescent="0.3">
      <c r="A119709">
        <v>119969</v>
      </c>
      <c r="B119709" s="1">
        <v>45083</v>
      </c>
      <c r="C119709" s="9">
        <v>0.48218749999999999</v>
      </c>
      <c r="D119709">
        <v>2</v>
      </c>
      <c r="E119709">
        <v>3</v>
      </c>
      <c r="F119709" s="3" t="s">
        <v>18</v>
      </c>
      <c r="G119709">
        <v>44</v>
      </c>
      <c r="H119709">
        <v>2.5</v>
      </c>
      <c r="I119709" s="3" t="s">
        <v>19</v>
      </c>
      <c r="J119709" s="3" t="s">
        <v>20</v>
      </c>
      <c r="K119709" s="3" t="s">
        <v>150</v>
      </c>
    </row>
    <row r="119710" spans="1:11" x14ac:dyDescent="0.3">
      <c r="A119710">
        <v>119970</v>
      </c>
      <c r="B119710" s="1">
        <v>45083</v>
      </c>
      <c r="C119710" s="9">
        <v>0.48370370370370375</v>
      </c>
      <c r="D119710">
        <v>1</v>
      </c>
      <c r="E119710">
        <v>3</v>
      </c>
      <c r="F119710" s="3" t="s">
        <v>18</v>
      </c>
      <c r="G119710">
        <v>40</v>
      </c>
      <c r="H119710">
        <v>3.75</v>
      </c>
      <c r="I119710" s="3" t="s">
        <v>46</v>
      </c>
      <c r="J119710" s="3" t="s">
        <v>52</v>
      </c>
      <c r="K119710" s="3" t="s">
        <v>69</v>
      </c>
    </row>
    <row r="119711" spans="1:11" x14ac:dyDescent="0.3">
      <c r="A119711">
        <v>119971</v>
      </c>
      <c r="B119711" s="1">
        <v>45083</v>
      </c>
      <c r="C119711" s="9">
        <v>0.48390046296296307</v>
      </c>
      <c r="D119711">
        <v>1</v>
      </c>
      <c r="E119711">
        <v>3</v>
      </c>
      <c r="F119711" s="3" t="s">
        <v>18</v>
      </c>
      <c r="G119711">
        <v>28</v>
      </c>
      <c r="H119711">
        <v>2</v>
      </c>
      <c r="I119711" s="3" t="s">
        <v>46</v>
      </c>
      <c r="J119711" s="3" t="s">
        <v>56</v>
      </c>
      <c r="K119711" s="3" t="s">
        <v>131</v>
      </c>
    </row>
    <row r="119712" spans="1:11" x14ac:dyDescent="0.3">
      <c r="A119712">
        <v>119972</v>
      </c>
      <c r="B119712" s="1">
        <v>45083</v>
      </c>
      <c r="C119712" s="9">
        <v>0.48390046296296307</v>
      </c>
      <c r="D119712">
        <v>1</v>
      </c>
      <c r="E119712">
        <v>3</v>
      </c>
      <c r="F119712" s="3" t="s">
        <v>18</v>
      </c>
      <c r="G119712">
        <v>72</v>
      </c>
      <c r="H119712">
        <v>3.25</v>
      </c>
      <c r="I119712" s="3" t="s">
        <v>59</v>
      </c>
      <c r="J119712" s="3" t="s">
        <v>60</v>
      </c>
      <c r="K119712" s="3" t="s">
        <v>80</v>
      </c>
    </row>
    <row r="119713" spans="1:11" x14ac:dyDescent="0.3">
      <c r="A119713">
        <v>119973</v>
      </c>
      <c r="B119713" s="1">
        <v>45083</v>
      </c>
      <c r="C119713" s="9">
        <v>0.48396990740740731</v>
      </c>
      <c r="D119713">
        <v>1</v>
      </c>
      <c r="E119713">
        <v>5</v>
      </c>
      <c r="F119713" s="3" t="s">
        <v>36</v>
      </c>
      <c r="G119713">
        <v>38</v>
      </c>
      <c r="H119713">
        <v>3.75</v>
      </c>
      <c r="I119713" s="3" t="s">
        <v>46</v>
      </c>
      <c r="J119713" s="3" t="s">
        <v>52</v>
      </c>
      <c r="K119713" s="3" t="s">
        <v>70</v>
      </c>
    </row>
    <row r="119714" spans="1:11" x14ac:dyDescent="0.3">
      <c r="A119714">
        <v>119974</v>
      </c>
      <c r="B119714" s="1">
        <v>45083</v>
      </c>
      <c r="C119714" s="9">
        <v>0.48396990740740731</v>
      </c>
      <c r="D119714">
        <v>1</v>
      </c>
      <c r="E119714">
        <v>5</v>
      </c>
      <c r="F119714" s="3" t="s">
        <v>36</v>
      </c>
      <c r="G119714">
        <v>73</v>
      </c>
      <c r="H119714">
        <v>3.75</v>
      </c>
      <c r="I119714" s="3" t="s">
        <v>59</v>
      </c>
      <c r="J119714" s="3" t="s">
        <v>63</v>
      </c>
      <c r="K119714" s="3" t="s">
        <v>64</v>
      </c>
    </row>
    <row r="119715" spans="1:11" x14ac:dyDescent="0.3">
      <c r="A119715">
        <v>119975</v>
      </c>
      <c r="B119715" s="1">
        <v>45083</v>
      </c>
      <c r="C119715" s="9">
        <v>0.48428240740740747</v>
      </c>
      <c r="D119715">
        <v>1</v>
      </c>
      <c r="E119715">
        <v>8</v>
      </c>
      <c r="F119715" s="3" t="s">
        <v>37</v>
      </c>
      <c r="G119715">
        <v>31</v>
      </c>
      <c r="H119715">
        <v>2.2000000000000002</v>
      </c>
      <c r="I119715" s="3" t="s">
        <v>46</v>
      </c>
      <c r="J119715" s="3" t="s">
        <v>56</v>
      </c>
      <c r="K119715" s="3" t="s">
        <v>161</v>
      </c>
    </row>
    <row r="119716" spans="1:11" x14ac:dyDescent="0.3">
      <c r="A119716">
        <v>119976</v>
      </c>
      <c r="B119716" s="1">
        <v>45083</v>
      </c>
      <c r="C119716" s="9">
        <v>0.48466435185185186</v>
      </c>
      <c r="D119716">
        <v>2</v>
      </c>
      <c r="E119716">
        <v>8</v>
      </c>
      <c r="F119716" s="3" t="s">
        <v>37</v>
      </c>
      <c r="G119716">
        <v>47</v>
      </c>
      <c r="H119716">
        <v>3</v>
      </c>
      <c r="I119716" s="3" t="s">
        <v>19</v>
      </c>
      <c r="J119716" s="3" t="s">
        <v>42</v>
      </c>
      <c r="K119716" s="3" t="s">
        <v>137</v>
      </c>
    </row>
    <row r="119717" spans="1:11" x14ac:dyDescent="0.3">
      <c r="A119717">
        <v>119977</v>
      </c>
      <c r="B119717" s="1">
        <v>45083</v>
      </c>
      <c r="C119717" s="9">
        <v>0.48517361111111112</v>
      </c>
      <c r="D119717">
        <v>2</v>
      </c>
      <c r="E119717">
        <v>3</v>
      </c>
      <c r="F119717" s="3" t="s">
        <v>18</v>
      </c>
      <c r="G119717">
        <v>61</v>
      </c>
      <c r="H119717">
        <v>4.75</v>
      </c>
      <c r="I119717" s="3" t="s">
        <v>71</v>
      </c>
      <c r="J119717" s="3" t="s">
        <v>72</v>
      </c>
      <c r="K119717" s="3" t="s">
        <v>139</v>
      </c>
    </row>
    <row r="119718" spans="1:11" x14ac:dyDescent="0.3">
      <c r="A119718">
        <v>119978</v>
      </c>
      <c r="B119718" s="1">
        <v>45083</v>
      </c>
      <c r="C119718" s="9">
        <v>0.48597222222222225</v>
      </c>
      <c r="D119718">
        <v>1</v>
      </c>
      <c r="E119718">
        <v>5</v>
      </c>
      <c r="F119718" s="3" t="s">
        <v>36</v>
      </c>
      <c r="G119718">
        <v>30</v>
      </c>
      <c r="H119718">
        <v>3</v>
      </c>
      <c r="I119718" s="3" t="s">
        <v>46</v>
      </c>
      <c r="J119718" s="3" t="s">
        <v>56</v>
      </c>
      <c r="K119718" s="3" t="s">
        <v>164</v>
      </c>
    </row>
    <row r="119719" spans="1:11" x14ac:dyDescent="0.3">
      <c r="A119719">
        <v>119979</v>
      </c>
      <c r="B119719" s="1">
        <v>45083</v>
      </c>
      <c r="C119719" s="9">
        <v>0.48597222222222225</v>
      </c>
      <c r="D119719">
        <v>1</v>
      </c>
      <c r="E119719">
        <v>5</v>
      </c>
      <c r="F119719" s="3" t="s">
        <v>36</v>
      </c>
      <c r="G119719">
        <v>73</v>
      </c>
      <c r="H119719">
        <v>3.75</v>
      </c>
      <c r="I119719" s="3" t="s">
        <v>59</v>
      </c>
      <c r="J119719" s="3" t="s">
        <v>63</v>
      </c>
      <c r="K119719" s="3" t="s">
        <v>64</v>
      </c>
    </row>
    <row r="119720" spans="1:11" x14ac:dyDescent="0.3">
      <c r="A119720">
        <v>119980</v>
      </c>
      <c r="B119720" s="1">
        <v>45083</v>
      </c>
      <c r="C119720" s="9">
        <v>0.48825231481481479</v>
      </c>
      <c r="D119720">
        <v>2</v>
      </c>
      <c r="E119720">
        <v>5</v>
      </c>
      <c r="F119720" s="3" t="s">
        <v>36</v>
      </c>
      <c r="G119720">
        <v>46</v>
      </c>
      <c r="H119720">
        <v>2.5</v>
      </c>
      <c r="I119720" s="3" t="s">
        <v>19</v>
      </c>
      <c r="J119720" s="3" t="s">
        <v>42</v>
      </c>
      <c r="K119720" s="3" t="s">
        <v>153</v>
      </c>
    </row>
    <row r="119721" spans="1:11" x14ac:dyDescent="0.3">
      <c r="A119721">
        <v>119981</v>
      </c>
      <c r="B119721" s="1">
        <v>45083</v>
      </c>
      <c r="C119721" s="9">
        <v>0.48825231481481479</v>
      </c>
      <c r="D119721">
        <v>1</v>
      </c>
      <c r="E119721">
        <v>5</v>
      </c>
      <c r="F119721" s="3" t="s">
        <v>36</v>
      </c>
      <c r="G119721">
        <v>77</v>
      </c>
      <c r="H119721">
        <v>3</v>
      </c>
      <c r="I119721" s="3" t="s">
        <v>59</v>
      </c>
      <c r="J119721" s="3" t="s">
        <v>60</v>
      </c>
      <c r="K119721" s="3" t="s">
        <v>61</v>
      </c>
    </row>
    <row r="119722" spans="1:11" x14ac:dyDescent="0.3">
      <c r="A119722">
        <v>119982</v>
      </c>
      <c r="B119722" s="1">
        <v>45083</v>
      </c>
      <c r="C119722" s="9">
        <v>0.48828703703703713</v>
      </c>
      <c r="D119722">
        <v>2</v>
      </c>
      <c r="E119722">
        <v>8</v>
      </c>
      <c r="F119722" s="3" t="s">
        <v>37</v>
      </c>
      <c r="G119722">
        <v>87</v>
      </c>
      <c r="H119722">
        <v>3</v>
      </c>
      <c r="I119722" s="3" t="s">
        <v>46</v>
      </c>
      <c r="J119722" s="3" t="s">
        <v>52</v>
      </c>
      <c r="K119722" s="3" t="s">
        <v>55</v>
      </c>
    </row>
    <row r="119723" spans="1:11" x14ac:dyDescent="0.3">
      <c r="A119723">
        <v>119983</v>
      </c>
      <c r="B119723" s="1">
        <v>45083</v>
      </c>
      <c r="C119723" s="9">
        <v>0.48850694444444454</v>
      </c>
      <c r="D119723">
        <v>1</v>
      </c>
      <c r="E119723">
        <v>3</v>
      </c>
      <c r="F119723" s="3" t="s">
        <v>18</v>
      </c>
      <c r="G119723">
        <v>52</v>
      </c>
      <c r="H119723">
        <v>2.5</v>
      </c>
      <c r="I119723" s="3" t="s">
        <v>19</v>
      </c>
      <c r="J119723" s="3" t="s">
        <v>44</v>
      </c>
      <c r="K119723" s="3" t="s">
        <v>163</v>
      </c>
    </row>
    <row r="119724" spans="1:11" x14ac:dyDescent="0.3">
      <c r="A119724">
        <v>119984</v>
      </c>
      <c r="B119724" s="1">
        <v>45083</v>
      </c>
      <c r="C119724" s="9">
        <v>0.48850694444444454</v>
      </c>
      <c r="D119724">
        <v>1</v>
      </c>
      <c r="E119724">
        <v>3</v>
      </c>
      <c r="F119724" s="3" t="s">
        <v>18</v>
      </c>
      <c r="G119724">
        <v>73</v>
      </c>
      <c r="H119724">
        <v>3.75</v>
      </c>
      <c r="I119724" s="3" t="s">
        <v>59</v>
      </c>
      <c r="J119724" s="3" t="s">
        <v>63</v>
      </c>
      <c r="K119724" s="3" t="s">
        <v>64</v>
      </c>
    </row>
    <row r="119725" spans="1:11" x14ac:dyDescent="0.3">
      <c r="A119725">
        <v>119985</v>
      </c>
      <c r="B119725" s="1">
        <v>45083</v>
      </c>
      <c r="C119725" s="9">
        <v>0.4890162037037038</v>
      </c>
      <c r="D119725">
        <v>2</v>
      </c>
      <c r="E119725">
        <v>8</v>
      </c>
      <c r="F119725" s="3" t="s">
        <v>37</v>
      </c>
      <c r="G119725">
        <v>61</v>
      </c>
      <c r="H119725">
        <v>4.75</v>
      </c>
      <c r="I119725" s="3" t="s">
        <v>71</v>
      </c>
      <c r="J119725" s="3" t="s">
        <v>72</v>
      </c>
      <c r="K119725" s="3" t="s">
        <v>139</v>
      </c>
    </row>
    <row r="119726" spans="1:11" x14ac:dyDescent="0.3">
      <c r="A119726">
        <v>119986</v>
      </c>
      <c r="B119726" s="1">
        <v>45083</v>
      </c>
      <c r="C119726" s="9">
        <v>0.49012731481481486</v>
      </c>
      <c r="D119726">
        <v>1</v>
      </c>
      <c r="E119726">
        <v>8</v>
      </c>
      <c r="F119726" s="3" t="s">
        <v>37</v>
      </c>
      <c r="G119726">
        <v>23</v>
      </c>
      <c r="H119726">
        <v>2.5</v>
      </c>
      <c r="I119726" s="3" t="s">
        <v>46</v>
      </c>
      <c r="J119726" s="3" t="s">
        <v>47</v>
      </c>
      <c r="K119726" s="3" t="s">
        <v>152</v>
      </c>
    </row>
    <row r="119727" spans="1:11" x14ac:dyDescent="0.3">
      <c r="A119727">
        <v>119987</v>
      </c>
      <c r="B119727" s="1">
        <v>45083</v>
      </c>
      <c r="C119727" s="9">
        <v>0.4909837962962964</v>
      </c>
      <c r="D119727">
        <v>2</v>
      </c>
      <c r="E119727">
        <v>3</v>
      </c>
      <c r="F119727" s="3" t="s">
        <v>18</v>
      </c>
      <c r="G119727">
        <v>43</v>
      </c>
      <c r="H119727">
        <v>3</v>
      </c>
      <c r="I119727" s="3" t="s">
        <v>19</v>
      </c>
      <c r="J119727" s="3" t="s">
        <v>20</v>
      </c>
      <c r="K119727" s="3" t="s">
        <v>140</v>
      </c>
    </row>
    <row r="119728" spans="1:11" x14ac:dyDescent="0.3">
      <c r="A119728">
        <v>119988</v>
      </c>
      <c r="B119728" s="1">
        <v>45083</v>
      </c>
      <c r="C119728" s="9">
        <v>0.4909837962962964</v>
      </c>
      <c r="D119728">
        <v>1</v>
      </c>
      <c r="E119728">
        <v>3</v>
      </c>
      <c r="F119728" s="3" t="s">
        <v>18</v>
      </c>
      <c r="G119728">
        <v>71</v>
      </c>
      <c r="H119728">
        <v>3.75</v>
      </c>
      <c r="I119728" s="3" t="s">
        <v>59</v>
      </c>
      <c r="J119728" s="3" t="s">
        <v>63</v>
      </c>
      <c r="K119728" s="3" t="s">
        <v>65</v>
      </c>
    </row>
    <row r="119729" spans="1:11" x14ac:dyDescent="0.3">
      <c r="A119729">
        <v>119989</v>
      </c>
      <c r="B119729" s="1">
        <v>45083</v>
      </c>
      <c r="C119729" s="9">
        <v>0.49168981481481477</v>
      </c>
      <c r="D119729">
        <v>1</v>
      </c>
      <c r="E119729">
        <v>5</v>
      </c>
      <c r="F119729" s="3" t="s">
        <v>36</v>
      </c>
      <c r="G119729">
        <v>42</v>
      </c>
      <c r="H119729">
        <v>2.5</v>
      </c>
      <c r="I119729" s="3" t="s">
        <v>19</v>
      </c>
      <c r="J119729" s="3" t="s">
        <v>20</v>
      </c>
      <c r="K119729" s="3" t="s">
        <v>138</v>
      </c>
    </row>
    <row r="119730" spans="1:11" x14ac:dyDescent="0.3">
      <c r="A119730">
        <v>119990</v>
      </c>
      <c r="B119730" s="1">
        <v>45083</v>
      </c>
      <c r="C119730" s="9">
        <v>0.49325231481481491</v>
      </c>
      <c r="D119730">
        <v>1</v>
      </c>
      <c r="E119730">
        <v>3</v>
      </c>
      <c r="F119730" s="3" t="s">
        <v>18</v>
      </c>
      <c r="G119730">
        <v>55</v>
      </c>
      <c r="H119730">
        <v>4</v>
      </c>
      <c r="I119730" s="3" t="s">
        <v>19</v>
      </c>
      <c r="J119730" s="3" t="s">
        <v>44</v>
      </c>
      <c r="K119730" s="3" t="s">
        <v>146</v>
      </c>
    </row>
    <row r="119731" spans="1:11" x14ac:dyDescent="0.3">
      <c r="A119731">
        <v>119991</v>
      </c>
      <c r="B119731" s="1">
        <v>45083</v>
      </c>
      <c r="C119731" s="9">
        <v>0.4933101851851851</v>
      </c>
      <c r="D119731">
        <v>1</v>
      </c>
      <c r="E119731">
        <v>8</v>
      </c>
      <c r="F119731" s="3" t="s">
        <v>37</v>
      </c>
      <c r="G119731">
        <v>56</v>
      </c>
      <c r="H119731">
        <v>2.5499999999999998</v>
      </c>
      <c r="I119731" s="3" t="s">
        <v>19</v>
      </c>
      <c r="J119731" s="3" t="s">
        <v>44</v>
      </c>
      <c r="K119731" s="3" t="s">
        <v>134</v>
      </c>
    </row>
    <row r="119732" spans="1:11" x14ac:dyDescent="0.3">
      <c r="A119732">
        <v>119992</v>
      </c>
      <c r="B119732" s="1">
        <v>45083</v>
      </c>
      <c r="C119732" s="9">
        <v>0.49337962962962956</v>
      </c>
      <c r="D119732">
        <v>1</v>
      </c>
      <c r="E119732">
        <v>8</v>
      </c>
      <c r="F119732" s="3" t="s">
        <v>37</v>
      </c>
      <c r="G119732">
        <v>39</v>
      </c>
      <c r="H119732">
        <v>4.25</v>
      </c>
      <c r="I119732" s="3" t="s">
        <v>46</v>
      </c>
      <c r="J119732" s="3" t="s">
        <v>52</v>
      </c>
      <c r="K119732" s="3" t="s">
        <v>132</v>
      </c>
    </row>
    <row r="119733" spans="1:11" x14ac:dyDescent="0.3">
      <c r="A119733">
        <v>119993</v>
      </c>
      <c r="B119733" s="1">
        <v>45083</v>
      </c>
      <c r="C119733" s="9">
        <v>0.49440972222222213</v>
      </c>
      <c r="D119733">
        <v>1</v>
      </c>
      <c r="E119733">
        <v>8</v>
      </c>
      <c r="F119733" s="3" t="s">
        <v>37</v>
      </c>
      <c r="G119733">
        <v>30</v>
      </c>
      <c r="H119733">
        <v>3</v>
      </c>
      <c r="I119733" s="3" t="s">
        <v>46</v>
      </c>
      <c r="J119733" s="3" t="s">
        <v>56</v>
      </c>
      <c r="K119733" s="3" t="s">
        <v>164</v>
      </c>
    </row>
    <row r="119734" spans="1:11" x14ac:dyDescent="0.3">
      <c r="A119734">
        <v>119994</v>
      </c>
      <c r="B119734" s="1">
        <v>45083</v>
      </c>
      <c r="C119734" s="9">
        <v>0.49565972222222232</v>
      </c>
      <c r="D119734">
        <v>1</v>
      </c>
      <c r="E119734">
        <v>5</v>
      </c>
      <c r="F119734" s="3" t="s">
        <v>36</v>
      </c>
      <c r="G119734">
        <v>41</v>
      </c>
      <c r="H119734">
        <v>4.25</v>
      </c>
      <c r="I119734" s="3" t="s">
        <v>46</v>
      </c>
      <c r="J119734" s="3" t="s">
        <v>52</v>
      </c>
      <c r="K119734" s="3" t="s">
        <v>158</v>
      </c>
    </row>
    <row r="119735" spans="1:11" x14ac:dyDescent="0.3">
      <c r="A119735">
        <v>119995</v>
      </c>
      <c r="B119735" s="1">
        <v>45083</v>
      </c>
      <c r="C119735" s="9">
        <v>0.49565972222222232</v>
      </c>
      <c r="D119735">
        <v>1</v>
      </c>
      <c r="E119735">
        <v>5</v>
      </c>
      <c r="F119735" s="3" t="s">
        <v>36</v>
      </c>
      <c r="G119735">
        <v>70</v>
      </c>
      <c r="H119735">
        <v>3.25</v>
      </c>
      <c r="I119735" s="3" t="s">
        <v>59</v>
      </c>
      <c r="J119735" s="3" t="s">
        <v>60</v>
      </c>
      <c r="K119735" s="3" t="s">
        <v>81</v>
      </c>
    </row>
    <row r="119736" spans="1:11" x14ac:dyDescent="0.3">
      <c r="A119736">
        <v>119996</v>
      </c>
      <c r="B119736" s="1">
        <v>45083</v>
      </c>
      <c r="C119736" s="9">
        <v>0.49736111111111114</v>
      </c>
      <c r="D119736">
        <v>1</v>
      </c>
      <c r="E119736">
        <v>3</v>
      </c>
      <c r="F119736" s="3" t="s">
        <v>18</v>
      </c>
      <c r="G119736">
        <v>39</v>
      </c>
      <c r="H119736">
        <v>4.25</v>
      </c>
      <c r="I119736" s="3" t="s">
        <v>46</v>
      </c>
      <c r="J119736" s="3" t="s">
        <v>52</v>
      </c>
      <c r="K119736" s="3" t="s">
        <v>132</v>
      </c>
    </row>
    <row r="119737" spans="1:11" x14ac:dyDescent="0.3">
      <c r="A119737">
        <v>119997</v>
      </c>
      <c r="B119737" s="1">
        <v>45083</v>
      </c>
      <c r="C119737" s="9">
        <v>0.49767361111111108</v>
      </c>
      <c r="D119737">
        <v>2</v>
      </c>
      <c r="E119737">
        <v>5</v>
      </c>
      <c r="F119737" s="3" t="s">
        <v>36</v>
      </c>
      <c r="G119737">
        <v>56</v>
      </c>
      <c r="H119737">
        <v>2.5499999999999998</v>
      </c>
      <c r="I119737" s="3" t="s">
        <v>19</v>
      </c>
      <c r="J119737" s="3" t="s">
        <v>44</v>
      </c>
      <c r="K119737" s="3" t="s">
        <v>134</v>
      </c>
    </row>
    <row r="119738" spans="1:11" x14ac:dyDescent="0.3">
      <c r="A119738">
        <v>119998</v>
      </c>
      <c r="B119738" s="1">
        <v>45083</v>
      </c>
      <c r="C119738" s="9">
        <v>0.49776620370370361</v>
      </c>
      <c r="D119738">
        <v>1</v>
      </c>
      <c r="E119738">
        <v>8</v>
      </c>
      <c r="F119738" s="3" t="s">
        <v>37</v>
      </c>
      <c r="G119738">
        <v>33</v>
      </c>
      <c r="H119738">
        <v>3.5</v>
      </c>
      <c r="I119738" s="3" t="s">
        <v>46</v>
      </c>
      <c r="J119738" s="3" t="s">
        <v>56</v>
      </c>
      <c r="K119738" s="3" t="s">
        <v>135</v>
      </c>
    </row>
    <row r="119739" spans="1:11" x14ac:dyDescent="0.3">
      <c r="A119739">
        <v>119999</v>
      </c>
      <c r="B119739" s="1">
        <v>45083</v>
      </c>
      <c r="C119739" s="9">
        <v>0.49839120370370371</v>
      </c>
      <c r="D119739">
        <v>2</v>
      </c>
      <c r="E119739">
        <v>8</v>
      </c>
      <c r="F119739" s="3" t="s">
        <v>37</v>
      </c>
      <c r="G119739">
        <v>30</v>
      </c>
      <c r="H119739">
        <v>3</v>
      </c>
      <c r="I119739" s="3" t="s">
        <v>46</v>
      </c>
      <c r="J119739" s="3" t="s">
        <v>56</v>
      </c>
      <c r="K119739" s="3" t="s">
        <v>164</v>
      </c>
    </row>
    <row r="119740" spans="1:11" x14ac:dyDescent="0.3">
      <c r="A119740">
        <v>120000</v>
      </c>
      <c r="B119740" s="1">
        <v>45083</v>
      </c>
      <c r="C119740" s="9">
        <v>0.49839120370370371</v>
      </c>
      <c r="D119740">
        <v>1</v>
      </c>
      <c r="E119740">
        <v>8</v>
      </c>
      <c r="F119740" s="3" t="s">
        <v>37</v>
      </c>
      <c r="G119740">
        <v>76</v>
      </c>
      <c r="H119740">
        <v>3.5</v>
      </c>
      <c r="I119740" s="3" t="s">
        <v>59</v>
      </c>
      <c r="J119740" s="3" t="s">
        <v>76</v>
      </c>
      <c r="K119740" s="3" t="s">
        <v>78</v>
      </c>
    </row>
    <row r="119741" spans="1:11" x14ac:dyDescent="0.3">
      <c r="A119741">
        <v>120001</v>
      </c>
      <c r="B119741" s="1">
        <v>45083</v>
      </c>
      <c r="C119741" s="9">
        <v>0.49863425925925919</v>
      </c>
      <c r="D119741">
        <v>1</v>
      </c>
      <c r="E119741">
        <v>8</v>
      </c>
      <c r="F119741" s="3" t="s">
        <v>37</v>
      </c>
      <c r="G119741">
        <v>87</v>
      </c>
      <c r="H119741">
        <v>3</v>
      </c>
      <c r="I119741" s="3" t="s">
        <v>46</v>
      </c>
      <c r="J119741" s="3" t="s">
        <v>52</v>
      </c>
      <c r="K119741" s="3" t="s">
        <v>55</v>
      </c>
    </row>
    <row r="119742" spans="1:11" x14ac:dyDescent="0.3">
      <c r="A119742">
        <v>120002</v>
      </c>
      <c r="B119742" s="1">
        <v>45083</v>
      </c>
      <c r="C119742" s="9">
        <v>0.49863425925925919</v>
      </c>
      <c r="D119742">
        <v>1</v>
      </c>
      <c r="E119742">
        <v>8</v>
      </c>
      <c r="F119742" s="3" t="s">
        <v>37</v>
      </c>
      <c r="G119742">
        <v>73</v>
      </c>
      <c r="H119742">
        <v>3.75</v>
      </c>
      <c r="I119742" s="3" t="s">
        <v>59</v>
      </c>
      <c r="J119742" s="3" t="s">
        <v>63</v>
      </c>
      <c r="K119742" s="3" t="s">
        <v>64</v>
      </c>
    </row>
    <row r="119743" spans="1:11" x14ac:dyDescent="0.3">
      <c r="A119743">
        <v>120003</v>
      </c>
      <c r="B119743" s="1">
        <v>45083</v>
      </c>
      <c r="C119743" s="9">
        <v>0.49875000000000003</v>
      </c>
      <c r="D119743">
        <v>2</v>
      </c>
      <c r="E119743">
        <v>3</v>
      </c>
      <c r="F119743" s="3" t="s">
        <v>18</v>
      </c>
      <c r="G119743">
        <v>32</v>
      </c>
      <c r="H119743">
        <v>3</v>
      </c>
      <c r="I119743" s="3" t="s">
        <v>46</v>
      </c>
      <c r="J119743" s="3" t="s">
        <v>56</v>
      </c>
      <c r="K119743" s="3" t="s">
        <v>127</v>
      </c>
    </row>
    <row r="119744" spans="1:11" x14ac:dyDescent="0.3">
      <c r="A119744">
        <v>120004</v>
      </c>
      <c r="B119744" s="1">
        <v>45083</v>
      </c>
      <c r="C119744" s="9">
        <v>0.49957175925925923</v>
      </c>
      <c r="D119744">
        <v>1</v>
      </c>
      <c r="E119744">
        <v>5</v>
      </c>
      <c r="F119744" s="3" t="s">
        <v>36</v>
      </c>
      <c r="G119744">
        <v>39</v>
      </c>
      <c r="H119744">
        <v>4.25</v>
      </c>
      <c r="I119744" s="3" t="s">
        <v>46</v>
      </c>
      <c r="J119744" s="3" t="s">
        <v>52</v>
      </c>
      <c r="K119744" s="3" t="s">
        <v>132</v>
      </c>
    </row>
    <row r="119745" spans="1:11" x14ac:dyDescent="0.3">
      <c r="A119745">
        <v>120005</v>
      </c>
      <c r="B119745" s="1">
        <v>45083</v>
      </c>
      <c r="C119745" s="9">
        <v>0.49959490740740731</v>
      </c>
      <c r="D119745">
        <v>2</v>
      </c>
      <c r="E119745">
        <v>3</v>
      </c>
      <c r="F119745" s="3" t="s">
        <v>18</v>
      </c>
      <c r="G119745">
        <v>49</v>
      </c>
      <c r="H119745">
        <v>3</v>
      </c>
      <c r="I119745" s="3" t="s">
        <v>19</v>
      </c>
      <c r="J119745" s="3" t="s">
        <v>39</v>
      </c>
      <c r="K119745" s="3" t="s">
        <v>162</v>
      </c>
    </row>
    <row r="119746" spans="1:11" x14ac:dyDescent="0.3">
      <c r="A119746">
        <v>120006</v>
      </c>
      <c r="B119746" s="1">
        <v>45083</v>
      </c>
      <c r="C119746" s="9">
        <v>0.49997685185185192</v>
      </c>
      <c r="D119746">
        <v>1</v>
      </c>
      <c r="E119746">
        <v>5</v>
      </c>
      <c r="F119746" s="3" t="s">
        <v>36</v>
      </c>
      <c r="G119746">
        <v>28</v>
      </c>
      <c r="H119746">
        <v>2</v>
      </c>
      <c r="I119746" s="3" t="s">
        <v>46</v>
      </c>
      <c r="J119746" s="3" t="s">
        <v>56</v>
      </c>
      <c r="K119746" s="3" t="s">
        <v>131</v>
      </c>
    </row>
    <row r="119747" spans="1:11" x14ac:dyDescent="0.3">
      <c r="A119747">
        <v>120007</v>
      </c>
      <c r="B119747" s="1">
        <v>45083</v>
      </c>
      <c r="C119747" s="9">
        <v>0.49997685185185192</v>
      </c>
      <c r="D119747">
        <v>1</v>
      </c>
      <c r="E119747">
        <v>5</v>
      </c>
      <c r="F119747" s="3" t="s">
        <v>36</v>
      </c>
      <c r="G119747">
        <v>72</v>
      </c>
      <c r="H119747">
        <v>3.25</v>
      </c>
      <c r="I119747" s="3" t="s">
        <v>59</v>
      </c>
      <c r="J119747" s="3" t="s">
        <v>60</v>
      </c>
      <c r="K119747" s="3" t="s">
        <v>80</v>
      </c>
    </row>
    <row r="119748" spans="1:11" x14ac:dyDescent="0.3">
      <c r="A119748">
        <v>120008</v>
      </c>
      <c r="B119748" s="1">
        <v>45083</v>
      </c>
      <c r="C119748" s="9">
        <v>0.50011574074074083</v>
      </c>
      <c r="D119748">
        <v>2</v>
      </c>
      <c r="E119748">
        <v>3</v>
      </c>
      <c r="F119748" s="3" t="s">
        <v>18</v>
      </c>
      <c r="G119748">
        <v>58</v>
      </c>
      <c r="H119748">
        <v>3.5</v>
      </c>
      <c r="I119748" s="3" t="s">
        <v>71</v>
      </c>
      <c r="J119748" s="3" t="s">
        <v>72</v>
      </c>
      <c r="K119748" s="3" t="s">
        <v>133</v>
      </c>
    </row>
    <row r="119749" spans="1:11" x14ac:dyDescent="0.3">
      <c r="A119749">
        <v>120009</v>
      </c>
      <c r="B119749" s="1">
        <v>45083</v>
      </c>
      <c r="C119749" s="9">
        <v>0.50026620370370378</v>
      </c>
      <c r="D119749">
        <v>2</v>
      </c>
      <c r="E119749">
        <v>5</v>
      </c>
      <c r="F119749" s="3" t="s">
        <v>36</v>
      </c>
      <c r="G119749">
        <v>48</v>
      </c>
      <c r="H119749">
        <v>2.5</v>
      </c>
      <c r="I119749" s="3" t="s">
        <v>19</v>
      </c>
      <c r="J119749" s="3" t="s">
        <v>39</v>
      </c>
      <c r="K119749" s="3" t="s">
        <v>151</v>
      </c>
    </row>
    <row r="119750" spans="1:11" x14ac:dyDescent="0.3">
      <c r="A119750">
        <v>120010</v>
      </c>
      <c r="B119750" s="1">
        <v>45083</v>
      </c>
      <c r="C119750" s="9">
        <v>0.50055555555555564</v>
      </c>
      <c r="D119750">
        <v>2</v>
      </c>
      <c r="E119750">
        <v>8</v>
      </c>
      <c r="F119750" s="3" t="s">
        <v>37</v>
      </c>
      <c r="G119750">
        <v>57</v>
      </c>
      <c r="H119750">
        <v>3.1</v>
      </c>
      <c r="I119750" s="3" t="s">
        <v>19</v>
      </c>
      <c r="J119750" s="3" t="s">
        <v>44</v>
      </c>
      <c r="K119750" s="3" t="s">
        <v>128</v>
      </c>
    </row>
    <row r="119751" spans="1:11" x14ac:dyDescent="0.3">
      <c r="A119751">
        <v>120011</v>
      </c>
      <c r="B119751" s="1">
        <v>45083</v>
      </c>
      <c r="C119751" s="9">
        <v>0.50097222222222215</v>
      </c>
      <c r="D119751">
        <v>1</v>
      </c>
      <c r="E119751">
        <v>8</v>
      </c>
      <c r="F119751" s="3" t="s">
        <v>37</v>
      </c>
      <c r="G119751">
        <v>59</v>
      </c>
      <c r="H119751">
        <v>4.5</v>
      </c>
      <c r="I119751" s="3" t="s">
        <v>71</v>
      </c>
      <c r="J119751" s="3" t="s">
        <v>72</v>
      </c>
      <c r="K119751" s="3" t="s">
        <v>129</v>
      </c>
    </row>
    <row r="119752" spans="1:11" x14ac:dyDescent="0.3">
      <c r="A119752">
        <v>120012</v>
      </c>
      <c r="B119752" s="1">
        <v>45083</v>
      </c>
      <c r="C119752" s="9">
        <v>0.50146990740740738</v>
      </c>
      <c r="D119752">
        <v>2</v>
      </c>
      <c r="E119752">
        <v>8</v>
      </c>
      <c r="F119752" s="3" t="s">
        <v>37</v>
      </c>
      <c r="G119752">
        <v>48</v>
      </c>
      <c r="H119752">
        <v>2.5</v>
      </c>
      <c r="I119752" s="3" t="s">
        <v>19</v>
      </c>
      <c r="J119752" s="3" t="s">
        <v>39</v>
      </c>
      <c r="K119752" s="3" t="s">
        <v>151</v>
      </c>
    </row>
    <row r="119753" spans="1:11" x14ac:dyDescent="0.3">
      <c r="A119753">
        <v>120013</v>
      </c>
      <c r="B119753" s="1">
        <v>45083</v>
      </c>
      <c r="C119753" s="9">
        <v>0.50189814814814815</v>
      </c>
      <c r="D119753">
        <v>2</v>
      </c>
      <c r="E119753">
        <v>8</v>
      </c>
      <c r="F119753" s="3" t="s">
        <v>37</v>
      </c>
      <c r="G119753">
        <v>32</v>
      </c>
      <c r="H119753">
        <v>3</v>
      </c>
      <c r="I119753" s="3" t="s">
        <v>46</v>
      </c>
      <c r="J119753" s="3" t="s">
        <v>56</v>
      </c>
      <c r="K119753" s="3" t="s">
        <v>127</v>
      </c>
    </row>
    <row r="119754" spans="1:11" x14ac:dyDescent="0.3">
      <c r="A119754">
        <v>120014</v>
      </c>
      <c r="B119754" s="1">
        <v>45083</v>
      </c>
      <c r="C119754" s="9">
        <v>0.50192129629629623</v>
      </c>
      <c r="D119754">
        <v>2</v>
      </c>
      <c r="E119754">
        <v>8</v>
      </c>
      <c r="F119754" s="3" t="s">
        <v>37</v>
      </c>
      <c r="G119754">
        <v>22</v>
      </c>
      <c r="H119754">
        <v>2</v>
      </c>
      <c r="I119754" s="3" t="s">
        <v>46</v>
      </c>
      <c r="J119754" s="3" t="s">
        <v>47</v>
      </c>
      <c r="K119754" s="3" t="s">
        <v>130</v>
      </c>
    </row>
    <row r="119755" spans="1:11" x14ac:dyDescent="0.3">
      <c r="A119755">
        <v>120015</v>
      </c>
      <c r="B119755" s="1">
        <v>45083</v>
      </c>
      <c r="C119755" s="9">
        <v>0.50238425925925934</v>
      </c>
      <c r="D119755">
        <v>2</v>
      </c>
      <c r="E119755">
        <v>3</v>
      </c>
      <c r="F119755" s="3" t="s">
        <v>18</v>
      </c>
      <c r="G119755">
        <v>22</v>
      </c>
      <c r="H119755">
        <v>2</v>
      </c>
      <c r="I119755" s="3" t="s">
        <v>46</v>
      </c>
      <c r="J119755" s="3" t="s">
        <v>47</v>
      </c>
      <c r="K119755" s="3" t="s">
        <v>130</v>
      </c>
    </row>
    <row r="119756" spans="1:11" x14ac:dyDescent="0.3">
      <c r="A119756">
        <v>120016</v>
      </c>
      <c r="B119756" s="1">
        <v>45083</v>
      </c>
      <c r="C119756" s="9">
        <v>0.50238425925925934</v>
      </c>
      <c r="D119756">
        <v>1</v>
      </c>
      <c r="E119756">
        <v>3</v>
      </c>
      <c r="F119756" s="3" t="s">
        <v>18</v>
      </c>
      <c r="G119756">
        <v>70</v>
      </c>
      <c r="H119756">
        <v>3.25</v>
      </c>
      <c r="I119756" s="3" t="s">
        <v>59</v>
      </c>
      <c r="J119756" s="3" t="s">
        <v>60</v>
      </c>
      <c r="K119756" s="3" t="s">
        <v>81</v>
      </c>
    </row>
    <row r="119757" spans="1:11" x14ac:dyDescent="0.3">
      <c r="A119757">
        <v>120017</v>
      </c>
      <c r="B119757" s="1">
        <v>45083</v>
      </c>
      <c r="C119757" s="9">
        <v>0.50248842592592591</v>
      </c>
      <c r="D119757">
        <v>2</v>
      </c>
      <c r="E119757">
        <v>3</v>
      </c>
      <c r="F119757" s="3" t="s">
        <v>18</v>
      </c>
      <c r="G119757">
        <v>36</v>
      </c>
      <c r="H119757">
        <v>3.75</v>
      </c>
      <c r="I119757" s="3" t="s">
        <v>46</v>
      </c>
      <c r="J119757" s="3" t="s">
        <v>67</v>
      </c>
      <c r="K119757" s="3" t="s">
        <v>156</v>
      </c>
    </row>
    <row r="119758" spans="1:11" x14ac:dyDescent="0.3">
      <c r="A119758">
        <v>120018</v>
      </c>
      <c r="B119758" s="1">
        <v>45083</v>
      </c>
      <c r="C119758" s="9">
        <v>0.50293981481481476</v>
      </c>
      <c r="D119758">
        <v>2</v>
      </c>
      <c r="E119758">
        <v>3</v>
      </c>
      <c r="F119758" s="3" t="s">
        <v>18</v>
      </c>
      <c r="G119758">
        <v>57</v>
      </c>
      <c r="H119758">
        <v>3.1</v>
      </c>
      <c r="I119758" s="3" t="s">
        <v>19</v>
      </c>
      <c r="J119758" s="3" t="s">
        <v>44</v>
      </c>
      <c r="K119758" s="3" t="s">
        <v>128</v>
      </c>
    </row>
    <row r="119759" spans="1:11" x14ac:dyDescent="0.3">
      <c r="A119759">
        <v>120019</v>
      </c>
      <c r="B119759" s="1">
        <v>45083</v>
      </c>
      <c r="C119759" s="9">
        <v>0.50347222222222232</v>
      </c>
      <c r="D119759">
        <v>2</v>
      </c>
      <c r="E119759">
        <v>3</v>
      </c>
      <c r="F119759" s="3" t="s">
        <v>18</v>
      </c>
      <c r="G119759">
        <v>31</v>
      </c>
      <c r="H119759">
        <v>2.2000000000000002</v>
      </c>
      <c r="I119759" s="3" t="s">
        <v>46</v>
      </c>
      <c r="J119759" s="3" t="s">
        <v>56</v>
      </c>
      <c r="K119759" s="3" t="s">
        <v>161</v>
      </c>
    </row>
    <row r="119760" spans="1:11" x14ac:dyDescent="0.3">
      <c r="A119760">
        <v>120020</v>
      </c>
      <c r="B119760" s="1">
        <v>45083</v>
      </c>
      <c r="C119760" s="9">
        <v>0.50444444444444447</v>
      </c>
      <c r="D119760">
        <v>2</v>
      </c>
      <c r="E119760">
        <v>3</v>
      </c>
      <c r="F119760" s="3" t="s">
        <v>18</v>
      </c>
      <c r="G119760">
        <v>43</v>
      </c>
      <c r="H119760">
        <v>3</v>
      </c>
      <c r="I119760" s="3" t="s">
        <v>19</v>
      </c>
      <c r="J119760" s="3" t="s">
        <v>20</v>
      </c>
      <c r="K119760" s="3" t="s">
        <v>140</v>
      </c>
    </row>
    <row r="119761" spans="1:11" x14ac:dyDescent="0.3">
      <c r="A119761">
        <v>120021</v>
      </c>
      <c r="B119761" s="1">
        <v>45083</v>
      </c>
      <c r="C119761" s="9">
        <v>0.50444444444444447</v>
      </c>
      <c r="D119761">
        <v>1</v>
      </c>
      <c r="E119761">
        <v>3</v>
      </c>
      <c r="F119761" s="3" t="s">
        <v>18</v>
      </c>
      <c r="G119761">
        <v>69</v>
      </c>
      <c r="H119761">
        <v>3.25</v>
      </c>
      <c r="I119761" s="3" t="s">
        <v>59</v>
      </c>
      <c r="J119761" s="3" t="s">
        <v>76</v>
      </c>
      <c r="K119761" s="3" t="s">
        <v>79</v>
      </c>
    </row>
    <row r="119762" spans="1:11" x14ac:dyDescent="0.3">
      <c r="A119762">
        <v>120022</v>
      </c>
      <c r="B119762" s="1">
        <v>45083</v>
      </c>
      <c r="C119762" s="9">
        <v>0.50447916666666659</v>
      </c>
      <c r="D119762">
        <v>1</v>
      </c>
      <c r="E119762">
        <v>5</v>
      </c>
      <c r="F119762" s="3" t="s">
        <v>36</v>
      </c>
      <c r="G119762">
        <v>48</v>
      </c>
      <c r="H119762">
        <v>2.5</v>
      </c>
      <c r="I119762" s="3" t="s">
        <v>19</v>
      </c>
      <c r="J119762" s="3" t="s">
        <v>39</v>
      </c>
      <c r="K119762" s="3" t="s">
        <v>151</v>
      </c>
    </row>
    <row r="119763" spans="1:11" x14ac:dyDescent="0.3">
      <c r="A119763">
        <v>120023</v>
      </c>
      <c r="B119763" s="1">
        <v>45083</v>
      </c>
      <c r="C119763" s="9">
        <v>0.50579861111111102</v>
      </c>
      <c r="D119763">
        <v>1</v>
      </c>
      <c r="E119763">
        <v>3</v>
      </c>
      <c r="F119763" s="3" t="s">
        <v>18</v>
      </c>
      <c r="G119763">
        <v>35</v>
      </c>
      <c r="H119763">
        <v>3.1</v>
      </c>
      <c r="I119763" s="3" t="s">
        <v>46</v>
      </c>
      <c r="J119763" s="3" t="s">
        <v>67</v>
      </c>
      <c r="K119763" s="3" t="s">
        <v>160</v>
      </c>
    </row>
    <row r="119764" spans="1:11" x14ac:dyDescent="0.3">
      <c r="A119764">
        <v>120024</v>
      </c>
      <c r="B119764" s="1">
        <v>45083</v>
      </c>
      <c r="C119764" s="9">
        <v>0.50712962962962971</v>
      </c>
      <c r="D119764">
        <v>2</v>
      </c>
      <c r="E119764">
        <v>8</v>
      </c>
      <c r="F119764" s="3" t="s">
        <v>37</v>
      </c>
      <c r="G119764">
        <v>35</v>
      </c>
      <c r="H119764">
        <v>3.1</v>
      </c>
      <c r="I119764" s="3" t="s">
        <v>46</v>
      </c>
      <c r="J119764" s="3" t="s">
        <v>67</v>
      </c>
      <c r="K119764" s="3" t="s">
        <v>160</v>
      </c>
    </row>
    <row r="119765" spans="1:11" x14ac:dyDescent="0.3">
      <c r="A119765">
        <v>120025</v>
      </c>
      <c r="B119765" s="1">
        <v>45083</v>
      </c>
      <c r="C119765" s="9">
        <v>0.50790509259259253</v>
      </c>
      <c r="D119765">
        <v>1</v>
      </c>
      <c r="E119765">
        <v>3</v>
      </c>
      <c r="F119765" s="3" t="s">
        <v>18</v>
      </c>
      <c r="G119765">
        <v>58</v>
      </c>
      <c r="H119765">
        <v>3.5</v>
      </c>
      <c r="I119765" s="3" t="s">
        <v>71</v>
      </c>
      <c r="J119765" s="3" t="s">
        <v>72</v>
      </c>
      <c r="K119765" s="3" t="s">
        <v>133</v>
      </c>
    </row>
    <row r="119766" spans="1:11" x14ac:dyDescent="0.3">
      <c r="A119766">
        <v>120026</v>
      </c>
      <c r="B119766" s="1">
        <v>45083</v>
      </c>
      <c r="C119766" s="9">
        <v>0.50829861111111119</v>
      </c>
      <c r="D119766">
        <v>1</v>
      </c>
      <c r="E119766">
        <v>5</v>
      </c>
      <c r="F119766" s="3" t="s">
        <v>36</v>
      </c>
      <c r="G119766">
        <v>38</v>
      </c>
      <c r="H119766">
        <v>3.75</v>
      </c>
      <c r="I119766" s="3" t="s">
        <v>46</v>
      </c>
      <c r="J119766" s="3" t="s">
        <v>52</v>
      </c>
      <c r="K119766" s="3" t="s">
        <v>70</v>
      </c>
    </row>
    <row r="119767" spans="1:11" x14ac:dyDescent="0.3">
      <c r="A119767">
        <v>120027</v>
      </c>
      <c r="B119767" s="1">
        <v>45083</v>
      </c>
      <c r="C119767" s="9">
        <v>0.50829861111111119</v>
      </c>
      <c r="D119767">
        <v>2</v>
      </c>
      <c r="E119767">
        <v>5</v>
      </c>
      <c r="F119767" s="3" t="s">
        <v>36</v>
      </c>
      <c r="G119767">
        <v>48</v>
      </c>
      <c r="H119767">
        <v>2.5</v>
      </c>
      <c r="I119767" s="3" t="s">
        <v>19</v>
      </c>
      <c r="J119767" s="3" t="s">
        <v>39</v>
      </c>
      <c r="K119767" s="3" t="s">
        <v>151</v>
      </c>
    </row>
    <row r="119768" spans="1:11" x14ac:dyDescent="0.3">
      <c r="A119768">
        <v>120028</v>
      </c>
      <c r="B119768" s="1">
        <v>45083</v>
      </c>
      <c r="C119768" s="9">
        <v>0.50984953703703706</v>
      </c>
      <c r="D119768">
        <v>1</v>
      </c>
      <c r="E119768">
        <v>3</v>
      </c>
      <c r="F119768" s="3" t="s">
        <v>18</v>
      </c>
      <c r="G119768">
        <v>57</v>
      </c>
      <c r="H119768">
        <v>3.1</v>
      </c>
      <c r="I119768" s="3" t="s">
        <v>19</v>
      </c>
      <c r="J119768" s="3" t="s">
        <v>44</v>
      </c>
      <c r="K119768" s="3" t="s">
        <v>128</v>
      </c>
    </row>
    <row r="119769" spans="1:11" x14ac:dyDescent="0.3">
      <c r="A119769">
        <v>120029</v>
      </c>
      <c r="B119769" s="1">
        <v>45083</v>
      </c>
      <c r="C119769" s="9">
        <v>0.51045138888888886</v>
      </c>
      <c r="D119769">
        <v>1</v>
      </c>
      <c r="E119769">
        <v>5</v>
      </c>
      <c r="F119769" s="3" t="s">
        <v>36</v>
      </c>
      <c r="G119769">
        <v>39</v>
      </c>
      <c r="H119769">
        <v>4.25</v>
      </c>
      <c r="I119769" s="3" t="s">
        <v>46</v>
      </c>
      <c r="J119769" s="3" t="s">
        <v>52</v>
      </c>
      <c r="K119769" s="3" t="s">
        <v>132</v>
      </c>
    </row>
    <row r="119770" spans="1:11" x14ac:dyDescent="0.3">
      <c r="A119770">
        <v>120030</v>
      </c>
      <c r="B119770" s="1">
        <v>45083</v>
      </c>
      <c r="C119770" s="9">
        <v>0.5109837962962962</v>
      </c>
      <c r="D119770">
        <v>1</v>
      </c>
      <c r="E119770">
        <v>5</v>
      </c>
      <c r="F119770" s="3" t="s">
        <v>36</v>
      </c>
      <c r="G119770">
        <v>49</v>
      </c>
      <c r="H119770">
        <v>3</v>
      </c>
      <c r="I119770" s="3" t="s">
        <v>19</v>
      </c>
      <c r="J119770" s="3" t="s">
        <v>39</v>
      </c>
      <c r="K119770" s="3" t="s">
        <v>162</v>
      </c>
    </row>
    <row r="119771" spans="1:11" x14ac:dyDescent="0.3">
      <c r="A119771">
        <v>120031</v>
      </c>
      <c r="B119771" s="1">
        <v>45083</v>
      </c>
      <c r="C119771" s="9">
        <v>0.51099537037037046</v>
      </c>
      <c r="D119771">
        <v>2</v>
      </c>
      <c r="E119771">
        <v>5</v>
      </c>
      <c r="F119771" s="3" t="s">
        <v>36</v>
      </c>
      <c r="G119771">
        <v>50</v>
      </c>
      <c r="H119771">
        <v>2.5</v>
      </c>
      <c r="I119771" s="3" t="s">
        <v>19</v>
      </c>
      <c r="J119771" s="3" t="s">
        <v>39</v>
      </c>
      <c r="K119771" s="3" t="s">
        <v>159</v>
      </c>
    </row>
    <row r="119772" spans="1:11" x14ac:dyDescent="0.3">
      <c r="A119772">
        <v>120032</v>
      </c>
      <c r="B119772" s="1">
        <v>45083</v>
      </c>
      <c r="C119772" s="9">
        <v>0.51188657407407412</v>
      </c>
      <c r="D119772">
        <v>2</v>
      </c>
      <c r="E119772">
        <v>8</v>
      </c>
      <c r="F119772" s="3" t="s">
        <v>37</v>
      </c>
      <c r="G119772">
        <v>53</v>
      </c>
      <c r="H119772">
        <v>3</v>
      </c>
      <c r="I119772" s="3" t="s">
        <v>19</v>
      </c>
      <c r="J119772" s="3" t="s">
        <v>44</v>
      </c>
      <c r="K119772" s="3" t="s">
        <v>157</v>
      </c>
    </row>
    <row r="119773" spans="1:11" x14ac:dyDescent="0.3">
      <c r="A119773">
        <v>120033</v>
      </c>
      <c r="B119773" s="1">
        <v>45083</v>
      </c>
      <c r="C119773" s="9">
        <v>0.51332175925925916</v>
      </c>
      <c r="D119773">
        <v>2</v>
      </c>
      <c r="E119773">
        <v>3</v>
      </c>
      <c r="F119773" s="3" t="s">
        <v>18</v>
      </c>
      <c r="G119773">
        <v>45</v>
      </c>
      <c r="H119773">
        <v>3</v>
      </c>
      <c r="I119773" s="3" t="s">
        <v>19</v>
      </c>
      <c r="J119773" s="3" t="s">
        <v>20</v>
      </c>
      <c r="K119773" s="3" t="s">
        <v>141</v>
      </c>
    </row>
    <row r="119774" spans="1:11" x14ac:dyDescent="0.3">
      <c r="A119774">
        <v>120034</v>
      </c>
      <c r="B119774" s="1">
        <v>45083</v>
      </c>
      <c r="C119774" s="9">
        <v>0.51615740740740734</v>
      </c>
      <c r="D119774">
        <v>2</v>
      </c>
      <c r="E119774">
        <v>8</v>
      </c>
      <c r="F119774" s="3" t="s">
        <v>37</v>
      </c>
      <c r="G119774">
        <v>60</v>
      </c>
      <c r="H119774">
        <v>3.75</v>
      </c>
      <c r="I119774" s="3" t="s">
        <v>71</v>
      </c>
      <c r="J119774" s="3" t="s">
        <v>72</v>
      </c>
      <c r="K119774" s="3" t="s">
        <v>148</v>
      </c>
    </row>
    <row r="119775" spans="1:11" x14ac:dyDescent="0.3">
      <c r="A119775">
        <v>120035</v>
      </c>
      <c r="B119775" s="1">
        <v>45083</v>
      </c>
      <c r="C119775" s="9">
        <v>0.51616898148148138</v>
      </c>
      <c r="D119775">
        <v>1</v>
      </c>
      <c r="E119775">
        <v>3</v>
      </c>
      <c r="F119775" s="3" t="s">
        <v>18</v>
      </c>
      <c r="G119775">
        <v>30</v>
      </c>
      <c r="H119775">
        <v>3</v>
      </c>
      <c r="I119775" s="3" t="s">
        <v>46</v>
      </c>
      <c r="J119775" s="3" t="s">
        <v>56</v>
      </c>
      <c r="K119775" s="3" t="s">
        <v>164</v>
      </c>
    </row>
    <row r="119776" spans="1:11" x14ac:dyDescent="0.3">
      <c r="A119776">
        <v>120036</v>
      </c>
      <c r="B119776" s="1">
        <v>45083</v>
      </c>
      <c r="C119776" s="9">
        <v>0.51633101851851859</v>
      </c>
      <c r="D119776">
        <v>1</v>
      </c>
      <c r="E119776">
        <v>3</v>
      </c>
      <c r="F119776" s="3" t="s">
        <v>18</v>
      </c>
      <c r="G119776">
        <v>28</v>
      </c>
      <c r="H119776">
        <v>2</v>
      </c>
      <c r="I119776" s="3" t="s">
        <v>46</v>
      </c>
      <c r="J119776" s="3" t="s">
        <v>56</v>
      </c>
      <c r="K119776" s="3" t="s">
        <v>131</v>
      </c>
    </row>
    <row r="119777" spans="1:11" x14ac:dyDescent="0.3">
      <c r="A119777">
        <v>120037</v>
      </c>
      <c r="B119777" s="1">
        <v>45083</v>
      </c>
      <c r="C119777" s="9">
        <v>0.51633101851851859</v>
      </c>
      <c r="D119777">
        <v>1</v>
      </c>
      <c r="E119777">
        <v>3</v>
      </c>
      <c r="F119777" s="3" t="s">
        <v>18</v>
      </c>
      <c r="G119777">
        <v>71</v>
      </c>
      <c r="H119777">
        <v>3.75</v>
      </c>
      <c r="I119777" s="3" t="s">
        <v>59</v>
      </c>
      <c r="J119777" s="3" t="s">
        <v>63</v>
      </c>
      <c r="K119777" s="3" t="s">
        <v>65</v>
      </c>
    </row>
    <row r="119778" spans="1:11" x14ac:dyDescent="0.3">
      <c r="A119778">
        <v>120038</v>
      </c>
      <c r="B119778" s="1">
        <v>45083</v>
      </c>
      <c r="C119778" s="9">
        <v>0.51726851851851863</v>
      </c>
      <c r="D119778">
        <v>2</v>
      </c>
      <c r="E119778">
        <v>3</v>
      </c>
      <c r="F119778" s="3" t="s">
        <v>18</v>
      </c>
      <c r="G119778">
        <v>31</v>
      </c>
      <c r="H119778">
        <v>2.2000000000000002</v>
      </c>
      <c r="I119778" s="3" t="s">
        <v>46</v>
      </c>
      <c r="J119778" s="3" t="s">
        <v>56</v>
      </c>
      <c r="K119778" s="3" t="s">
        <v>161</v>
      </c>
    </row>
    <row r="119779" spans="1:11" x14ac:dyDescent="0.3">
      <c r="A119779">
        <v>120039</v>
      </c>
      <c r="B119779" s="1">
        <v>45083</v>
      </c>
      <c r="C119779" s="9">
        <v>0.51747685185185177</v>
      </c>
      <c r="D119779">
        <v>2</v>
      </c>
      <c r="E119779">
        <v>8</v>
      </c>
      <c r="F119779" s="3" t="s">
        <v>37</v>
      </c>
      <c r="G119779">
        <v>47</v>
      </c>
      <c r="H119779">
        <v>3</v>
      </c>
      <c r="I119779" s="3" t="s">
        <v>19</v>
      </c>
      <c r="J119779" s="3" t="s">
        <v>42</v>
      </c>
      <c r="K119779" s="3" t="s">
        <v>137</v>
      </c>
    </row>
    <row r="119780" spans="1:11" x14ac:dyDescent="0.3">
      <c r="A119780">
        <v>120040</v>
      </c>
      <c r="B119780" s="1">
        <v>45083</v>
      </c>
      <c r="C119780" s="9">
        <v>0.51855324074074072</v>
      </c>
      <c r="D119780">
        <v>2</v>
      </c>
      <c r="E119780">
        <v>5</v>
      </c>
      <c r="F119780" s="3" t="s">
        <v>36</v>
      </c>
      <c r="G119780">
        <v>23</v>
      </c>
      <c r="H119780">
        <v>2.5</v>
      </c>
      <c r="I119780" s="3" t="s">
        <v>46</v>
      </c>
      <c r="J119780" s="3" t="s">
        <v>47</v>
      </c>
      <c r="K119780" s="3" t="s">
        <v>152</v>
      </c>
    </row>
    <row r="119781" spans="1:11" x14ac:dyDescent="0.3">
      <c r="A119781">
        <v>120041</v>
      </c>
      <c r="B119781" s="1">
        <v>45083</v>
      </c>
      <c r="C119781" s="9">
        <v>0.51858796296296306</v>
      </c>
      <c r="D119781">
        <v>2</v>
      </c>
      <c r="E119781">
        <v>8</v>
      </c>
      <c r="F119781" s="3" t="s">
        <v>37</v>
      </c>
      <c r="G119781">
        <v>50</v>
      </c>
      <c r="H119781">
        <v>2.5</v>
      </c>
      <c r="I119781" s="3" t="s">
        <v>19</v>
      </c>
      <c r="J119781" s="3" t="s">
        <v>39</v>
      </c>
      <c r="K119781" s="3" t="s">
        <v>159</v>
      </c>
    </row>
    <row r="119782" spans="1:11" x14ac:dyDescent="0.3">
      <c r="A119782">
        <v>120042</v>
      </c>
      <c r="B119782" s="1">
        <v>45083</v>
      </c>
      <c r="C119782" s="9">
        <v>0.51865740740740751</v>
      </c>
      <c r="D119782">
        <v>2</v>
      </c>
      <c r="E119782">
        <v>5</v>
      </c>
      <c r="F119782" s="3" t="s">
        <v>36</v>
      </c>
      <c r="G119782">
        <v>42</v>
      </c>
      <c r="H119782">
        <v>2.5</v>
      </c>
      <c r="I119782" s="3" t="s">
        <v>19</v>
      </c>
      <c r="J119782" s="3" t="s">
        <v>20</v>
      </c>
      <c r="K119782" s="3" t="s">
        <v>138</v>
      </c>
    </row>
    <row r="119783" spans="1:11" x14ac:dyDescent="0.3">
      <c r="A119783">
        <v>120043</v>
      </c>
      <c r="B119783" s="1">
        <v>45083</v>
      </c>
      <c r="C119783" s="9">
        <v>0.51887731481481492</v>
      </c>
      <c r="D119783">
        <v>1</v>
      </c>
      <c r="E119783">
        <v>3</v>
      </c>
      <c r="F119783" s="3" t="s">
        <v>18</v>
      </c>
      <c r="G119783">
        <v>40</v>
      </c>
      <c r="H119783">
        <v>3.75</v>
      </c>
      <c r="I119783" s="3" t="s">
        <v>46</v>
      </c>
      <c r="J119783" s="3" t="s">
        <v>52</v>
      </c>
      <c r="K119783" s="3" t="s">
        <v>69</v>
      </c>
    </row>
    <row r="119784" spans="1:11" x14ac:dyDescent="0.3">
      <c r="A119784">
        <v>120044</v>
      </c>
      <c r="B119784" s="1">
        <v>45083</v>
      </c>
      <c r="C119784" s="9">
        <v>0.51898148148148149</v>
      </c>
      <c r="D119784">
        <v>2</v>
      </c>
      <c r="E119784">
        <v>5</v>
      </c>
      <c r="F119784" s="3" t="s">
        <v>36</v>
      </c>
      <c r="G119784">
        <v>31</v>
      </c>
      <c r="H119784">
        <v>2.2000000000000002</v>
      </c>
      <c r="I119784" s="3" t="s">
        <v>46</v>
      </c>
      <c r="J119784" s="3" t="s">
        <v>56</v>
      </c>
      <c r="K119784" s="3" t="s">
        <v>161</v>
      </c>
    </row>
    <row r="119785" spans="1:11" x14ac:dyDescent="0.3">
      <c r="A119785">
        <v>120045</v>
      </c>
      <c r="B119785" s="1">
        <v>45083</v>
      </c>
      <c r="C119785" s="9">
        <v>0.51947916666666671</v>
      </c>
      <c r="D119785">
        <v>2</v>
      </c>
      <c r="E119785">
        <v>8</v>
      </c>
      <c r="F119785" s="3" t="s">
        <v>37</v>
      </c>
      <c r="G119785">
        <v>23</v>
      </c>
      <c r="H119785">
        <v>2.5</v>
      </c>
      <c r="I119785" s="3" t="s">
        <v>46</v>
      </c>
      <c r="J119785" s="3" t="s">
        <v>47</v>
      </c>
      <c r="K119785" s="3" t="s">
        <v>152</v>
      </c>
    </row>
    <row r="119786" spans="1:11" x14ac:dyDescent="0.3">
      <c r="A119786">
        <v>120046</v>
      </c>
      <c r="B119786" s="1">
        <v>45083</v>
      </c>
      <c r="C119786" s="9">
        <v>0.5211689814814815</v>
      </c>
      <c r="D119786">
        <v>2</v>
      </c>
      <c r="E119786">
        <v>3</v>
      </c>
      <c r="F119786" s="3" t="s">
        <v>18</v>
      </c>
      <c r="G119786">
        <v>36</v>
      </c>
      <c r="H119786">
        <v>3.75</v>
      </c>
      <c r="I119786" s="3" t="s">
        <v>46</v>
      </c>
      <c r="J119786" s="3" t="s">
        <v>67</v>
      </c>
      <c r="K119786" s="3" t="s">
        <v>156</v>
      </c>
    </row>
    <row r="119787" spans="1:11" x14ac:dyDescent="0.3">
      <c r="A119787">
        <v>120047</v>
      </c>
      <c r="B119787" s="1">
        <v>45083</v>
      </c>
      <c r="C119787" s="9">
        <v>0.52148148148148143</v>
      </c>
      <c r="D119787">
        <v>1</v>
      </c>
      <c r="E119787">
        <v>3</v>
      </c>
      <c r="F119787" s="3" t="s">
        <v>18</v>
      </c>
      <c r="G119787">
        <v>35</v>
      </c>
      <c r="H119787">
        <v>3.1</v>
      </c>
      <c r="I119787" s="3" t="s">
        <v>46</v>
      </c>
      <c r="J119787" s="3" t="s">
        <v>67</v>
      </c>
      <c r="K119787" s="3" t="s">
        <v>160</v>
      </c>
    </row>
    <row r="119788" spans="1:11" x14ac:dyDescent="0.3">
      <c r="A119788">
        <v>120048</v>
      </c>
      <c r="B119788" s="1">
        <v>45083</v>
      </c>
      <c r="C119788" s="9">
        <v>0.52148148148148143</v>
      </c>
      <c r="D119788">
        <v>1</v>
      </c>
      <c r="E119788">
        <v>3</v>
      </c>
      <c r="F119788" s="3" t="s">
        <v>18</v>
      </c>
      <c r="G119788">
        <v>72</v>
      </c>
      <c r="H119788">
        <v>3.25</v>
      </c>
      <c r="I119788" s="3" t="s">
        <v>59</v>
      </c>
      <c r="J119788" s="3" t="s">
        <v>60</v>
      </c>
      <c r="K119788" s="3" t="s">
        <v>80</v>
      </c>
    </row>
    <row r="119789" spans="1:11" x14ac:dyDescent="0.3">
      <c r="A119789">
        <v>120049</v>
      </c>
      <c r="B119789" s="1">
        <v>45083</v>
      </c>
      <c r="C119789" s="9">
        <v>0.52171296296296288</v>
      </c>
      <c r="D119789">
        <v>2</v>
      </c>
      <c r="E119789">
        <v>8</v>
      </c>
      <c r="F119789" s="3" t="s">
        <v>37</v>
      </c>
      <c r="G119789">
        <v>53</v>
      </c>
      <c r="H119789">
        <v>3</v>
      </c>
      <c r="I119789" s="3" t="s">
        <v>19</v>
      </c>
      <c r="J119789" s="3" t="s">
        <v>44</v>
      </c>
      <c r="K119789" s="3" t="s">
        <v>157</v>
      </c>
    </row>
    <row r="119790" spans="1:11" x14ac:dyDescent="0.3">
      <c r="A119790">
        <v>120050</v>
      </c>
      <c r="B119790" s="1">
        <v>45083</v>
      </c>
      <c r="C119790" s="9">
        <v>0.52171296296296288</v>
      </c>
      <c r="D119790">
        <v>1</v>
      </c>
      <c r="E119790">
        <v>8</v>
      </c>
      <c r="F119790" s="3" t="s">
        <v>37</v>
      </c>
      <c r="G119790">
        <v>71</v>
      </c>
      <c r="H119790">
        <v>3.75</v>
      </c>
      <c r="I119790" s="3" t="s">
        <v>59</v>
      </c>
      <c r="J119790" s="3" t="s">
        <v>63</v>
      </c>
      <c r="K119790" s="3" t="s">
        <v>65</v>
      </c>
    </row>
    <row r="119791" spans="1:11" x14ac:dyDescent="0.3">
      <c r="A119791">
        <v>120051</v>
      </c>
      <c r="B119791" s="1">
        <v>45083</v>
      </c>
      <c r="C119791" s="9">
        <v>0.52190972222222221</v>
      </c>
      <c r="D119791">
        <v>2</v>
      </c>
      <c r="E119791">
        <v>5</v>
      </c>
      <c r="F119791" s="3" t="s">
        <v>36</v>
      </c>
      <c r="G119791">
        <v>29</v>
      </c>
      <c r="H119791">
        <v>2.5</v>
      </c>
      <c r="I119791" s="3" t="s">
        <v>46</v>
      </c>
      <c r="J119791" s="3" t="s">
        <v>56</v>
      </c>
      <c r="K119791" s="3" t="s">
        <v>144</v>
      </c>
    </row>
    <row r="119792" spans="1:11" x14ac:dyDescent="0.3">
      <c r="A119792">
        <v>120052</v>
      </c>
      <c r="B119792" s="1">
        <v>45083</v>
      </c>
      <c r="C119792" s="9">
        <v>0.52214120370370365</v>
      </c>
      <c r="D119792">
        <v>2</v>
      </c>
      <c r="E119792">
        <v>5</v>
      </c>
      <c r="F119792" s="3" t="s">
        <v>36</v>
      </c>
      <c r="G119792">
        <v>55</v>
      </c>
      <c r="H119792">
        <v>4</v>
      </c>
      <c r="I119792" s="3" t="s">
        <v>19</v>
      </c>
      <c r="J119792" s="3" t="s">
        <v>44</v>
      </c>
      <c r="K119792" s="3" t="s">
        <v>146</v>
      </c>
    </row>
    <row r="119793" spans="1:11" x14ac:dyDescent="0.3">
      <c r="A119793">
        <v>120053</v>
      </c>
      <c r="B119793" s="1">
        <v>45083</v>
      </c>
      <c r="C119793" s="9">
        <v>0.52290509259259266</v>
      </c>
      <c r="D119793">
        <v>1</v>
      </c>
      <c r="E119793">
        <v>8</v>
      </c>
      <c r="F119793" s="3" t="s">
        <v>37</v>
      </c>
      <c r="G119793">
        <v>25</v>
      </c>
      <c r="H119793">
        <v>2.2000000000000002</v>
      </c>
      <c r="I119793" s="3" t="s">
        <v>46</v>
      </c>
      <c r="J119793" s="3" t="s">
        <v>49</v>
      </c>
      <c r="K119793" s="3" t="s">
        <v>154</v>
      </c>
    </row>
    <row r="119794" spans="1:11" x14ac:dyDescent="0.3">
      <c r="A119794">
        <v>120054</v>
      </c>
      <c r="B119794" s="1">
        <v>45083</v>
      </c>
      <c r="C119794" s="9">
        <v>0.52290509259259266</v>
      </c>
      <c r="D119794">
        <v>1</v>
      </c>
      <c r="E119794">
        <v>8</v>
      </c>
      <c r="F119794" s="3" t="s">
        <v>37</v>
      </c>
      <c r="G119794">
        <v>73</v>
      </c>
      <c r="H119794">
        <v>3.75</v>
      </c>
      <c r="I119794" s="3" t="s">
        <v>59</v>
      </c>
      <c r="J119794" s="3" t="s">
        <v>63</v>
      </c>
      <c r="K119794" s="3" t="s">
        <v>64</v>
      </c>
    </row>
    <row r="119795" spans="1:11" x14ac:dyDescent="0.3">
      <c r="A119795">
        <v>120055</v>
      </c>
      <c r="B119795" s="1">
        <v>45083</v>
      </c>
      <c r="C119795" s="9">
        <v>0.52370370370370378</v>
      </c>
      <c r="D119795">
        <v>2</v>
      </c>
      <c r="E119795">
        <v>8</v>
      </c>
      <c r="F119795" s="3" t="s">
        <v>37</v>
      </c>
      <c r="G119795">
        <v>29</v>
      </c>
      <c r="H119795">
        <v>2.5</v>
      </c>
      <c r="I119795" s="3" t="s">
        <v>46</v>
      </c>
      <c r="J119795" s="3" t="s">
        <v>56</v>
      </c>
      <c r="K119795" s="3" t="s">
        <v>144</v>
      </c>
    </row>
    <row r="119796" spans="1:11" x14ac:dyDescent="0.3">
      <c r="A119796">
        <v>120056</v>
      </c>
      <c r="B119796" s="1">
        <v>45083</v>
      </c>
      <c r="C119796" s="9">
        <v>0.52429398148148154</v>
      </c>
      <c r="D119796">
        <v>1</v>
      </c>
      <c r="E119796">
        <v>3</v>
      </c>
      <c r="F119796" s="3" t="s">
        <v>18</v>
      </c>
      <c r="G119796">
        <v>31</v>
      </c>
      <c r="H119796">
        <v>2.2000000000000002</v>
      </c>
      <c r="I119796" s="3" t="s">
        <v>46</v>
      </c>
      <c r="J119796" s="3" t="s">
        <v>56</v>
      </c>
      <c r="K119796" s="3" t="s">
        <v>161</v>
      </c>
    </row>
    <row r="119797" spans="1:11" x14ac:dyDescent="0.3">
      <c r="A119797">
        <v>120057</v>
      </c>
      <c r="B119797" s="1">
        <v>45083</v>
      </c>
      <c r="C119797" s="9">
        <v>0.52429398148148154</v>
      </c>
      <c r="D119797">
        <v>1</v>
      </c>
      <c r="E119797">
        <v>3</v>
      </c>
      <c r="F119797" s="3" t="s">
        <v>18</v>
      </c>
      <c r="G119797">
        <v>74</v>
      </c>
      <c r="H119797">
        <v>3.5</v>
      </c>
      <c r="I119797" s="3" t="s">
        <v>59</v>
      </c>
      <c r="J119797" s="3" t="s">
        <v>76</v>
      </c>
      <c r="K119797" s="3" t="s">
        <v>77</v>
      </c>
    </row>
    <row r="119798" spans="1:11" x14ac:dyDescent="0.3">
      <c r="A119798">
        <v>120058</v>
      </c>
      <c r="B119798" s="1">
        <v>45083</v>
      </c>
      <c r="C119798" s="9">
        <v>0.52439814814814811</v>
      </c>
      <c r="D119798">
        <v>1</v>
      </c>
      <c r="E119798">
        <v>3</v>
      </c>
      <c r="F119798" s="3" t="s">
        <v>18</v>
      </c>
      <c r="G119798">
        <v>56</v>
      </c>
      <c r="H119798">
        <v>2.5499999999999998</v>
      </c>
      <c r="I119798" s="3" t="s">
        <v>19</v>
      </c>
      <c r="J119798" s="3" t="s">
        <v>44</v>
      </c>
      <c r="K119798" s="3" t="s">
        <v>134</v>
      </c>
    </row>
    <row r="119799" spans="1:11" x14ac:dyDescent="0.3">
      <c r="A119799">
        <v>120059</v>
      </c>
      <c r="B119799" s="1">
        <v>45083</v>
      </c>
      <c r="C119799" s="9">
        <v>0.52439814814814811</v>
      </c>
      <c r="D119799">
        <v>1</v>
      </c>
      <c r="E119799">
        <v>3</v>
      </c>
      <c r="F119799" s="3" t="s">
        <v>18</v>
      </c>
      <c r="G119799">
        <v>69</v>
      </c>
      <c r="H119799">
        <v>3.25</v>
      </c>
      <c r="I119799" s="3" t="s">
        <v>59</v>
      </c>
      <c r="J119799" s="3" t="s">
        <v>76</v>
      </c>
      <c r="K119799" s="3" t="s">
        <v>79</v>
      </c>
    </row>
    <row r="119800" spans="1:11" x14ac:dyDescent="0.3">
      <c r="A119800">
        <v>120060</v>
      </c>
      <c r="B119800" s="1">
        <v>45083</v>
      </c>
      <c r="C119800" s="9">
        <v>0.52461805555555552</v>
      </c>
      <c r="D119800">
        <v>1</v>
      </c>
      <c r="E119800">
        <v>3</v>
      </c>
      <c r="F119800" s="3" t="s">
        <v>18</v>
      </c>
      <c r="G119800">
        <v>25</v>
      </c>
      <c r="H119800">
        <v>2.2000000000000002</v>
      </c>
      <c r="I119800" s="3" t="s">
        <v>46</v>
      </c>
      <c r="J119800" s="3" t="s">
        <v>49</v>
      </c>
      <c r="K119800" s="3" t="s">
        <v>154</v>
      </c>
    </row>
    <row r="119801" spans="1:11" x14ac:dyDescent="0.3">
      <c r="A119801">
        <v>120061</v>
      </c>
      <c r="B119801" s="1">
        <v>45083</v>
      </c>
      <c r="C119801" s="9">
        <v>0.52472222222222231</v>
      </c>
      <c r="D119801">
        <v>2</v>
      </c>
      <c r="E119801">
        <v>5</v>
      </c>
      <c r="F119801" s="3" t="s">
        <v>36</v>
      </c>
      <c r="G119801">
        <v>50</v>
      </c>
      <c r="H119801">
        <v>2.5</v>
      </c>
      <c r="I119801" s="3" t="s">
        <v>19</v>
      </c>
      <c r="J119801" s="3" t="s">
        <v>39</v>
      </c>
      <c r="K119801" s="3" t="s">
        <v>159</v>
      </c>
    </row>
    <row r="119802" spans="1:11" x14ac:dyDescent="0.3">
      <c r="A119802">
        <v>120062</v>
      </c>
      <c r="B119802" s="1">
        <v>45083</v>
      </c>
      <c r="C119802" s="9">
        <v>0.52554398148148151</v>
      </c>
      <c r="D119802">
        <v>1</v>
      </c>
      <c r="E119802">
        <v>5</v>
      </c>
      <c r="F119802" s="3" t="s">
        <v>36</v>
      </c>
      <c r="G119802">
        <v>60</v>
      </c>
      <c r="H119802">
        <v>3.75</v>
      </c>
      <c r="I119802" s="3" t="s">
        <v>71</v>
      </c>
      <c r="J119802" s="3" t="s">
        <v>72</v>
      </c>
      <c r="K119802" s="3" t="s">
        <v>148</v>
      </c>
    </row>
    <row r="119803" spans="1:11" x14ac:dyDescent="0.3">
      <c r="A119803">
        <v>120063</v>
      </c>
      <c r="B119803" s="1">
        <v>45083</v>
      </c>
      <c r="C119803" s="9">
        <v>0.52564814814814809</v>
      </c>
      <c r="D119803">
        <v>2</v>
      </c>
      <c r="E119803">
        <v>3</v>
      </c>
      <c r="F119803" s="3" t="s">
        <v>18</v>
      </c>
      <c r="G119803">
        <v>49</v>
      </c>
      <c r="H119803">
        <v>3</v>
      </c>
      <c r="I119803" s="3" t="s">
        <v>19</v>
      </c>
      <c r="J119803" s="3" t="s">
        <v>39</v>
      </c>
      <c r="K119803" s="3" t="s">
        <v>162</v>
      </c>
    </row>
    <row r="119804" spans="1:11" x14ac:dyDescent="0.3">
      <c r="A119804">
        <v>120064</v>
      </c>
      <c r="B119804" s="1">
        <v>45083</v>
      </c>
      <c r="C119804" s="9">
        <v>0.52651620370370367</v>
      </c>
      <c r="D119804">
        <v>2</v>
      </c>
      <c r="E119804">
        <v>5</v>
      </c>
      <c r="F119804" s="3" t="s">
        <v>36</v>
      </c>
      <c r="G119804">
        <v>59</v>
      </c>
      <c r="H119804">
        <v>4.5</v>
      </c>
      <c r="I119804" s="3" t="s">
        <v>71</v>
      </c>
      <c r="J119804" s="3" t="s">
        <v>72</v>
      </c>
      <c r="K119804" s="3" t="s">
        <v>129</v>
      </c>
    </row>
    <row r="119805" spans="1:11" x14ac:dyDescent="0.3">
      <c r="A119805">
        <v>120065</v>
      </c>
      <c r="B119805" s="1">
        <v>45083</v>
      </c>
      <c r="C119805" s="9">
        <v>0.52677083333333341</v>
      </c>
      <c r="D119805">
        <v>2</v>
      </c>
      <c r="E119805">
        <v>8</v>
      </c>
      <c r="F119805" s="3" t="s">
        <v>37</v>
      </c>
      <c r="G119805">
        <v>30</v>
      </c>
      <c r="H119805">
        <v>3</v>
      </c>
      <c r="I119805" s="3" t="s">
        <v>46</v>
      </c>
      <c r="J119805" s="3" t="s">
        <v>56</v>
      </c>
      <c r="K119805" s="3" t="s">
        <v>164</v>
      </c>
    </row>
    <row r="119806" spans="1:11" x14ac:dyDescent="0.3">
      <c r="A119806">
        <v>120066</v>
      </c>
      <c r="B119806" s="1">
        <v>45083</v>
      </c>
      <c r="C119806" s="9">
        <v>0.5271527777777778</v>
      </c>
      <c r="D119806">
        <v>2</v>
      </c>
      <c r="E119806">
        <v>5</v>
      </c>
      <c r="F119806" s="3" t="s">
        <v>36</v>
      </c>
      <c r="G119806">
        <v>49</v>
      </c>
      <c r="H119806">
        <v>3</v>
      </c>
      <c r="I119806" s="3" t="s">
        <v>19</v>
      </c>
      <c r="J119806" s="3" t="s">
        <v>39</v>
      </c>
      <c r="K119806" s="3" t="s">
        <v>162</v>
      </c>
    </row>
    <row r="119807" spans="1:11" x14ac:dyDescent="0.3">
      <c r="A119807">
        <v>120067</v>
      </c>
      <c r="B119807" s="1">
        <v>45083</v>
      </c>
      <c r="C119807" s="9">
        <v>0.52748842592592582</v>
      </c>
      <c r="D119807">
        <v>2</v>
      </c>
      <c r="E119807">
        <v>3</v>
      </c>
      <c r="F119807" s="3" t="s">
        <v>18</v>
      </c>
      <c r="G119807">
        <v>30</v>
      </c>
      <c r="H119807">
        <v>3</v>
      </c>
      <c r="I119807" s="3" t="s">
        <v>46</v>
      </c>
      <c r="J119807" s="3" t="s">
        <v>56</v>
      </c>
      <c r="K119807" s="3" t="s">
        <v>164</v>
      </c>
    </row>
    <row r="119808" spans="1:11" x14ac:dyDescent="0.3">
      <c r="A119808">
        <v>120068</v>
      </c>
      <c r="B119808" s="1">
        <v>45083</v>
      </c>
      <c r="C119808" s="9">
        <v>0.52768518518518515</v>
      </c>
      <c r="D119808">
        <v>2</v>
      </c>
      <c r="E119808">
        <v>3</v>
      </c>
      <c r="F119808" s="3" t="s">
        <v>18</v>
      </c>
      <c r="G119808">
        <v>28</v>
      </c>
      <c r="H119808">
        <v>2</v>
      </c>
      <c r="I119808" s="3" t="s">
        <v>46</v>
      </c>
      <c r="J119808" s="3" t="s">
        <v>56</v>
      </c>
      <c r="K119808" s="3" t="s">
        <v>131</v>
      </c>
    </row>
    <row r="119809" spans="1:11" x14ac:dyDescent="0.3">
      <c r="A119809">
        <v>120069</v>
      </c>
      <c r="B119809" s="1">
        <v>45083</v>
      </c>
      <c r="C119809" s="9">
        <v>0.52822916666666675</v>
      </c>
      <c r="D119809">
        <v>2</v>
      </c>
      <c r="E119809">
        <v>5</v>
      </c>
      <c r="F119809" s="3" t="s">
        <v>36</v>
      </c>
      <c r="G119809">
        <v>28</v>
      </c>
      <c r="H119809">
        <v>2</v>
      </c>
      <c r="I119809" s="3" t="s">
        <v>46</v>
      </c>
      <c r="J119809" s="3" t="s">
        <v>56</v>
      </c>
      <c r="K119809" s="3" t="s">
        <v>131</v>
      </c>
    </row>
    <row r="119810" spans="1:11" x14ac:dyDescent="0.3">
      <c r="A119810">
        <v>120070</v>
      </c>
      <c r="B119810" s="1">
        <v>45083</v>
      </c>
      <c r="C119810" s="9">
        <v>0.52822916666666675</v>
      </c>
      <c r="D119810">
        <v>1</v>
      </c>
      <c r="E119810">
        <v>5</v>
      </c>
      <c r="F119810" s="3" t="s">
        <v>36</v>
      </c>
      <c r="G119810">
        <v>73</v>
      </c>
      <c r="H119810">
        <v>3.75</v>
      </c>
      <c r="I119810" s="3" t="s">
        <v>59</v>
      </c>
      <c r="J119810" s="3" t="s">
        <v>63</v>
      </c>
      <c r="K119810" s="3" t="s">
        <v>64</v>
      </c>
    </row>
    <row r="119811" spans="1:11" x14ac:dyDescent="0.3">
      <c r="A119811">
        <v>120071</v>
      </c>
      <c r="B119811" s="1">
        <v>45083</v>
      </c>
      <c r="C119811" s="9">
        <v>0.52961805555555563</v>
      </c>
      <c r="D119811">
        <v>2</v>
      </c>
      <c r="E119811">
        <v>5</v>
      </c>
      <c r="F119811" s="3" t="s">
        <v>36</v>
      </c>
      <c r="G119811">
        <v>46</v>
      </c>
      <c r="H119811">
        <v>2.5</v>
      </c>
      <c r="I119811" s="3" t="s">
        <v>19</v>
      </c>
      <c r="J119811" s="3" t="s">
        <v>42</v>
      </c>
      <c r="K119811" s="3" t="s">
        <v>153</v>
      </c>
    </row>
    <row r="119812" spans="1:11" x14ac:dyDescent="0.3">
      <c r="A119812">
        <v>120072</v>
      </c>
      <c r="B119812" s="1">
        <v>45083</v>
      </c>
      <c r="C119812" s="9">
        <v>0.52964120370370371</v>
      </c>
      <c r="D119812">
        <v>2</v>
      </c>
      <c r="E119812">
        <v>3</v>
      </c>
      <c r="F119812" s="3" t="s">
        <v>18</v>
      </c>
      <c r="G119812">
        <v>38</v>
      </c>
      <c r="H119812">
        <v>3.75</v>
      </c>
      <c r="I119812" s="3" t="s">
        <v>46</v>
      </c>
      <c r="J119812" s="3" t="s">
        <v>52</v>
      </c>
      <c r="K119812" s="3" t="s">
        <v>70</v>
      </c>
    </row>
    <row r="119813" spans="1:11" x14ac:dyDescent="0.3">
      <c r="A119813">
        <v>120073</v>
      </c>
      <c r="B119813" s="1">
        <v>45083</v>
      </c>
      <c r="C119813" s="9">
        <v>0.53109953703703705</v>
      </c>
      <c r="D119813">
        <v>1</v>
      </c>
      <c r="E119813">
        <v>8</v>
      </c>
      <c r="F119813" s="3" t="s">
        <v>37</v>
      </c>
      <c r="G119813">
        <v>30</v>
      </c>
      <c r="H119813">
        <v>3</v>
      </c>
      <c r="I119813" s="3" t="s">
        <v>46</v>
      </c>
      <c r="J119813" s="3" t="s">
        <v>56</v>
      </c>
      <c r="K119813" s="3" t="s">
        <v>164</v>
      </c>
    </row>
    <row r="119814" spans="1:11" x14ac:dyDescent="0.3">
      <c r="A119814">
        <v>120074</v>
      </c>
      <c r="B119814" s="1">
        <v>45083</v>
      </c>
      <c r="C119814" s="9">
        <v>0.53112268518518513</v>
      </c>
      <c r="D119814">
        <v>2</v>
      </c>
      <c r="E119814">
        <v>3</v>
      </c>
      <c r="F119814" s="3" t="s">
        <v>18</v>
      </c>
      <c r="G119814">
        <v>35</v>
      </c>
      <c r="H119814">
        <v>3.1</v>
      </c>
      <c r="I119814" s="3" t="s">
        <v>46</v>
      </c>
      <c r="J119814" s="3" t="s">
        <v>67</v>
      </c>
      <c r="K119814" s="3" t="s">
        <v>160</v>
      </c>
    </row>
    <row r="119815" spans="1:11" x14ac:dyDescent="0.3">
      <c r="A119815">
        <v>120075</v>
      </c>
      <c r="B119815" s="1">
        <v>45083</v>
      </c>
      <c r="C119815" s="9">
        <v>0.53112268518518513</v>
      </c>
      <c r="D119815">
        <v>1</v>
      </c>
      <c r="E119815">
        <v>3</v>
      </c>
      <c r="F119815" s="3" t="s">
        <v>18</v>
      </c>
      <c r="G119815">
        <v>79</v>
      </c>
      <c r="H119815">
        <v>3.75</v>
      </c>
      <c r="I119815" s="3" t="s">
        <v>59</v>
      </c>
      <c r="J119815" s="3" t="s">
        <v>60</v>
      </c>
      <c r="K119815" s="3" t="s">
        <v>66</v>
      </c>
    </row>
    <row r="119816" spans="1:11" x14ac:dyDescent="0.3">
      <c r="A119816">
        <v>120076</v>
      </c>
      <c r="B119816" s="1">
        <v>45083</v>
      </c>
      <c r="C119816" s="9">
        <v>0.53118055555555554</v>
      </c>
      <c r="D119816">
        <v>2</v>
      </c>
      <c r="E119816">
        <v>5</v>
      </c>
      <c r="F119816" s="3" t="s">
        <v>36</v>
      </c>
      <c r="G119816">
        <v>37</v>
      </c>
      <c r="H119816">
        <v>3</v>
      </c>
      <c r="I119816" s="3" t="s">
        <v>46</v>
      </c>
      <c r="J119816" s="3" t="s">
        <v>52</v>
      </c>
      <c r="K119816" s="3" t="s">
        <v>53</v>
      </c>
    </row>
    <row r="119817" spans="1:11" x14ac:dyDescent="0.3">
      <c r="A119817">
        <v>120077</v>
      </c>
      <c r="B119817" s="1">
        <v>45083</v>
      </c>
      <c r="C119817" s="9">
        <v>0.53153935185185186</v>
      </c>
      <c r="D119817">
        <v>1</v>
      </c>
      <c r="E119817">
        <v>3</v>
      </c>
      <c r="F119817" s="3" t="s">
        <v>18</v>
      </c>
      <c r="G119817">
        <v>42</v>
      </c>
      <c r="H119817">
        <v>2.5</v>
      </c>
      <c r="I119817" s="3" t="s">
        <v>19</v>
      </c>
      <c r="J119817" s="3" t="s">
        <v>20</v>
      </c>
      <c r="K119817" s="3" t="s">
        <v>138</v>
      </c>
    </row>
    <row r="119818" spans="1:11" x14ac:dyDescent="0.3">
      <c r="A119818">
        <v>120078</v>
      </c>
      <c r="B119818" s="1">
        <v>45083</v>
      </c>
      <c r="C119818" s="9">
        <v>0.53216435185185196</v>
      </c>
      <c r="D119818">
        <v>2</v>
      </c>
      <c r="E119818">
        <v>8</v>
      </c>
      <c r="F119818" s="3" t="s">
        <v>37</v>
      </c>
      <c r="G119818">
        <v>49</v>
      </c>
      <c r="H119818">
        <v>3</v>
      </c>
      <c r="I119818" s="3" t="s">
        <v>19</v>
      </c>
      <c r="J119818" s="3" t="s">
        <v>39</v>
      </c>
      <c r="K119818" s="3" t="s">
        <v>162</v>
      </c>
    </row>
    <row r="119819" spans="1:11" x14ac:dyDescent="0.3">
      <c r="A119819">
        <v>120079</v>
      </c>
      <c r="B119819" s="1">
        <v>45083</v>
      </c>
      <c r="C119819" s="9">
        <v>0.53222222222222215</v>
      </c>
      <c r="D119819">
        <v>2</v>
      </c>
      <c r="E119819">
        <v>8</v>
      </c>
      <c r="F119819" s="3" t="s">
        <v>37</v>
      </c>
      <c r="G119819">
        <v>35</v>
      </c>
      <c r="H119819">
        <v>3.1</v>
      </c>
      <c r="I119819" s="3" t="s">
        <v>46</v>
      </c>
      <c r="J119819" s="3" t="s">
        <v>67</v>
      </c>
      <c r="K119819" s="3" t="s">
        <v>160</v>
      </c>
    </row>
    <row r="119820" spans="1:11" x14ac:dyDescent="0.3">
      <c r="A119820">
        <v>120080</v>
      </c>
      <c r="B119820" s="1">
        <v>45083</v>
      </c>
      <c r="C119820" s="9">
        <v>0.53246527777777786</v>
      </c>
      <c r="D119820">
        <v>1</v>
      </c>
      <c r="E119820">
        <v>3</v>
      </c>
      <c r="F119820" s="3" t="s">
        <v>18</v>
      </c>
      <c r="G119820">
        <v>27</v>
      </c>
      <c r="H119820">
        <v>3.5</v>
      </c>
      <c r="I119820" s="3" t="s">
        <v>46</v>
      </c>
      <c r="J119820" s="3" t="s">
        <v>49</v>
      </c>
      <c r="K119820" s="3" t="s">
        <v>143</v>
      </c>
    </row>
    <row r="119821" spans="1:11" x14ac:dyDescent="0.3">
      <c r="A119821">
        <v>120081</v>
      </c>
      <c r="B119821" s="1">
        <v>45083</v>
      </c>
      <c r="C119821" s="9">
        <v>0.53291666666666671</v>
      </c>
      <c r="D119821">
        <v>1</v>
      </c>
      <c r="E119821">
        <v>5</v>
      </c>
      <c r="F119821" s="3" t="s">
        <v>36</v>
      </c>
      <c r="G119821">
        <v>55</v>
      </c>
      <c r="H119821">
        <v>4</v>
      </c>
      <c r="I119821" s="3" t="s">
        <v>19</v>
      </c>
      <c r="J119821" s="3" t="s">
        <v>44</v>
      </c>
      <c r="K119821" s="3" t="s">
        <v>146</v>
      </c>
    </row>
    <row r="119822" spans="1:11" x14ac:dyDescent="0.3">
      <c r="A119822">
        <v>120082</v>
      </c>
      <c r="B119822" s="1">
        <v>45083</v>
      </c>
      <c r="C119822" s="9">
        <v>0.53342592592592597</v>
      </c>
      <c r="D119822">
        <v>2</v>
      </c>
      <c r="E119822">
        <v>5</v>
      </c>
      <c r="F119822" s="3" t="s">
        <v>36</v>
      </c>
      <c r="G119822">
        <v>46</v>
      </c>
      <c r="H119822">
        <v>2.5</v>
      </c>
      <c r="I119822" s="3" t="s">
        <v>19</v>
      </c>
      <c r="J119822" s="3" t="s">
        <v>42</v>
      </c>
      <c r="K119822" s="3" t="s">
        <v>153</v>
      </c>
    </row>
    <row r="119823" spans="1:11" x14ac:dyDescent="0.3">
      <c r="A119823">
        <v>120083</v>
      </c>
      <c r="B119823" s="1">
        <v>45083</v>
      </c>
      <c r="C119823" s="9">
        <v>0.53363425925925934</v>
      </c>
      <c r="D119823">
        <v>1</v>
      </c>
      <c r="E119823">
        <v>8</v>
      </c>
      <c r="F119823" s="3" t="s">
        <v>37</v>
      </c>
      <c r="G119823">
        <v>38</v>
      </c>
      <c r="H119823">
        <v>3.75</v>
      </c>
      <c r="I119823" s="3" t="s">
        <v>46</v>
      </c>
      <c r="J119823" s="3" t="s">
        <v>52</v>
      </c>
      <c r="K119823" s="3" t="s">
        <v>70</v>
      </c>
    </row>
    <row r="119824" spans="1:11" x14ac:dyDescent="0.3">
      <c r="A119824">
        <v>120084</v>
      </c>
      <c r="B119824" s="1">
        <v>45083</v>
      </c>
      <c r="C119824" s="9">
        <v>0.53435185185185174</v>
      </c>
      <c r="D119824">
        <v>2</v>
      </c>
      <c r="E119824">
        <v>3</v>
      </c>
      <c r="F119824" s="3" t="s">
        <v>18</v>
      </c>
      <c r="G119824">
        <v>61</v>
      </c>
      <c r="H119824">
        <v>4.75</v>
      </c>
      <c r="I119824" s="3" t="s">
        <v>71</v>
      </c>
      <c r="J119824" s="3" t="s">
        <v>72</v>
      </c>
      <c r="K119824" s="3" t="s">
        <v>139</v>
      </c>
    </row>
    <row r="119825" spans="1:11" x14ac:dyDescent="0.3">
      <c r="A119825">
        <v>120085</v>
      </c>
      <c r="B119825" s="1">
        <v>45083</v>
      </c>
      <c r="C119825" s="9">
        <v>0.53435185185185174</v>
      </c>
      <c r="D119825">
        <v>1</v>
      </c>
      <c r="E119825">
        <v>3</v>
      </c>
      <c r="F119825" s="3" t="s">
        <v>18</v>
      </c>
      <c r="G119825">
        <v>72</v>
      </c>
      <c r="H119825">
        <v>3.25</v>
      </c>
      <c r="I119825" s="3" t="s">
        <v>59</v>
      </c>
      <c r="J119825" s="3" t="s">
        <v>60</v>
      </c>
      <c r="K119825" s="3" t="s">
        <v>80</v>
      </c>
    </row>
    <row r="119826" spans="1:11" x14ac:dyDescent="0.3">
      <c r="A119826">
        <v>120086</v>
      </c>
      <c r="B119826" s="1">
        <v>45083</v>
      </c>
      <c r="C119826" s="9">
        <v>0.53530092592592582</v>
      </c>
      <c r="D119826">
        <v>2</v>
      </c>
      <c r="E119826">
        <v>8</v>
      </c>
      <c r="F119826" s="3" t="s">
        <v>37</v>
      </c>
      <c r="G119826">
        <v>29</v>
      </c>
      <c r="H119826">
        <v>2.5</v>
      </c>
      <c r="I119826" s="3" t="s">
        <v>46</v>
      </c>
      <c r="J119826" s="3" t="s">
        <v>56</v>
      </c>
      <c r="K119826" s="3" t="s">
        <v>144</v>
      </c>
    </row>
    <row r="119827" spans="1:11" x14ac:dyDescent="0.3">
      <c r="A119827">
        <v>120087</v>
      </c>
      <c r="B119827" s="1">
        <v>45083</v>
      </c>
      <c r="C119827" s="9">
        <v>0.53628472222222223</v>
      </c>
      <c r="D119827">
        <v>2</v>
      </c>
      <c r="E119827">
        <v>3</v>
      </c>
      <c r="F119827" s="3" t="s">
        <v>18</v>
      </c>
      <c r="G119827">
        <v>29</v>
      </c>
      <c r="H119827">
        <v>2.5</v>
      </c>
      <c r="I119827" s="3" t="s">
        <v>46</v>
      </c>
      <c r="J119827" s="3" t="s">
        <v>56</v>
      </c>
      <c r="K119827" s="3" t="s">
        <v>144</v>
      </c>
    </row>
    <row r="119828" spans="1:11" x14ac:dyDescent="0.3">
      <c r="A119828">
        <v>120088</v>
      </c>
      <c r="B119828" s="1">
        <v>45083</v>
      </c>
      <c r="C119828" s="9">
        <v>0.53628472222222223</v>
      </c>
      <c r="D119828">
        <v>1</v>
      </c>
      <c r="E119828">
        <v>3</v>
      </c>
      <c r="F119828" s="3" t="s">
        <v>18</v>
      </c>
      <c r="G119828">
        <v>79</v>
      </c>
      <c r="H119828">
        <v>3.75</v>
      </c>
      <c r="I119828" s="3" t="s">
        <v>59</v>
      </c>
      <c r="J119828" s="3" t="s">
        <v>60</v>
      </c>
      <c r="K119828" s="3" t="s">
        <v>66</v>
      </c>
    </row>
    <row r="119829" spans="1:11" x14ac:dyDescent="0.3">
      <c r="A119829">
        <v>120089</v>
      </c>
      <c r="B119829" s="1">
        <v>45083</v>
      </c>
      <c r="C119829" s="9">
        <v>0.53643518518518518</v>
      </c>
      <c r="D119829">
        <v>2</v>
      </c>
      <c r="E119829">
        <v>5</v>
      </c>
      <c r="F119829" s="3" t="s">
        <v>36</v>
      </c>
      <c r="G119829">
        <v>31</v>
      </c>
      <c r="H119829">
        <v>2.2000000000000002</v>
      </c>
      <c r="I119829" s="3" t="s">
        <v>46</v>
      </c>
      <c r="J119829" s="3" t="s">
        <v>56</v>
      </c>
      <c r="K119829" s="3" t="s">
        <v>161</v>
      </c>
    </row>
    <row r="119830" spans="1:11" x14ac:dyDescent="0.3">
      <c r="A119830">
        <v>120090</v>
      </c>
      <c r="B119830" s="1">
        <v>45083</v>
      </c>
      <c r="C119830" s="9">
        <v>0.53643518518518518</v>
      </c>
      <c r="D119830">
        <v>1</v>
      </c>
      <c r="E119830">
        <v>5</v>
      </c>
      <c r="F119830" s="3" t="s">
        <v>36</v>
      </c>
      <c r="G119830">
        <v>77</v>
      </c>
      <c r="H119830">
        <v>3</v>
      </c>
      <c r="I119830" s="3" t="s">
        <v>59</v>
      </c>
      <c r="J119830" s="3" t="s">
        <v>60</v>
      </c>
      <c r="K119830" s="3" t="s">
        <v>61</v>
      </c>
    </row>
    <row r="119831" spans="1:11" x14ac:dyDescent="0.3">
      <c r="A119831">
        <v>120091</v>
      </c>
      <c r="B119831" s="1">
        <v>45083</v>
      </c>
      <c r="C119831" s="9">
        <v>0.53651620370370368</v>
      </c>
      <c r="D119831">
        <v>2</v>
      </c>
      <c r="E119831">
        <v>3</v>
      </c>
      <c r="F119831" s="3" t="s">
        <v>18</v>
      </c>
      <c r="G119831">
        <v>49</v>
      </c>
      <c r="H119831">
        <v>3</v>
      </c>
      <c r="I119831" s="3" t="s">
        <v>19</v>
      </c>
      <c r="J119831" s="3" t="s">
        <v>39</v>
      </c>
      <c r="K119831" s="3" t="s">
        <v>162</v>
      </c>
    </row>
    <row r="119832" spans="1:11" x14ac:dyDescent="0.3">
      <c r="A119832">
        <v>120092</v>
      </c>
      <c r="B119832" s="1">
        <v>45083</v>
      </c>
      <c r="C119832" s="9">
        <v>0.53658564814814813</v>
      </c>
      <c r="D119832">
        <v>2</v>
      </c>
      <c r="E119832">
        <v>5</v>
      </c>
      <c r="F119832" s="3" t="s">
        <v>36</v>
      </c>
      <c r="G119832">
        <v>40</v>
      </c>
      <c r="H119832">
        <v>3.75</v>
      </c>
      <c r="I119832" s="3" t="s">
        <v>46</v>
      </c>
      <c r="J119832" s="3" t="s">
        <v>52</v>
      </c>
      <c r="K119832" s="3" t="s">
        <v>69</v>
      </c>
    </row>
    <row r="119833" spans="1:11" x14ac:dyDescent="0.3">
      <c r="A119833">
        <v>120093</v>
      </c>
      <c r="B119833" s="1">
        <v>45083</v>
      </c>
      <c r="C119833" s="9">
        <v>0.53832175925925929</v>
      </c>
      <c r="D119833">
        <v>1</v>
      </c>
      <c r="E119833">
        <v>8</v>
      </c>
      <c r="F119833" s="3" t="s">
        <v>37</v>
      </c>
      <c r="G119833">
        <v>55</v>
      </c>
      <c r="H119833">
        <v>4</v>
      </c>
      <c r="I119833" s="3" t="s">
        <v>19</v>
      </c>
      <c r="J119833" s="3" t="s">
        <v>44</v>
      </c>
      <c r="K119833" s="3" t="s">
        <v>146</v>
      </c>
    </row>
    <row r="119834" spans="1:11" x14ac:dyDescent="0.3">
      <c r="A119834">
        <v>120094</v>
      </c>
      <c r="B119834" s="1">
        <v>45083</v>
      </c>
      <c r="C119834" s="9">
        <v>0.53855324074074074</v>
      </c>
      <c r="D119834">
        <v>1</v>
      </c>
      <c r="E119834">
        <v>8</v>
      </c>
      <c r="F119834" s="3" t="s">
        <v>37</v>
      </c>
      <c r="G119834">
        <v>51</v>
      </c>
      <c r="H119834">
        <v>3</v>
      </c>
      <c r="I119834" s="3" t="s">
        <v>19</v>
      </c>
      <c r="J119834" s="3" t="s">
        <v>39</v>
      </c>
      <c r="K119834" s="3" t="s">
        <v>136</v>
      </c>
    </row>
    <row r="119835" spans="1:11" x14ac:dyDescent="0.3">
      <c r="A119835">
        <v>120095</v>
      </c>
      <c r="B119835" s="1">
        <v>45083</v>
      </c>
      <c r="C119835" s="9">
        <v>0.53993055555555558</v>
      </c>
      <c r="D119835">
        <v>1</v>
      </c>
      <c r="E119835">
        <v>5</v>
      </c>
      <c r="F119835" s="3" t="s">
        <v>36</v>
      </c>
      <c r="G119835">
        <v>29</v>
      </c>
      <c r="H119835">
        <v>2.5</v>
      </c>
      <c r="I119835" s="3" t="s">
        <v>46</v>
      </c>
      <c r="J119835" s="3" t="s">
        <v>56</v>
      </c>
      <c r="K119835" s="3" t="s">
        <v>144</v>
      </c>
    </row>
    <row r="119836" spans="1:11" x14ac:dyDescent="0.3">
      <c r="A119836">
        <v>120096</v>
      </c>
      <c r="B119836" s="1">
        <v>45083</v>
      </c>
      <c r="C119836" s="9">
        <v>0.5399652777777777</v>
      </c>
      <c r="D119836">
        <v>2</v>
      </c>
      <c r="E119836">
        <v>3</v>
      </c>
      <c r="F119836" s="3" t="s">
        <v>18</v>
      </c>
      <c r="G119836">
        <v>40</v>
      </c>
      <c r="H119836">
        <v>3.75</v>
      </c>
      <c r="I119836" s="3" t="s">
        <v>46</v>
      </c>
      <c r="J119836" s="3" t="s">
        <v>52</v>
      </c>
      <c r="K119836" s="3" t="s">
        <v>69</v>
      </c>
    </row>
    <row r="119837" spans="1:11" x14ac:dyDescent="0.3">
      <c r="A119837">
        <v>120097</v>
      </c>
      <c r="B119837" s="1">
        <v>45083</v>
      </c>
      <c r="C119837" s="9">
        <v>0.5399652777777777</v>
      </c>
      <c r="D119837">
        <v>1</v>
      </c>
      <c r="E119837">
        <v>3</v>
      </c>
      <c r="F119837" s="3" t="s">
        <v>18</v>
      </c>
      <c r="G119837">
        <v>74</v>
      </c>
      <c r="H119837">
        <v>3.5</v>
      </c>
      <c r="I119837" s="3" t="s">
        <v>59</v>
      </c>
      <c r="J119837" s="3" t="s">
        <v>76</v>
      </c>
      <c r="K119837" s="3" t="s">
        <v>77</v>
      </c>
    </row>
    <row r="119838" spans="1:11" x14ac:dyDescent="0.3">
      <c r="A119838">
        <v>120098</v>
      </c>
      <c r="B119838" s="1">
        <v>45083</v>
      </c>
      <c r="C119838" s="9">
        <v>0.54030092592592593</v>
      </c>
      <c r="D119838">
        <v>2</v>
      </c>
      <c r="E119838">
        <v>5</v>
      </c>
      <c r="F119838" s="3" t="s">
        <v>36</v>
      </c>
      <c r="G119838">
        <v>48</v>
      </c>
      <c r="H119838">
        <v>2.5</v>
      </c>
      <c r="I119838" s="3" t="s">
        <v>19</v>
      </c>
      <c r="J119838" s="3" t="s">
        <v>39</v>
      </c>
      <c r="K119838" s="3" t="s">
        <v>151</v>
      </c>
    </row>
    <row r="119839" spans="1:11" x14ac:dyDescent="0.3">
      <c r="A119839">
        <v>120099</v>
      </c>
      <c r="B119839" s="1">
        <v>45083</v>
      </c>
      <c r="C119839" s="9">
        <v>0.54046296296296292</v>
      </c>
      <c r="D119839">
        <v>1</v>
      </c>
      <c r="E119839">
        <v>5</v>
      </c>
      <c r="F119839" s="3" t="s">
        <v>36</v>
      </c>
      <c r="G119839">
        <v>26</v>
      </c>
      <c r="H119839">
        <v>3</v>
      </c>
      <c r="I119839" s="3" t="s">
        <v>46</v>
      </c>
      <c r="J119839" s="3" t="s">
        <v>49</v>
      </c>
      <c r="K119839" s="3" t="s">
        <v>142</v>
      </c>
    </row>
    <row r="119840" spans="1:11" x14ac:dyDescent="0.3">
      <c r="A119840">
        <v>120100</v>
      </c>
      <c r="B119840" s="1">
        <v>45083</v>
      </c>
      <c r="C119840" s="9">
        <v>0.54049768518518526</v>
      </c>
      <c r="D119840">
        <v>1</v>
      </c>
      <c r="E119840">
        <v>5</v>
      </c>
      <c r="F119840" s="3" t="s">
        <v>36</v>
      </c>
      <c r="G119840">
        <v>60</v>
      </c>
      <c r="H119840">
        <v>3.75</v>
      </c>
      <c r="I119840" s="3" t="s">
        <v>71</v>
      </c>
      <c r="J119840" s="3" t="s">
        <v>72</v>
      </c>
      <c r="K119840" s="3" t="s">
        <v>148</v>
      </c>
    </row>
    <row r="119841" spans="1:11" x14ac:dyDescent="0.3">
      <c r="A119841">
        <v>120101</v>
      </c>
      <c r="B119841" s="1">
        <v>45083</v>
      </c>
      <c r="C119841" s="9">
        <v>0.54123842592592597</v>
      </c>
      <c r="D119841">
        <v>2</v>
      </c>
      <c r="E119841">
        <v>5</v>
      </c>
      <c r="F119841" s="3" t="s">
        <v>36</v>
      </c>
      <c r="G119841">
        <v>43</v>
      </c>
      <c r="H119841">
        <v>3</v>
      </c>
      <c r="I119841" s="3" t="s">
        <v>19</v>
      </c>
      <c r="J119841" s="3" t="s">
        <v>20</v>
      </c>
      <c r="K119841" s="3" t="s">
        <v>140</v>
      </c>
    </row>
    <row r="119842" spans="1:11" x14ac:dyDescent="0.3">
      <c r="A119842">
        <v>120102</v>
      </c>
      <c r="B119842" s="1">
        <v>45083</v>
      </c>
      <c r="C119842" s="9">
        <v>0.54150462962962953</v>
      </c>
      <c r="D119842">
        <v>2</v>
      </c>
      <c r="E119842">
        <v>3</v>
      </c>
      <c r="F119842" s="3" t="s">
        <v>18</v>
      </c>
      <c r="G119842">
        <v>41</v>
      </c>
      <c r="H119842">
        <v>4.25</v>
      </c>
      <c r="I119842" s="3" t="s">
        <v>46</v>
      </c>
      <c r="J119842" s="3" t="s">
        <v>52</v>
      </c>
      <c r="K119842" s="3" t="s">
        <v>158</v>
      </c>
    </row>
    <row r="119843" spans="1:11" x14ac:dyDescent="0.3">
      <c r="A119843">
        <v>120103</v>
      </c>
      <c r="B119843" s="1">
        <v>45083</v>
      </c>
      <c r="C119843" s="9">
        <v>0.54180555555555565</v>
      </c>
      <c r="D119843">
        <v>2</v>
      </c>
      <c r="E119843">
        <v>3</v>
      </c>
      <c r="F119843" s="3" t="s">
        <v>18</v>
      </c>
      <c r="G119843">
        <v>27</v>
      </c>
      <c r="H119843">
        <v>3.5</v>
      </c>
      <c r="I119843" s="3" t="s">
        <v>46</v>
      </c>
      <c r="J119843" s="3" t="s">
        <v>49</v>
      </c>
      <c r="K119843" s="3" t="s">
        <v>143</v>
      </c>
    </row>
    <row r="119844" spans="1:11" x14ac:dyDescent="0.3">
      <c r="A119844">
        <v>120104</v>
      </c>
      <c r="B119844" s="1">
        <v>45083</v>
      </c>
      <c r="C119844" s="9">
        <v>0.54200231481481476</v>
      </c>
      <c r="D119844">
        <v>2</v>
      </c>
      <c r="E119844">
        <v>5</v>
      </c>
      <c r="F119844" s="3" t="s">
        <v>36</v>
      </c>
      <c r="G119844">
        <v>30</v>
      </c>
      <c r="H119844">
        <v>3</v>
      </c>
      <c r="I119844" s="3" t="s">
        <v>46</v>
      </c>
      <c r="J119844" s="3" t="s">
        <v>56</v>
      </c>
      <c r="K119844" s="3" t="s">
        <v>164</v>
      </c>
    </row>
    <row r="119845" spans="1:11" x14ac:dyDescent="0.3">
      <c r="A119845">
        <v>120105</v>
      </c>
      <c r="B119845" s="1">
        <v>45083</v>
      </c>
      <c r="C119845" s="9">
        <v>0.54292824074074075</v>
      </c>
      <c r="D119845">
        <v>2</v>
      </c>
      <c r="E119845">
        <v>5</v>
      </c>
      <c r="F119845" s="3" t="s">
        <v>36</v>
      </c>
      <c r="G119845">
        <v>58</v>
      </c>
      <c r="H119845">
        <v>3.5</v>
      </c>
      <c r="I119845" s="3" t="s">
        <v>71</v>
      </c>
      <c r="J119845" s="3" t="s">
        <v>72</v>
      </c>
      <c r="K119845" s="3" t="s">
        <v>133</v>
      </c>
    </row>
    <row r="119846" spans="1:11" x14ac:dyDescent="0.3">
      <c r="A119846">
        <v>120106</v>
      </c>
      <c r="B119846" s="1">
        <v>45083</v>
      </c>
      <c r="C119846" s="9">
        <v>0.54309027777777774</v>
      </c>
      <c r="D119846">
        <v>2</v>
      </c>
      <c r="E119846">
        <v>8</v>
      </c>
      <c r="F119846" s="3" t="s">
        <v>37</v>
      </c>
      <c r="G119846">
        <v>60</v>
      </c>
      <c r="H119846">
        <v>3.75</v>
      </c>
      <c r="I119846" s="3" t="s">
        <v>71</v>
      </c>
      <c r="J119846" s="3" t="s">
        <v>72</v>
      </c>
      <c r="K119846" s="3" t="s">
        <v>148</v>
      </c>
    </row>
    <row r="119847" spans="1:11" x14ac:dyDescent="0.3">
      <c r="A119847">
        <v>120107</v>
      </c>
      <c r="B119847" s="1">
        <v>45083</v>
      </c>
      <c r="C119847" s="9">
        <v>0.54309027777777774</v>
      </c>
      <c r="D119847">
        <v>1</v>
      </c>
      <c r="E119847">
        <v>8</v>
      </c>
      <c r="F119847" s="3" t="s">
        <v>37</v>
      </c>
      <c r="G119847">
        <v>72</v>
      </c>
      <c r="H119847">
        <v>3.25</v>
      </c>
      <c r="I119847" s="3" t="s">
        <v>59</v>
      </c>
      <c r="J119847" s="3" t="s">
        <v>60</v>
      </c>
      <c r="K119847" s="3" t="s">
        <v>80</v>
      </c>
    </row>
    <row r="119848" spans="1:11" x14ac:dyDescent="0.3">
      <c r="A119848">
        <v>120108</v>
      </c>
      <c r="B119848" s="1">
        <v>45083</v>
      </c>
      <c r="C119848" s="9">
        <v>0.54319444444444454</v>
      </c>
      <c r="D119848">
        <v>1</v>
      </c>
      <c r="E119848">
        <v>3</v>
      </c>
      <c r="F119848" s="3" t="s">
        <v>18</v>
      </c>
      <c r="G119848">
        <v>59</v>
      </c>
      <c r="H119848">
        <v>4.5</v>
      </c>
      <c r="I119848" s="3" t="s">
        <v>71</v>
      </c>
      <c r="J119848" s="3" t="s">
        <v>72</v>
      </c>
      <c r="K119848" s="3" t="s">
        <v>129</v>
      </c>
    </row>
    <row r="119849" spans="1:11" x14ac:dyDescent="0.3">
      <c r="A119849">
        <v>120109</v>
      </c>
      <c r="B119849" s="1">
        <v>45083</v>
      </c>
      <c r="C119849" s="9">
        <v>0.54342592592592598</v>
      </c>
      <c r="D119849">
        <v>1</v>
      </c>
      <c r="E119849">
        <v>5</v>
      </c>
      <c r="F119849" s="3" t="s">
        <v>36</v>
      </c>
      <c r="G119849">
        <v>23</v>
      </c>
      <c r="H119849">
        <v>2.5</v>
      </c>
      <c r="I119849" s="3" t="s">
        <v>46</v>
      </c>
      <c r="J119849" s="3" t="s">
        <v>47</v>
      </c>
      <c r="K119849" s="3" t="s">
        <v>152</v>
      </c>
    </row>
    <row r="119850" spans="1:11" x14ac:dyDescent="0.3">
      <c r="A119850">
        <v>120110</v>
      </c>
      <c r="B119850" s="1">
        <v>45083</v>
      </c>
      <c r="C119850" s="9">
        <v>0.5434837962962964</v>
      </c>
      <c r="D119850">
        <v>1</v>
      </c>
      <c r="E119850">
        <v>5</v>
      </c>
      <c r="F119850" s="3" t="s">
        <v>36</v>
      </c>
      <c r="G119850">
        <v>37</v>
      </c>
      <c r="H119850">
        <v>3</v>
      </c>
      <c r="I119850" s="3" t="s">
        <v>46</v>
      </c>
      <c r="J119850" s="3" t="s">
        <v>52</v>
      </c>
      <c r="K119850" s="3" t="s">
        <v>53</v>
      </c>
    </row>
    <row r="119851" spans="1:11" x14ac:dyDescent="0.3">
      <c r="A119851">
        <v>120111</v>
      </c>
      <c r="B119851" s="1">
        <v>45083</v>
      </c>
      <c r="C119851" s="9">
        <v>0.54444444444444451</v>
      </c>
      <c r="D119851">
        <v>1</v>
      </c>
      <c r="E119851">
        <v>5</v>
      </c>
      <c r="F119851" s="3" t="s">
        <v>36</v>
      </c>
      <c r="G119851">
        <v>37</v>
      </c>
      <c r="H119851">
        <v>3</v>
      </c>
      <c r="I119851" s="3" t="s">
        <v>46</v>
      </c>
      <c r="J119851" s="3" t="s">
        <v>52</v>
      </c>
      <c r="K119851" s="3" t="s">
        <v>53</v>
      </c>
    </row>
    <row r="119852" spans="1:11" x14ac:dyDescent="0.3">
      <c r="A119852">
        <v>120112</v>
      </c>
      <c r="B119852" s="1">
        <v>45083</v>
      </c>
      <c r="C119852" s="9">
        <v>0.54462962962962957</v>
      </c>
      <c r="D119852">
        <v>2</v>
      </c>
      <c r="E119852">
        <v>5</v>
      </c>
      <c r="F119852" s="3" t="s">
        <v>36</v>
      </c>
      <c r="G119852">
        <v>30</v>
      </c>
      <c r="H119852">
        <v>3</v>
      </c>
      <c r="I119852" s="3" t="s">
        <v>46</v>
      </c>
      <c r="J119852" s="3" t="s">
        <v>56</v>
      </c>
      <c r="K119852" s="3" t="s">
        <v>164</v>
      </c>
    </row>
    <row r="119853" spans="1:11" x14ac:dyDescent="0.3">
      <c r="A119853">
        <v>120113</v>
      </c>
      <c r="B119853" s="1">
        <v>45083</v>
      </c>
      <c r="C119853" s="9">
        <v>0.54481481481481486</v>
      </c>
      <c r="D119853">
        <v>1</v>
      </c>
      <c r="E119853">
        <v>3</v>
      </c>
      <c r="F119853" s="3" t="s">
        <v>18</v>
      </c>
      <c r="G119853">
        <v>57</v>
      </c>
      <c r="H119853">
        <v>3.1</v>
      </c>
      <c r="I119853" s="3" t="s">
        <v>19</v>
      </c>
      <c r="J119853" s="3" t="s">
        <v>44</v>
      </c>
      <c r="K119853" s="3" t="s">
        <v>128</v>
      </c>
    </row>
    <row r="119854" spans="1:11" x14ac:dyDescent="0.3">
      <c r="A119854">
        <v>120114</v>
      </c>
      <c r="B119854" s="1">
        <v>45083</v>
      </c>
      <c r="C119854" s="9">
        <v>0.54532407407407413</v>
      </c>
      <c r="D119854">
        <v>1</v>
      </c>
      <c r="E119854">
        <v>8</v>
      </c>
      <c r="F119854" s="3" t="s">
        <v>37</v>
      </c>
      <c r="G119854">
        <v>51</v>
      </c>
      <c r="H119854">
        <v>3</v>
      </c>
      <c r="I119854" s="3" t="s">
        <v>19</v>
      </c>
      <c r="J119854" s="3" t="s">
        <v>39</v>
      </c>
      <c r="K119854" s="3" t="s">
        <v>136</v>
      </c>
    </row>
    <row r="119855" spans="1:11" x14ac:dyDescent="0.3">
      <c r="A119855">
        <v>120115</v>
      </c>
      <c r="B119855" s="1">
        <v>45083</v>
      </c>
      <c r="C119855" s="9">
        <v>0.5462731481481482</v>
      </c>
      <c r="D119855">
        <v>1</v>
      </c>
      <c r="E119855">
        <v>5</v>
      </c>
      <c r="F119855" s="3" t="s">
        <v>36</v>
      </c>
      <c r="G119855">
        <v>54</v>
      </c>
      <c r="H119855">
        <v>2.5</v>
      </c>
      <c r="I119855" s="3" t="s">
        <v>19</v>
      </c>
      <c r="J119855" s="3" t="s">
        <v>44</v>
      </c>
      <c r="K119855" s="3" t="s">
        <v>145</v>
      </c>
    </row>
    <row r="119856" spans="1:11" x14ac:dyDescent="0.3">
      <c r="A119856">
        <v>120116</v>
      </c>
      <c r="B119856" s="1">
        <v>45083</v>
      </c>
      <c r="C119856" s="9">
        <v>0.54690972222222212</v>
      </c>
      <c r="D119856">
        <v>2</v>
      </c>
      <c r="E119856">
        <v>8</v>
      </c>
      <c r="F119856" s="3" t="s">
        <v>37</v>
      </c>
      <c r="G119856">
        <v>24</v>
      </c>
      <c r="H119856">
        <v>3</v>
      </c>
      <c r="I119856" s="3" t="s">
        <v>46</v>
      </c>
      <c r="J119856" s="3" t="s">
        <v>47</v>
      </c>
      <c r="K119856" s="3" t="s">
        <v>147</v>
      </c>
    </row>
    <row r="119857" spans="1:11" x14ac:dyDescent="0.3">
      <c r="A119857">
        <v>120117</v>
      </c>
      <c r="B119857" s="1">
        <v>45083</v>
      </c>
      <c r="C119857" s="9">
        <v>0.54721064814814824</v>
      </c>
      <c r="D119857">
        <v>1</v>
      </c>
      <c r="E119857">
        <v>5</v>
      </c>
      <c r="F119857" s="3" t="s">
        <v>36</v>
      </c>
      <c r="G119857">
        <v>25</v>
      </c>
      <c r="H119857">
        <v>2.2000000000000002</v>
      </c>
      <c r="I119857" s="3" t="s">
        <v>46</v>
      </c>
      <c r="J119857" s="3" t="s">
        <v>49</v>
      </c>
      <c r="K119857" s="3" t="s">
        <v>154</v>
      </c>
    </row>
    <row r="119858" spans="1:11" x14ac:dyDescent="0.3">
      <c r="A119858">
        <v>120118</v>
      </c>
      <c r="B119858" s="1">
        <v>45083</v>
      </c>
      <c r="C119858" s="9">
        <v>0.54748842592592584</v>
      </c>
      <c r="D119858">
        <v>2</v>
      </c>
      <c r="E119858">
        <v>8</v>
      </c>
      <c r="F119858" s="3" t="s">
        <v>37</v>
      </c>
      <c r="G119858">
        <v>41</v>
      </c>
      <c r="H119858">
        <v>4.25</v>
      </c>
      <c r="I119858" s="3" t="s">
        <v>46</v>
      </c>
      <c r="J119858" s="3" t="s">
        <v>52</v>
      </c>
      <c r="K119858" s="3" t="s">
        <v>158</v>
      </c>
    </row>
    <row r="119859" spans="1:11" x14ac:dyDescent="0.3">
      <c r="A119859">
        <v>120119</v>
      </c>
      <c r="B119859" s="1">
        <v>45083</v>
      </c>
      <c r="C119859" s="9">
        <v>0.54766203703703709</v>
      </c>
      <c r="D119859">
        <v>2</v>
      </c>
      <c r="E119859">
        <v>8</v>
      </c>
      <c r="F119859" s="3" t="s">
        <v>37</v>
      </c>
      <c r="G119859">
        <v>32</v>
      </c>
      <c r="H119859">
        <v>3</v>
      </c>
      <c r="I119859" s="3" t="s">
        <v>46</v>
      </c>
      <c r="J119859" s="3" t="s">
        <v>56</v>
      </c>
      <c r="K119859" s="3" t="s">
        <v>127</v>
      </c>
    </row>
    <row r="119860" spans="1:11" x14ac:dyDescent="0.3">
      <c r="A119860">
        <v>120120</v>
      </c>
      <c r="B119860" s="1">
        <v>45083</v>
      </c>
      <c r="C119860" s="9">
        <v>0.5495486111111112</v>
      </c>
      <c r="D119860">
        <v>1</v>
      </c>
      <c r="E119860">
        <v>3</v>
      </c>
      <c r="F119860" s="3" t="s">
        <v>18</v>
      </c>
      <c r="G119860">
        <v>36</v>
      </c>
      <c r="H119860">
        <v>3.75</v>
      </c>
      <c r="I119860" s="3" t="s">
        <v>46</v>
      </c>
      <c r="J119860" s="3" t="s">
        <v>67</v>
      </c>
      <c r="K119860" s="3" t="s">
        <v>156</v>
      </c>
    </row>
    <row r="119861" spans="1:11" x14ac:dyDescent="0.3">
      <c r="A119861">
        <v>120121</v>
      </c>
      <c r="B119861" s="1">
        <v>45083</v>
      </c>
      <c r="C119861" s="9">
        <v>0.54978009259259264</v>
      </c>
      <c r="D119861">
        <v>1</v>
      </c>
      <c r="E119861">
        <v>8</v>
      </c>
      <c r="F119861" s="3" t="s">
        <v>37</v>
      </c>
      <c r="G119861">
        <v>57</v>
      </c>
      <c r="H119861">
        <v>3.1</v>
      </c>
      <c r="I119861" s="3" t="s">
        <v>19</v>
      </c>
      <c r="J119861" s="3" t="s">
        <v>44</v>
      </c>
      <c r="K119861" s="3" t="s">
        <v>128</v>
      </c>
    </row>
    <row r="119862" spans="1:11" x14ac:dyDescent="0.3">
      <c r="A119862">
        <v>120122</v>
      </c>
      <c r="B119862" s="1">
        <v>45083</v>
      </c>
      <c r="C119862" s="9">
        <v>0.55053240740740739</v>
      </c>
      <c r="D119862">
        <v>2</v>
      </c>
      <c r="E119862">
        <v>8</v>
      </c>
      <c r="F119862" s="3" t="s">
        <v>37</v>
      </c>
      <c r="G119862">
        <v>34</v>
      </c>
      <c r="H119862">
        <v>2.4500000000000002</v>
      </c>
      <c r="I119862" s="3" t="s">
        <v>46</v>
      </c>
      <c r="J119862" s="3" t="s">
        <v>67</v>
      </c>
      <c r="K119862" s="3" t="s">
        <v>155</v>
      </c>
    </row>
    <row r="119863" spans="1:11" x14ac:dyDescent="0.3">
      <c r="A119863">
        <v>120123</v>
      </c>
      <c r="B119863" s="1">
        <v>45083</v>
      </c>
      <c r="C119863" s="9">
        <v>0.55053240740740739</v>
      </c>
      <c r="D119863">
        <v>1</v>
      </c>
      <c r="E119863">
        <v>8</v>
      </c>
      <c r="F119863" s="3" t="s">
        <v>37</v>
      </c>
      <c r="G119863">
        <v>69</v>
      </c>
      <c r="H119863">
        <v>3.25</v>
      </c>
      <c r="I119863" s="3" t="s">
        <v>59</v>
      </c>
      <c r="J119863" s="3" t="s">
        <v>76</v>
      </c>
      <c r="K119863" s="3" t="s">
        <v>79</v>
      </c>
    </row>
    <row r="119864" spans="1:11" x14ac:dyDescent="0.3">
      <c r="A119864">
        <v>120124</v>
      </c>
      <c r="B119864" s="1">
        <v>45083</v>
      </c>
      <c r="C119864" s="9">
        <v>0.55123842592592598</v>
      </c>
      <c r="D119864">
        <v>2</v>
      </c>
      <c r="E119864">
        <v>8</v>
      </c>
      <c r="F119864" s="3" t="s">
        <v>37</v>
      </c>
      <c r="G119864">
        <v>52</v>
      </c>
      <c r="H119864">
        <v>2.5</v>
      </c>
      <c r="I119864" s="3" t="s">
        <v>19</v>
      </c>
      <c r="J119864" s="3" t="s">
        <v>44</v>
      </c>
      <c r="K119864" s="3" t="s">
        <v>163</v>
      </c>
    </row>
    <row r="119865" spans="1:11" x14ac:dyDescent="0.3">
      <c r="A119865">
        <v>120125</v>
      </c>
      <c r="B119865" s="1">
        <v>45083</v>
      </c>
      <c r="C119865" s="9">
        <v>0.55125000000000002</v>
      </c>
      <c r="D119865">
        <v>1</v>
      </c>
      <c r="E119865">
        <v>8</v>
      </c>
      <c r="F119865" s="3" t="s">
        <v>37</v>
      </c>
      <c r="G119865">
        <v>57</v>
      </c>
      <c r="H119865">
        <v>3.1</v>
      </c>
      <c r="I119865" s="3" t="s">
        <v>19</v>
      </c>
      <c r="J119865" s="3" t="s">
        <v>44</v>
      </c>
      <c r="K119865" s="3" t="s">
        <v>128</v>
      </c>
    </row>
    <row r="119866" spans="1:11" x14ac:dyDescent="0.3">
      <c r="A119866">
        <v>120126</v>
      </c>
      <c r="B119866" s="1">
        <v>45083</v>
      </c>
      <c r="C119866" s="9">
        <v>0.55157407407407399</v>
      </c>
      <c r="D119866">
        <v>1</v>
      </c>
      <c r="E119866">
        <v>8</v>
      </c>
      <c r="F119866" s="3" t="s">
        <v>37</v>
      </c>
      <c r="G119866">
        <v>31</v>
      </c>
      <c r="H119866">
        <v>2.2000000000000002</v>
      </c>
      <c r="I119866" s="3" t="s">
        <v>46</v>
      </c>
      <c r="J119866" s="3" t="s">
        <v>56</v>
      </c>
      <c r="K119866" s="3" t="s">
        <v>161</v>
      </c>
    </row>
    <row r="119867" spans="1:11" x14ac:dyDescent="0.3">
      <c r="A119867">
        <v>120127</v>
      </c>
      <c r="B119867" s="1">
        <v>45083</v>
      </c>
      <c r="C119867" s="9">
        <v>0.55157407407407399</v>
      </c>
      <c r="D119867">
        <v>2</v>
      </c>
      <c r="E119867">
        <v>8</v>
      </c>
      <c r="F119867" s="3" t="s">
        <v>37</v>
      </c>
      <c r="G119867">
        <v>32</v>
      </c>
      <c r="H119867">
        <v>3</v>
      </c>
      <c r="I119867" s="3" t="s">
        <v>46</v>
      </c>
      <c r="J119867" s="3" t="s">
        <v>56</v>
      </c>
      <c r="K119867" s="3" t="s">
        <v>127</v>
      </c>
    </row>
    <row r="119868" spans="1:11" x14ac:dyDescent="0.3">
      <c r="A119868">
        <v>120128</v>
      </c>
      <c r="B119868" s="1">
        <v>45083</v>
      </c>
      <c r="C119868" s="9">
        <v>0.55157407407407399</v>
      </c>
      <c r="D119868">
        <v>1</v>
      </c>
      <c r="E119868">
        <v>8</v>
      </c>
      <c r="F119868" s="3" t="s">
        <v>37</v>
      </c>
      <c r="G119868">
        <v>72</v>
      </c>
      <c r="H119868">
        <v>3.25</v>
      </c>
      <c r="I119868" s="3" t="s">
        <v>59</v>
      </c>
      <c r="J119868" s="3" t="s">
        <v>60</v>
      </c>
      <c r="K119868" s="3" t="s">
        <v>80</v>
      </c>
    </row>
    <row r="119869" spans="1:11" x14ac:dyDescent="0.3">
      <c r="A119869">
        <v>120129</v>
      </c>
      <c r="B119869" s="1">
        <v>45083</v>
      </c>
      <c r="C119869" s="9">
        <v>0.55164351851851845</v>
      </c>
      <c r="D119869">
        <v>1</v>
      </c>
      <c r="E119869">
        <v>8</v>
      </c>
      <c r="F119869" s="3" t="s">
        <v>37</v>
      </c>
      <c r="G119869">
        <v>37</v>
      </c>
      <c r="H119869">
        <v>3</v>
      </c>
      <c r="I119869" s="3" t="s">
        <v>46</v>
      </c>
      <c r="J119869" s="3" t="s">
        <v>52</v>
      </c>
      <c r="K119869" s="3" t="s">
        <v>53</v>
      </c>
    </row>
    <row r="119870" spans="1:11" x14ac:dyDescent="0.3">
      <c r="A119870">
        <v>120130</v>
      </c>
      <c r="B119870" s="1">
        <v>45083</v>
      </c>
      <c r="C119870" s="9">
        <v>0.55172453703703694</v>
      </c>
      <c r="D119870">
        <v>2</v>
      </c>
      <c r="E119870">
        <v>3</v>
      </c>
      <c r="F119870" s="3" t="s">
        <v>18</v>
      </c>
      <c r="G119870">
        <v>40</v>
      </c>
      <c r="H119870">
        <v>3.75</v>
      </c>
      <c r="I119870" s="3" t="s">
        <v>46</v>
      </c>
      <c r="J119870" s="3" t="s">
        <v>52</v>
      </c>
      <c r="K119870" s="3" t="s">
        <v>69</v>
      </c>
    </row>
    <row r="119871" spans="1:11" x14ac:dyDescent="0.3">
      <c r="A119871">
        <v>120131</v>
      </c>
      <c r="B119871" s="1">
        <v>45083</v>
      </c>
      <c r="C119871" s="9">
        <v>0.55277777777777781</v>
      </c>
      <c r="D119871">
        <v>2</v>
      </c>
      <c r="E119871">
        <v>5</v>
      </c>
      <c r="F119871" s="3" t="s">
        <v>36</v>
      </c>
      <c r="G119871">
        <v>36</v>
      </c>
      <c r="H119871">
        <v>3.75</v>
      </c>
      <c r="I119871" s="3" t="s">
        <v>46</v>
      </c>
      <c r="J119871" s="3" t="s">
        <v>67</v>
      </c>
      <c r="K119871" s="3" t="s">
        <v>156</v>
      </c>
    </row>
    <row r="119872" spans="1:11" x14ac:dyDescent="0.3">
      <c r="A119872">
        <v>120132</v>
      </c>
      <c r="B119872" s="1">
        <v>45083</v>
      </c>
      <c r="C119872" s="9">
        <v>0.55331018518518515</v>
      </c>
      <c r="D119872">
        <v>1</v>
      </c>
      <c r="E119872">
        <v>3</v>
      </c>
      <c r="F119872" s="3" t="s">
        <v>18</v>
      </c>
      <c r="G119872">
        <v>26</v>
      </c>
      <c r="H119872">
        <v>3</v>
      </c>
      <c r="I119872" s="3" t="s">
        <v>46</v>
      </c>
      <c r="J119872" s="3" t="s">
        <v>49</v>
      </c>
      <c r="K119872" s="3" t="s">
        <v>142</v>
      </c>
    </row>
    <row r="119873" spans="1:11" x14ac:dyDescent="0.3">
      <c r="A119873">
        <v>120133</v>
      </c>
      <c r="B119873" s="1">
        <v>45083</v>
      </c>
      <c r="C119873" s="9">
        <v>0.55331018518518515</v>
      </c>
      <c r="D119873">
        <v>1</v>
      </c>
      <c r="E119873">
        <v>3</v>
      </c>
      <c r="F119873" s="3" t="s">
        <v>18</v>
      </c>
      <c r="G119873">
        <v>77</v>
      </c>
      <c r="H119873">
        <v>3</v>
      </c>
      <c r="I119873" s="3" t="s">
        <v>59</v>
      </c>
      <c r="J119873" s="3" t="s">
        <v>60</v>
      </c>
      <c r="K119873" s="3" t="s">
        <v>61</v>
      </c>
    </row>
    <row r="119874" spans="1:11" x14ac:dyDescent="0.3">
      <c r="A119874">
        <v>120134</v>
      </c>
      <c r="B119874" s="1">
        <v>45083</v>
      </c>
      <c r="C119874" s="9">
        <v>0.55359953703703701</v>
      </c>
      <c r="D119874">
        <v>1</v>
      </c>
      <c r="E119874">
        <v>5</v>
      </c>
      <c r="F119874" s="3" t="s">
        <v>36</v>
      </c>
      <c r="G119874">
        <v>28</v>
      </c>
      <c r="H119874">
        <v>2</v>
      </c>
      <c r="I119874" s="3" t="s">
        <v>46</v>
      </c>
      <c r="J119874" s="3" t="s">
        <v>56</v>
      </c>
      <c r="K119874" s="3" t="s">
        <v>131</v>
      </c>
    </row>
    <row r="119875" spans="1:11" x14ac:dyDescent="0.3">
      <c r="A119875">
        <v>120135</v>
      </c>
      <c r="B119875" s="1">
        <v>45083</v>
      </c>
      <c r="C119875" s="9">
        <v>0.55364583333333339</v>
      </c>
      <c r="D119875">
        <v>1</v>
      </c>
      <c r="E119875">
        <v>8</v>
      </c>
      <c r="F119875" s="3" t="s">
        <v>37</v>
      </c>
      <c r="G119875">
        <v>49</v>
      </c>
      <c r="H119875">
        <v>3</v>
      </c>
      <c r="I119875" s="3" t="s">
        <v>19</v>
      </c>
      <c r="J119875" s="3" t="s">
        <v>39</v>
      </c>
      <c r="K119875" s="3" t="s">
        <v>162</v>
      </c>
    </row>
    <row r="119876" spans="1:11" x14ac:dyDescent="0.3">
      <c r="A119876">
        <v>120136</v>
      </c>
      <c r="B119876" s="1">
        <v>45083</v>
      </c>
      <c r="C119876" s="9">
        <v>0.5553125000000001</v>
      </c>
      <c r="D119876">
        <v>1</v>
      </c>
      <c r="E119876">
        <v>3</v>
      </c>
      <c r="F119876" s="3" t="s">
        <v>18</v>
      </c>
      <c r="G119876">
        <v>53</v>
      </c>
      <c r="H119876">
        <v>3</v>
      </c>
      <c r="I119876" s="3" t="s">
        <v>19</v>
      </c>
      <c r="J119876" s="3" t="s">
        <v>44</v>
      </c>
      <c r="K119876" s="3" t="s">
        <v>157</v>
      </c>
    </row>
    <row r="119877" spans="1:11" x14ac:dyDescent="0.3">
      <c r="A119877">
        <v>120137</v>
      </c>
      <c r="B119877" s="1">
        <v>45083</v>
      </c>
      <c r="C119877" s="9">
        <v>0.55563657407407407</v>
      </c>
      <c r="D119877">
        <v>2</v>
      </c>
      <c r="E119877">
        <v>8</v>
      </c>
      <c r="F119877" s="3" t="s">
        <v>37</v>
      </c>
      <c r="G119877">
        <v>25</v>
      </c>
      <c r="H119877">
        <v>2.2000000000000002</v>
      </c>
      <c r="I119877" s="3" t="s">
        <v>46</v>
      </c>
      <c r="J119877" s="3" t="s">
        <v>49</v>
      </c>
      <c r="K119877" s="3" t="s">
        <v>154</v>
      </c>
    </row>
    <row r="119878" spans="1:11" x14ac:dyDescent="0.3">
      <c r="A119878">
        <v>120138</v>
      </c>
      <c r="B119878" s="1">
        <v>45083</v>
      </c>
      <c r="C119878" s="9">
        <v>0.55601851851851847</v>
      </c>
      <c r="D119878">
        <v>2</v>
      </c>
      <c r="E119878">
        <v>8</v>
      </c>
      <c r="F119878" s="3" t="s">
        <v>37</v>
      </c>
      <c r="G119878">
        <v>50</v>
      </c>
      <c r="H119878">
        <v>2.5</v>
      </c>
      <c r="I119878" s="3" t="s">
        <v>19</v>
      </c>
      <c r="J119878" s="3" t="s">
        <v>39</v>
      </c>
      <c r="K119878" s="3" t="s">
        <v>159</v>
      </c>
    </row>
    <row r="119879" spans="1:11" x14ac:dyDescent="0.3">
      <c r="A119879">
        <v>120139</v>
      </c>
      <c r="B119879" s="1">
        <v>45083</v>
      </c>
      <c r="C119879" s="9">
        <v>0.55619212962962972</v>
      </c>
      <c r="D119879">
        <v>2</v>
      </c>
      <c r="E119879">
        <v>3</v>
      </c>
      <c r="F119879" s="3" t="s">
        <v>18</v>
      </c>
      <c r="G119879">
        <v>27</v>
      </c>
      <c r="H119879">
        <v>3.5</v>
      </c>
      <c r="I119879" s="3" t="s">
        <v>46</v>
      </c>
      <c r="J119879" s="3" t="s">
        <v>49</v>
      </c>
      <c r="K119879" s="3" t="s">
        <v>143</v>
      </c>
    </row>
    <row r="119880" spans="1:11" x14ac:dyDescent="0.3">
      <c r="A119880">
        <v>120140</v>
      </c>
      <c r="B119880" s="1">
        <v>45083</v>
      </c>
      <c r="C119880" s="9">
        <v>0.55640046296296286</v>
      </c>
      <c r="D119880">
        <v>2</v>
      </c>
      <c r="E119880">
        <v>5</v>
      </c>
      <c r="F119880" s="3" t="s">
        <v>36</v>
      </c>
      <c r="G119880">
        <v>60</v>
      </c>
      <c r="H119880">
        <v>3.75</v>
      </c>
      <c r="I119880" s="3" t="s">
        <v>71</v>
      </c>
      <c r="J119880" s="3" t="s">
        <v>72</v>
      </c>
      <c r="K119880" s="3" t="s">
        <v>148</v>
      </c>
    </row>
    <row r="119881" spans="1:11" x14ac:dyDescent="0.3">
      <c r="A119881">
        <v>120141</v>
      </c>
      <c r="B119881" s="1">
        <v>45083</v>
      </c>
      <c r="C119881" s="9">
        <v>0.55670138888888898</v>
      </c>
      <c r="D119881">
        <v>1</v>
      </c>
      <c r="E119881">
        <v>8</v>
      </c>
      <c r="F119881" s="3" t="s">
        <v>37</v>
      </c>
      <c r="G119881">
        <v>27</v>
      </c>
      <c r="H119881">
        <v>3.5</v>
      </c>
      <c r="I119881" s="3" t="s">
        <v>46</v>
      </c>
      <c r="J119881" s="3" t="s">
        <v>49</v>
      </c>
      <c r="K119881" s="3" t="s">
        <v>143</v>
      </c>
    </row>
    <row r="119882" spans="1:11" x14ac:dyDescent="0.3">
      <c r="A119882">
        <v>120142</v>
      </c>
      <c r="B119882" s="1">
        <v>45083</v>
      </c>
      <c r="C119882" s="9">
        <v>0.55670138888888898</v>
      </c>
      <c r="D119882">
        <v>1</v>
      </c>
      <c r="E119882">
        <v>8</v>
      </c>
      <c r="F119882" s="3" t="s">
        <v>37</v>
      </c>
      <c r="G119882">
        <v>71</v>
      </c>
      <c r="H119882">
        <v>3.75</v>
      </c>
      <c r="I119882" s="3" t="s">
        <v>59</v>
      </c>
      <c r="J119882" s="3" t="s">
        <v>63</v>
      </c>
      <c r="K119882" s="3" t="s">
        <v>65</v>
      </c>
    </row>
    <row r="119883" spans="1:11" x14ac:dyDescent="0.3">
      <c r="A119883">
        <v>120143</v>
      </c>
      <c r="B119883" s="1">
        <v>45083</v>
      </c>
      <c r="C119883" s="9">
        <v>0.55708333333333337</v>
      </c>
      <c r="D119883">
        <v>1</v>
      </c>
      <c r="E119883">
        <v>5</v>
      </c>
      <c r="F119883" s="3" t="s">
        <v>36</v>
      </c>
      <c r="G119883">
        <v>40</v>
      </c>
      <c r="H119883">
        <v>3.75</v>
      </c>
      <c r="I119883" s="3" t="s">
        <v>46</v>
      </c>
      <c r="J119883" s="3" t="s">
        <v>52</v>
      </c>
      <c r="K119883" s="3" t="s">
        <v>69</v>
      </c>
    </row>
    <row r="119884" spans="1:11" x14ac:dyDescent="0.3">
      <c r="A119884">
        <v>120144</v>
      </c>
      <c r="B119884" s="1">
        <v>45083</v>
      </c>
      <c r="C119884" s="9">
        <v>0.55708333333333337</v>
      </c>
      <c r="D119884">
        <v>1</v>
      </c>
      <c r="E119884">
        <v>5</v>
      </c>
      <c r="F119884" s="3" t="s">
        <v>36</v>
      </c>
      <c r="G119884">
        <v>75</v>
      </c>
      <c r="H119884">
        <v>3.5</v>
      </c>
      <c r="I119884" s="3" t="s">
        <v>59</v>
      </c>
      <c r="J119884" s="3" t="s">
        <v>63</v>
      </c>
      <c r="K119884" s="3" t="s">
        <v>75</v>
      </c>
    </row>
    <row r="119885" spans="1:11" x14ac:dyDescent="0.3">
      <c r="A119885">
        <v>120145</v>
      </c>
      <c r="B119885" s="1">
        <v>45083</v>
      </c>
      <c r="C119885" s="9">
        <v>0.55726851851851844</v>
      </c>
      <c r="D119885">
        <v>1</v>
      </c>
      <c r="E119885">
        <v>3</v>
      </c>
      <c r="F119885" s="3" t="s">
        <v>18</v>
      </c>
      <c r="G119885">
        <v>46</v>
      </c>
      <c r="H119885">
        <v>2.5</v>
      </c>
      <c r="I119885" s="3" t="s">
        <v>19</v>
      </c>
      <c r="J119885" s="3" t="s">
        <v>42</v>
      </c>
      <c r="K119885" s="3" t="s">
        <v>153</v>
      </c>
    </row>
    <row r="119886" spans="1:11" x14ac:dyDescent="0.3">
      <c r="A119886">
        <v>120146</v>
      </c>
      <c r="B119886" s="1">
        <v>45083</v>
      </c>
      <c r="C119886" s="9">
        <v>0.55754629629629626</v>
      </c>
      <c r="D119886">
        <v>1</v>
      </c>
      <c r="E119886">
        <v>5</v>
      </c>
      <c r="F119886" s="3" t="s">
        <v>36</v>
      </c>
      <c r="G119886">
        <v>28</v>
      </c>
      <c r="H119886">
        <v>2</v>
      </c>
      <c r="I119886" s="3" t="s">
        <v>46</v>
      </c>
      <c r="J119886" s="3" t="s">
        <v>56</v>
      </c>
      <c r="K119886" s="3" t="s">
        <v>131</v>
      </c>
    </row>
    <row r="119887" spans="1:11" x14ac:dyDescent="0.3">
      <c r="A119887">
        <v>120147</v>
      </c>
      <c r="B119887" s="1">
        <v>45083</v>
      </c>
      <c r="C119887" s="9">
        <v>0.55797453703703703</v>
      </c>
      <c r="D119887">
        <v>2</v>
      </c>
      <c r="E119887">
        <v>5</v>
      </c>
      <c r="F119887" s="3" t="s">
        <v>36</v>
      </c>
      <c r="G119887">
        <v>43</v>
      </c>
      <c r="H119887">
        <v>3</v>
      </c>
      <c r="I119887" s="3" t="s">
        <v>19</v>
      </c>
      <c r="J119887" s="3" t="s">
        <v>20</v>
      </c>
      <c r="K119887" s="3" t="s">
        <v>140</v>
      </c>
    </row>
    <row r="119888" spans="1:11" x14ac:dyDescent="0.3">
      <c r="A119888">
        <v>120148</v>
      </c>
      <c r="B119888" s="1">
        <v>45083</v>
      </c>
      <c r="C119888" s="9">
        <v>0.55832175925925931</v>
      </c>
      <c r="D119888">
        <v>1</v>
      </c>
      <c r="E119888">
        <v>5</v>
      </c>
      <c r="F119888" s="3" t="s">
        <v>36</v>
      </c>
      <c r="G119888">
        <v>56</v>
      </c>
      <c r="H119888">
        <v>2.5499999999999998</v>
      </c>
      <c r="I119888" s="3" t="s">
        <v>19</v>
      </c>
      <c r="J119888" s="3" t="s">
        <v>44</v>
      </c>
      <c r="K119888" s="3" t="s">
        <v>134</v>
      </c>
    </row>
    <row r="119889" spans="1:11" x14ac:dyDescent="0.3">
      <c r="A119889">
        <v>120149</v>
      </c>
      <c r="B119889" s="1">
        <v>45083</v>
      </c>
      <c r="C119889" s="9">
        <v>0.55888888888888899</v>
      </c>
      <c r="D119889">
        <v>2</v>
      </c>
      <c r="E119889">
        <v>3</v>
      </c>
      <c r="F119889" s="3" t="s">
        <v>18</v>
      </c>
      <c r="G119889">
        <v>49</v>
      </c>
      <c r="H119889">
        <v>3</v>
      </c>
      <c r="I119889" s="3" t="s">
        <v>19</v>
      </c>
      <c r="J119889" s="3" t="s">
        <v>39</v>
      </c>
      <c r="K119889" s="3" t="s">
        <v>162</v>
      </c>
    </row>
    <row r="119890" spans="1:11" x14ac:dyDescent="0.3">
      <c r="A119890">
        <v>120150</v>
      </c>
      <c r="B119890" s="1">
        <v>45083</v>
      </c>
      <c r="C119890" s="9">
        <v>0.55891203703703707</v>
      </c>
      <c r="D119890">
        <v>1</v>
      </c>
      <c r="E119890">
        <v>3</v>
      </c>
      <c r="F119890" s="3" t="s">
        <v>18</v>
      </c>
      <c r="G119890">
        <v>57</v>
      </c>
      <c r="H119890">
        <v>3.1</v>
      </c>
      <c r="I119890" s="3" t="s">
        <v>19</v>
      </c>
      <c r="J119890" s="3" t="s">
        <v>44</v>
      </c>
      <c r="K119890" s="3" t="s">
        <v>128</v>
      </c>
    </row>
    <row r="119891" spans="1:11" x14ac:dyDescent="0.3">
      <c r="A119891">
        <v>120151</v>
      </c>
      <c r="B119891" s="1">
        <v>45083</v>
      </c>
      <c r="C119891" s="9">
        <v>0.55891203703703707</v>
      </c>
      <c r="D119891">
        <v>1</v>
      </c>
      <c r="E119891">
        <v>3</v>
      </c>
      <c r="F119891" s="3" t="s">
        <v>18</v>
      </c>
      <c r="G119891">
        <v>70</v>
      </c>
      <c r="H119891">
        <v>3.25</v>
      </c>
      <c r="I119891" s="3" t="s">
        <v>59</v>
      </c>
      <c r="J119891" s="3" t="s">
        <v>60</v>
      </c>
      <c r="K119891" s="3" t="s">
        <v>81</v>
      </c>
    </row>
    <row r="119892" spans="1:11" x14ac:dyDescent="0.3">
      <c r="A119892">
        <v>120152</v>
      </c>
      <c r="B119892" s="1">
        <v>45083</v>
      </c>
      <c r="C119892" s="9">
        <v>0.5591087962962964</v>
      </c>
      <c r="D119892">
        <v>1</v>
      </c>
      <c r="E119892">
        <v>3</v>
      </c>
      <c r="F119892" s="3" t="s">
        <v>18</v>
      </c>
      <c r="G119892">
        <v>29</v>
      </c>
      <c r="H119892">
        <v>2.5</v>
      </c>
      <c r="I119892" s="3" t="s">
        <v>46</v>
      </c>
      <c r="J119892" s="3" t="s">
        <v>56</v>
      </c>
      <c r="K119892" s="3" t="s">
        <v>144</v>
      </c>
    </row>
    <row r="119893" spans="1:11" x14ac:dyDescent="0.3">
      <c r="A119893">
        <v>120153</v>
      </c>
      <c r="B119893" s="1">
        <v>45083</v>
      </c>
      <c r="C119893" s="9">
        <v>0.56048611111111102</v>
      </c>
      <c r="D119893">
        <v>1</v>
      </c>
      <c r="E119893">
        <v>3</v>
      </c>
      <c r="F119893" s="3" t="s">
        <v>18</v>
      </c>
      <c r="G119893">
        <v>46</v>
      </c>
      <c r="H119893">
        <v>2.5</v>
      </c>
      <c r="I119893" s="3" t="s">
        <v>19</v>
      </c>
      <c r="J119893" s="3" t="s">
        <v>42</v>
      </c>
      <c r="K119893" s="3" t="s">
        <v>153</v>
      </c>
    </row>
    <row r="119894" spans="1:11" x14ac:dyDescent="0.3">
      <c r="A119894">
        <v>120154</v>
      </c>
      <c r="B119894" s="1">
        <v>45083</v>
      </c>
      <c r="C119894" s="9">
        <v>0.56048611111111102</v>
      </c>
      <c r="D119894">
        <v>1</v>
      </c>
      <c r="E119894">
        <v>3</v>
      </c>
      <c r="F119894" s="3" t="s">
        <v>18</v>
      </c>
      <c r="G119894">
        <v>78</v>
      </c>
      <c r="H119894">
        <v>4.5</v>
      </c>
      <c r="I119894" s="3" t="s">
        <v>59</v>
      </c>
      <c r="J119894" s="3" t="s">
        <v>60</v>
      </c>
      <c r="K119894" s="3" t="s">
        <v>149</v>
      </c>
    </row>
    <row r="119895" spans="1:11" x14ac:dyDescent="0.3">
      <c r="A119895">
        <v>120155</v>
      </c>
      <c r="B119895" s="1">
        <v>45083</v>
      </c>
      <c r="C119895" s="9">
        <v>0.56101851851851858</v>
      </c>
      <c r="D119895">
        <v>1</v>
      </c>
      <c r="E119895">
        <v>8</v>
      </c>
      <c r="F119895" s="3" t="s">
        <v>37</v>
      </c>
      <c r="G119895">
        <v>37</v>
      </c>
      <c r="H119895">
        <v>3</v>
      </c>
      <c r="I119895" s="3" t="s">
        <v>46</v>
      </c>
      <c r="J119895" s="3" t="s">
        <v>52</v>
      </c>
      <c r="K119895" s="3" t="s">
        <v>53</v>
      </c>
    </row>
    <row r="119896" spans="1:11" x14ac:dyDescent="0.3">
      <c r="A119896">
        <v>120156</v>
      </c>
      <c r="B119896" s="1">
        <v>45083</v>
      </c>
      <c r="C119896" s="9">
        <v>0.56130787037037044</v>
      </c>
      <c r="D119896">
        <v>2</v>
      </c>
      <c r="E119896">
        <v>8</v>
      </c>
      <c r="F119896" s="3" t="s">
        <v>37</v>
      </c>
      <c r="G119896">
        <v>51</v>
      </c>
      <c r="H119896">
        <v>3</v>
      </c>
      <c r="I119896" s="3" t="s">
        <v>19</v>
      </c>
      <c r="J119896" s="3" t="s">
        <v>39</v>
      </c>
      <c r="K119896" s="3" t="s">
        <v>136</v>
      </c>
    </row>
    <row r="119897" spans="1:11" x14ac:dyDescent="0.3">
      <c r="A119897">
        <v>120157</v>
      </c>
      <c r="B119897" s="1">
        <v>45083</v>
      </c>
      <c r="C119897" s="9">
        <v>0.56130787037037044</v>
      </c>
      <c r="D119897">
        <v>1</v>
      </c>
      <c r="E119897">
        <v>8</v>
      </c>
      <c r="F119897" s="3" t="s">
        <v>37</v>
      </c>
      <c r="G119897">
        <v>70</v>
      </c>
      <c r="H119897">
        <v>3.25</v>
      </c>
      <c r="I119897" s="3" t="s">
        <v>59</v>
      </c>
      <c r="J119897" s="3" t="s">
        <v>60</v>
      </c>
      <c r="K119897" s="3" t="s">
        <v>81</v>
      </c>
    </row>
    <row r="119898" spans="1:11" x14ac:dyDescent="0.3">
      <c r="A119898">
        <v>120158</v>
      </c>
      <c r="B119898" s="1">
        <v>45083</v>
      </c>
      <c r="C119898" s="9">
        <v>0.56166666666666676</v>
      </c>
      <c r="D119898">
        <v>2</v>
      </c>
      <c r="E119898">
        <v>8</v>
      </c>
      <c r="F119898" s="3" t="s">
        <v>37</v>
      </c>
      <c r="G119898">
        <v>24</v>
      </c>
      <c r="H119898">
        <v>3</v>
      </c>
      <c r="I119898" s="3" t="s">
        <v>46</v>
      </c>
      <c r="J119898" s="3" t="s">
        <v>47</v>
      </c>
      <c r="K119898" s="3" t="s">
        <v>147</v>
      </c>
    </row>
    <row r="119899" spans="1:11" x14ac:dyDescent="0.3">
      <c r="A119899">
        <v>120159</v>
      </c>
      <c r="B119899" s="1">
        <v>45083</v>
      </c>
      <c r="C119899" s="9">
        <v>0.56166666666666676</v>
      </c>
      <c r="D119899">
        <v>1</v>
      </c>
      <c r="E119899">
        <v>8</v>
      </c>
      <c r="F119899" s="3" t="s">
        <v>37</v>
      </c>
      <c r="G119899">
        <v>76</v>
      </c>
      <c r="H119899">
        <v>3.5</v>
      </c>
      <c r="I119899" s="3" t="s">
        <v>59</v>
      </c>
      <c r="J119899" s="3" t="s">
        <v>76</v>
      </c>
      <c r="K119899" s="3" t="s">
        <v>78</v>
      </c>
    </row>
    <row r="119900" spans="1:11" x14ac:dyDescent="0.3">
      <c r="A119900">
        <v>120160</v>
      </c>
      <c r="B119900" s="1">
        <v>45083</v>
      </c>
      <c r="C119900" s="9">
        <v>0.56201388888888881</v>
      </c>
      <c r="D119900">
        <v>1</v>
      </c>
      <c r="E119900">
        <v>5</v>
      </c>
      <c r="F119900" s="3" t="s">
        <v>36</v>
      </c>
      <c r="G119900">
        <v>34</v>
      </c>
      <c r="H119900">
        <v>2.4500000000000002</v>
      </c>
      <c r="I119900" s="3" t="s">
        <v>46</v>
      </c>
      <c r="J119900" s="3" t="s">
        <v>67</v>
      </c>
      <c r="K119900" s="3" t="s">
        <v>155</v>
      </c>
    </row>
    <row r="119901" spans="1:11" x14ac:dyDescent="0.3">
      <c r="A119901">
        <v>120161</v>
      </c>
      <c r="B119901" s="1">
        <v>45083</v>
      </c>
      <c r="C119901" s="9">
        <v>0.56344907407407407</v>
      </c>
      <c r="D119901">
        <v>2</v>
      </c>
      <c r="E119901">
        <v>8</v>
      </c>
      <c r="F119901" s="3" t="s">
        <v>37</v>
      </c>
      <c r="G119901">
        <v>60</v>
      </c>
      <c r="H119901">
        <v>3.75</v>
      </c>
      <c r="I119901" s="3" t="s">
        <v>71</v>
      </c>
      <c r="J119901" s="3" t="s">
        <v>72</v>
      </c>
      <c r="K119901" s="3" t="s">
        <v>148</v>
      </c>
    </row>
    <row r="119902" spans="1:11" x14ac:dyDescent="0.3">
      <c r="A119902">
        <v>120162</v>
      </c>
      <c r="B119902" s="1">
        <v>45083</v>
      </c>
      <c r="C119902" s="9">
        <v>0.56371527777777786</v>
      </c>
      <c r="D119902">
        <v>2</v>
      </c>
      <c r="E119902">
        <v>3</v>
      </c>
      <c r="F119902" s="3" t="s">
        <v>18</v>
      </c>
      <c r="G119902">
        <v>56</v>
      </c>
      <c r="H119902">
        <v>2.5499999999999998</v>
      </c>
      <c r="I119902" s="3" t="s">
        <v>19</v>
      </c>
      <c r="J119902" s="3" t="s">
        <v>44</v>
      </c>
      <c r="K119902" s="3" t="s">
        <v>134</v>
      </c>
    </row>
    <row r="119903" spans="1:11" x14ac:dyDescent="0.3">
      <c r="A119903">
        <v>120163</v>
      </c>
      <c r="B119903" s="1">
        <v>45083</v>
      </c>
      <c r="C119903" s="9">
        <v>0.56497685185185187</v>
      </c>
      <c r="D119903">
        <v>1</v>
      </c>
      <c r="E119903">
        <v>5</v>
      </c>
      <c r="F119903" s="3" t="s">
        <v>36</v>
      </c>
      <c r="G119903">
        <v>59</v>
      </c>
      <c r="H119903">
        <v>4.5</v>
      </c>
      <c r="I119903" s="3" t="s">
        <v>71</v>
      </c>
      <c r="J119903" s="3" t="s">
        <v>72</v>
      </c>
      <c r="K119903" s="3" t="s">
        <v>129</v>
      </c>
    </row>
    <row r="119904" spans="1:11" x14ac:dyDescent="0.3">
      <c r="A119904">
        <v>120164</v>
      </c>
      <c r="B119904" s="1">
        <v>45083</v>
      </c>
      <c r="C119904" s="9">
        <v>0.56561342592592601</v>
      </c>
      <c r="D119904">
        <v>2</v>
      </c>
      <c r="E119904">
        <v>8</v>
      </c>
      <c r="F119904" s="3" t="s">
        <v>37</v>
      </c>
      <c r="G119904">
        <v>38</v>
      </c>
      <c r="H119904">
        <v>3.75</v>
      </c>
      <c r="I119904" s="3" t="s">
        <v>46</v>
      </c>
      <c r="J119904" s="3" t="s">
        <v>52</v>
      </c>
      <c r="K119904" s="3" t="s">
        <v>70</v>
      </c>
    </row>
    <row r="119905" spans="1:11" x14ac:dyDescent="0.3">
      <c r="A119905">
        <v>120165</v>
      </c>
      <c r="B119905" s="1">
        <v>45083</v>
      </c>
      <c r="C119905" s="9">
        <v>0.5658912037037036</v>
      </c>
      <c r="D119905">
        <v>1</v>
      </c>
      <c r="E119905">
        <v>8</v>
      </c>
      <c r="F119905" s="3" t="s">
        <v>37</v>
      </c>
      <c r="G119905">
        <v>35</v>
      </c>
      <c r="H119905">
        <v>3.1</v>
      </c>
      <c r="I119905" s="3" t="s">
        <v>46</v>
      </c>
      <c r="J119905" s="3" t="s">
        <v>67</v>
      </c>
      <c r="K119905" s="3" t="s">
        <v>160</v>
      </c>
    </row>
    <row r="119906" spans="1:11" x14ac:dyDescent="0.3">
      <c r="A119906">
        <v>120166</v>
      </c>
      <c r="B119906" s="1">
        <v>45083</v>
      </c>
      <c r="C119906" s="9">
        <v>0.5668981481481481</v>
      </c>
      <c r="D119906">
        <v>2</v>
      </c>
      <c r="E119906">
        <v>8</v>
      </c>
      <c r="F119906" s="3" t="s">
        <v>37</v>
      </c>
      <c r="G119906">
        <v>46</v>
      </c>
      <c r="H119906">
        <v>2.5</v>
      </c>
      <c r="I119906" s="3" t="s">
        <v>19</v>
      </c>
      <c r="J119906" s="3" t="s">
        <v>42</v>
      </c>
      <c r="K119906" s="3" t="s">
        <v>153</v>
      </c>
    </row>
    <row r="119907" spans="1:11" x14ac:dyDescent="0.3">
      <c r="A119907">
        <v>120167</v>
      </c>
      <c r="B119907" s="1">
        <v>45083</v>
      </c>
      <c r="C119907" s="9">
        <v>0.56806712962962957</v>
      </c>
      <c r="D119907">
        <v>2</v>
      </c>
      <c r="E119907">
        <v>8</v>
      </c>
      <c r="F119907" s="3" t="s">
        <v>37</v>
      </c>
      <c r="G119907">
        <v>36</v>
      </c>
      <c r="H119907">
        <v>3.75</v>
      </c>
      <c r="I119907" s="3" t="s">
        <v>46</v>
      </c>
      <c r="J119907" s="3" t="s">
        <v>67</v>
      </c>
      <c r="K119907" s="3" t="s">
        <v>156</v>
      </c>
    </row>
    <row r="119908" spans="1:11" x14ac:dyDescent="0.3">
      <c r="A119908">
        <v>120168</v>
      </c>
      <c r="B119908" s="1">
        <v>45083</v>
      </c>
      <c r="C119908" s="9">
        <v>0.56853009259259268</v>
      </c>
      <c r="D119908">
        <v>1</v>
      </c>
      <c r="E119908">
        <v>5</v>
      </c>
      <c r="F119908" s="3" t="s">
        <v>36</v>
      </c>
      <c r="G119908">
        <v>22</v>
      </c>
      <c r="H119908">
        <v>2</v>
      </c>
      <c r="I119908" s="3" t="s">
        <v>46</v>
      </c>
      <c r="J119908" s="3" t="s">
        <v>47</v>
      </c>
      <c r="K119908" s="3" t="s">
        <v>130</v>
      </c>
    </row>
    <row r="119909" spans="1:11" x14ac:dyDescent="0.3">
      <c r="A119909">
        <v>120169</v>
      </c>
      <c r="B119909" s="1">
        <v>45083</v>
      </c>
      <c r="C119909" s="9">
        <v>0.56868055555555563</v>
      </c>
      <c r="D119909">
        <v>2</v>
      </c>
      <c r="E119909">
        <v>8</v>
      </c>
      <c r="F119909" s="3" t="s">
        <v>37</v>
      </c>
      <c r="G119909">
        <v>56</v>
      </c>
      <c r="H119909">
        <v>2.5499999999999998</v>
      </c>
      <c r="I119909" s="3" t="s">
        <v>19</v>
      </c>
      <c r="J119909" s="3" t="s">
        <v>44</v>
      </c>
      <c r="K119909" s="3" t="s">
        <v>134</v>
      </c>
    </row>
    <row r="119910" spans="1:11" x14ac:dyDescent="0.3">
      <c r="A119910">
        <v>120170</v>
      </c>
      <c r="B119910" s="1">
        <v>45083</v>
      </c>
      <c r="C119910" s="9">
        <v>0.56895833333333323</v>
      </c>
      <c r="D119910">
        <v>1</v>
      </c>
      <c r="E119910">
        <v>3</v>
      </c>
      <c r="F119910" s="3" t="s">
        <v>18</v>
      </c>
      <c r="G119910">
        <v>60</v>
      </c>
      <c r="H119910">
        <v>3.75</v>
      </c>
      <c r="I119910" s="3" t="s">
        <v>71</v>
      </c>
      <c r="J119910" s="3" t="s">
        <v>72</v>
      </c>
      <c r="K119910" s="3" t="s">
        <v>148</v>
      </c>
    </row>
    <row r="119911" spans="1:11" x14ac:dyDescent="0.3">
      <c r="A119911">
        <v>120171</v>
      </c>
      <c r="B119911" s="1">
        <v>45083</v>
      </c>
      <c r="C119911" s="9">
        <v>0.56906250000000003</v>
      </c>
      <c r="D119911">
        <v>2</v>
      </c>
      <c r="E119911">
        <v>3</v>
      </c>
      <c r="F119911" s="3" t="s">
        <v>18</v>
      </c>
      <c r="G119911">
        <v>22</v>
      </c>
      <c r="H119911">
        <v>2</v>
      </c>
      <c r="I119911" s="3" t="s">
        <v>46</v>
      </c>
      <c r="J119911" s="3" t="s">
        <v>47</v>
      </c>
      <c r="K119911" s="3" t="s">
        <v>130</v>
      </c>
    </row>
    <row r="119912" spans="1:11" x14ac:dyDescent="0.3">
      <c r="A119912">
        <v>120172</v>
      </c>
      <c r="B119912" s="1">
        <v>45083</v>
      </c>
      <c r="C119912" s="9">
        <v>0.56906250000000003</v>
      </c>
      <c r="D119912">
        <v>1</v>
      </c>
      <c r="E119912">
        <v>3</v>
      </c>
      <c r="F119912" s="3" t="s">
        <v>18</v>
      </c>
      <c r="G119912">
        <v>74</v>
      </c>
      <c r="H119912">
        <v>3.5</v>
      </c>
      <c r="I119912" s="3" t="s">
        <v>59</v>
      </c>
      <c r="J119912" s="3" t="s">
        <v>76</v>
      </c>
      <c r="K119912" s="3" t="s">
        <v>77</v>
      </c>
    </row>
    <row r="119913" spans="1:11" x14ac:dyDescent="0.3">
      <c r="A119913">
        <v>120173</v>
      </c>
      <c r="B119913" s="1">
        <v>45083</v>
      </c>
      <c r="C119913" s="9">
        <v>0.5705324074074074</v>
      </c>
      <c r="D119913">
        <v>1</v>
      </c>
      <c r="E119913">
        <v>5</v>
      </c>
      <c r="F119913" s="3" t="s">
        <v>36</v>
      </c>
      <c r="G119913">
        <v>48</v>
      </c>
      <c r="H119913">
        <v>2.5</v>
      </c>
      <c r="I119913" s="3" t="s">
        <v>19</v>
      </c>
      <c r="J119913" s="3" t="s">
        <v>39</v>
      </c>
      <c r="K119913" s="3" t="s">
        <v>151</v>
      </c>
    </row>
    <row r="119914" spans="1:11" x14ac:dyDescent="0.3">
      <c r="A119914">
        <v>120174</v>
      </c>
      <c r="B119914" s="1">
        <v>45083</v>
      </c>
      <c r="C119914" s="9">
        <v>0.57084490740740734</v>
      </c>
      <c r="D119914">
        <v>2</v>
      </c>
      <c r="E119914">
        <v>5</v>
      </c>
      <c r="F119914" s="3" t="s">
        <v>36</v>
      </c>
      <c r="G119914">
        <v>60</v>
      </c>
      <c r="H119914">
        <v>3.75</v>
      </c>
      <c r="I119914" s="3" t="s">
        <v>71</v>
      </c>
      <c r="J119914" s="3" t="s">
        <v>72</v>
      </c>
      <c r="K119914" s="3" t="s">
        <v>148</v>
      </c>
    </row>
    <row r="119915" spans="1:11" x14ac:dyDescent="0.3">
      <c r="A119915">
        <v>120175</v>
      </c>
      <c r="B119915" s="1">
        <v>45083</v>
      </c>
      <c r="C119915" s="9">
        <v>0.5720601851851852</v>
      </c>
      <c r="D119915">
        <v>1</v>
      </c>
      <c r="E119915">
        <v>5</v>
      </c>
      <c r="F119915" s="3" t="s">
        <v>36</v>
      </c>
      <c r="G119915">
        <v>29</v>
      </c>
      <c r="H119915">
        <v>2.5</v>
      </c>
      <c r="I119915" s="3" t="s">
        <v>46</v>
      </c>
      <c r="J119915" s="3" t="s">
        <v>56</v>
      </c>
      <c r="K119915" s="3" t="s">
        <v>144</v>
      </c>
    </row>
    <row r="119916" spans="1:11" x14ac:dyDescent="0.3">
      <c r="A119916">
        <v>120176</v>
      </c>
      <c r="B119916" s="1">
        <v>45083</v>
      </c>
      <c r="C119916" s="9">
        <v>0.5720601851851852</v>
      </c>
      <c r="D119916">
        <v>1</v>
      </c>
      <c r="E119916">
        <v>5</v>
      </c>
      <c r="F119916" s="3" t="s">
        <v>36</v>
      </c>
      <c r="G119916">
        <v>78</v>
      </c>
      <c r="H119916">
        <v>4.5</v>
      </c>
      <c r="I119916" s="3" t="s">
        <v>59</v>
      </c>
      <c r="J119916" s="3" t="s">
        <v>60</v>
      </c>
      <c r="K119916" s="3" t="s">
        <v>149</v>
      </c>
    </row>
    <row r="119917" spans="1:11" x14ac:dyDescent="0.3">
      <c r="A119917">
        <v>120177</v>
      </c>
      <c r="B119917" s="1">
        <v>45083</v>
      </c>
      <c r="C119917" s="9">
        <v>0.57225694444444453</v>
      </c>
      <c r="D119917">
        <v>2</v>
      </c>
      <c r="E119917">
        <v>3</v>
      </c>
      <c r="F119917" s="3" t="s">
        <v>18</v>
      </c>
      <c r="G119917">
        <v>56</v>
      </c>
      <c r="H119917">
        <v>2.5499999999999998</v>
      </c>
      <c r="I119917" s="3" t="s">
        <v>19</v>
      </c>
      <c r="J119917" s="3" t="s">
        <v>44</v>
      </c>
      <c r="K119917" s="3" t="s">
        <v>134</v>
      </c>
    </row>
    <row r="119918" spans="1:11" x14ac:dyDescent="0.3">
      <c r="A119918">
        <v>120178</v>
      </c>
      <c r="B119918" s="1">
        <v>45083</v>
      </c>
      <c r="C119918" s="9">
        <v>0.57231481481481472</v>
      </c>
      <c r="D119918">
        <v>2</v>
      </c>
      <c r="E119918">
        <v>5</v>
      </c>
      <c r="F119918" s="3" t="s">
        <v>36</v>
      </c>
      <c r="G119918">
        <v>30</v>
      </c>
      <c r="H119918">
        <v>3</v>
      </c>
      <c r="I119918" s="3" t="s">
        <v>46</v>
      </c>
      <c r="J119918" s="3" t="s">
        <v>56</v>
      </c>
      <c r="K119918" s="3" t="s">
        <v>164</v>
      </c>
    </row>
    <row r="119919" spans="1:11" x14ac:dyDescent="0.3">
      <c r="A119919">
        <v>120179</v>
      </c>
      <c r="B119919" s="1">
        <v>45083</v>
      </c>
      <c r="C119919" s="9">
        <v>0.57303240740740735</v>
      </c>
      <c r="D119919">
        <v>1</v>
      </c>
      <c r="E119919">
        <v>8</v>
      </c>
      <c r="F119919" s="3" t="s">
        <v>37</v>
      </c>
      <c r="G119919">
        <v>22</v>
      </c>
      <c r="H119919">
        <v>2</v>
      </c>
      <c r="I119919" s="3" t="s">
        <v>46</v>
      </c>
      <c r="J119919" s="3" t="s">
        <v>47</v>
      </c>
      <c r="K119919" s="3" t="s">
        <v>130</v>
      </c>
    </row>
    <row r="119920" spans="1:11" x14ac:dyDescent="0.3">
      <c r="A119920">
        <v>120180</v>
      </c>
      <c r="B119920" s="1">
        <v>45083</v>
      </c>
      <c r="C119920" s="9">
        <v>0.57400462962962973</v>
      </c>
      <c r="D119920">
        <v>2</v>
      </c>
      <c r="E119920">
        <v>8</v>
      </c>
      <c r="F119920" s="3" t="s">
        <v>37</v>
      </c>
      <c r="G119920">
        <v>44</v>
      </c>
      <c r="H119920">
        <v>2.5</v>
      </c>
      <c r="I119920" s="3" t="s">
        <v>19</v>
      </c>
      <c r="J119920" s="3" t="s">
        <v>20</v>
      </c>
      <c r="K119920" s="3" t="s">
        <v>150</v>
      </c>
    </row>
    <row r="119921" spans="1:11" x14ac:dyDescent="0.3">
      <c r="A119921">
        <v>120181</v>
      </c>
      <c r="B119921" s="1">
        <v>45083</v>
      </c>
      <c r="C119921" s="9">
        <v>0.57401620370370376</v>
      </c>
      <c r="D119921">
        <v>2</v>
      </c>
      <c r="E119921">
        <v>8</v>
      </c>
      <c r="F119921" s="3" t="s">
        <v>37</v>
      </c>
      <c r="G119921">
        <v>32</v>
      </c>
      <c r="H119921">
        <v>3</v>
      </c>
      <c r="I119921" s="3" t="s">
        <v>46</v>
      </c>
      <c r="J119921" s="3" t="s">
        <v>56</v>
      </c>
      <c r="K119921" s="3" t="s">
        <v>127</v>
      </c>
    </row>
    <row r="119922" spans="1:11" x14ac:dyDescent="0.3">
      <c r="A119922">
        <v>120182</v>
      </c>
      <c r="B119922" s="1">
        <v>45083</v>
      </c>
      <c r="C119922" s="9">
        <v>0.57478009259259255</v>
      </c>
      <c r="D119922">
        <v>1</v>
      </c>
      <c r="E119922">
        <v>8</v>
      </c>
      <c r="F119922" s="3" t="s">
        <v>37</v>
      </c>
      <c r="G119922">
        <v>26</v>
      </c>
      <c r="H119922">
        <v>3</v>
      </c>
      <c r="I119922" s="3" t="s">
        <v>46</v>
      </c>
      <c r="J119922" s="3" t="s">
        <v>49</v>
      </c>
      <c r="K119922" s="3" t="s">
        <v>142</v>
      </c>
    </row>
    <row r="119923" spans="1:11" x14ac:dyDescent="0.3">
      <c r="A119923">
        <v>120183</v>
      </c>
      <c r="B119923" s="1">
        <v>45083</v>
      </c>
      <c r="C119923" s="9">
        <v>0.57609953703703698</v>
      </c>
      <c r="D119923">
        <v>2</v>
      </c>
      <c r="E119923">
        <v>5</v>
      </c>
      <c r="F119923" s="3" t="s">
        <v>36</v>
      </c>
      <c r="G119923">
        <v>29</v>
      </c>
      <c r="H119923">
        <v>2.5</v>
      </c>
      <c r="I119923" s="3" t="s">
        <v>46</v>
      </c>
      <c r="J119923" s="3" t="s">
        <v>56</v>
      </c>
      <c r="K119923" s="3" t="s">
        <v>144</v>
      </c>
    </row>
    <row r="119924" spans="1:11" x14ac:dyDescent="0.3">
      <c r="A119924">
        <v>120184</v>
      </c>
      <c r="B119924" s="1">
        <v>45083</v>
      </c>
      <c r="C119924" s="9">
        <v>0.57636574074074076</v>
      </c>
      <c r="D119924">
        <v>1</v>
      </c>
      <c r="E119924">
        <v>5</v>
      </c>
      <c r="F119924" s="3" t="s">
        <v>36</v>
      </c>
      <c r="G119924">
        <v>52</v>
      </c>
      <c r="H119924">
        <v>2.5</v>
      </c>
      <c r="I119924" s="3" t="s">
        <v>19</v>
      </c>
      <c r="J119924" s="3" t="s">
        <v>44</v>
      </c>
      <c r="K119924" s="3" t="s">
        <v>163</v>
      </c>
    </row>
    <row r="119925" spans="1:11" x14ac:dyDescent="0.3">
      <c r="A119925">
        <v>120185</v>
      </c>
      <c r="B119925" s="1">
        <v>45083</v>
      </c>
      <c r="C119925" s="9">
        <v>0.57642361111111118</v>
      </c>
      <c r="D119925">
        <v>2</v>
      </c>
      <c r="E119925">
        <v>3</v>
      </c>
      <c r="F119925" s="3" t="s">
        <v>18</v>
      </c>
      <c r="G119925">
        <v>24</v>
      </c>
      <c r="H119925">
        <v>3</v>
      </c>
      <c r="I119925" s="3" t="s">
        <v>46</v>
      </c>
      <c r="J119925" s="3" t="s">
        <v>47</v>
      </c>
      <c r="K119925" s="3" t="s">
        <v>147</v>
      </c>
    </row>
    <row r="119926" spans="1:11" x14ac:dyDescent="0.3">
      <c r="A119926">
        <v>120186</v>
      </c>
      <c r="B119926" s="1">
        <v>45083</v>
      </c>
      <c r="C119926" s="9">
        <v>0.57701388888888894</v>
      </c>
      <c r="D119926">
        <v>2</v>
      </c>
      <c r="E119926">
        <v>3</v>
      </c>
      <c r="F119926" s="3" t="s">
        <v>18</v>
      </c>
      <c r="G119926">
        <v>61</v>
      </c>
      <c r="H119926">
        <v>4.75</v>
      </c>
      <c r="I119926" s="3" t="s">
        <v>71</v>
      </c>
      <c r="J119926" s="3" t="s">
        <v>72</v>
      </c>
      <c r="K119926" s="3" t="s">
        <v>139</v>
      </c>
    </row>
    <row r="119927" spans="1:11" x14ac:dyDescent="0.3">
      <c r="A119927">
        <v>120187</v>
      </c>
      <c r="B119927" s="1">
        <v>45083</v>
      </c>
      <c r="C119927" s="9">
        <v>0.57792824074074067</v>
      </c>
      <c r="D119927">
        <v>1</v>
      </c>
      <c r="E119927">
        <v>5</v>
      </c>
      <c r="F119927" s="3" t="s">
        <v>36</v>
      </c>
      <c r="G119927">
        <v>33</v>
      </c>
      <c r="H119927">
        <v>3.5</v>
      </c>
      <c r="I119927" s="3" t="s">
        <v>46</v>
      </c>
      <c r="J119927" s="3" t="s">
        <v>56</v>
      </c>
      <c r="K119927" s="3" t="s">
        <v>135</v>
      </c>
    </row>
    <row r="119928" spans="1:11" x14ac:dyDescent="0.3">
      <c r="A119928">
        <v>120188</v>
      </c>
      <c r="B119928" s="1">
        <v>45083</v>
      </c>
      <c r="C119928" s="9">
        <v>0.57813657407407404</v>
      </c>
      <c r="D119928">
        <v>1</v>
      </c>
      <c r="E119928">
        <v>8</v>
      </c>
      <c r="F119928" s="3" t="s">
        <v>37</v>
      </c>
      <c r="G119928">
        <v>47</v>
      </c>
      <c r="H119928">
        <v>3</v>
      </c>
      <c r="I119928" s="3" t="s">
        <v>19</v>
      </c>
      <c r="J119928" s="3" t="s">
        <v>42</v>
      </c>
      <c r="K119928" s="3" t="s">
        <v>137</v>
      </c>
    </row>
    <row r="119929" spans="1:11" x14ac:dyDescent="0.3">
      <c r="A119929">
        <v>120189</v>
      </c>
      <c r="B119929" s="1">
        <v>45083</v>
      </c>
      <c r="C119929" s="9">
        <v>0.57923611111111106</v>
      </c>
      <c r="D119929">
        <v>2</v>
      </c>
      <c r="E119929">
        <v>5</v>
      </c>
      <c r="F119929" s="3" t="s">
        <v>36</v>
      </c>
      <c r="G119929">
        <v>59</v>
      </c>
      <c r="H119929">
        <v>4.5</v>
      </c>
      <c r="I119929" s="3" t="s">
        <v>71</v>
      </c>
      <c r="J119929" s="3" t="s">
        <v>72</v>
      </c>
      <c r="K119929" s="3" t="s">
        <v>129</v>
      </c>
    </row>
    <row r="119930" spans="1:11" x14ac:dyDescent="0.3">
      <c r="A119930">
        <v>120190</v>
      </c>
      <c r="B119930" s="1">
        <v>45083</v>
      </c>
      <c r="C119930" s="9">
        <v>0.57929398148148148</v>
      </c>
      <c r="D119930">
        <v>1</v>
      </c>
      <c r="E119930">
        <v>3</v>
      </c>
      <c r="F119930" s="3" t="s">
        <v>18</v>
      </c>
      <c r="G119930">
        <v>39</v>
      </c>
      <c r="H119930">
        <v>4.25</v>
      </c>
      <c r="I119930" s="3" t="s">
        <v>46</v>
      </c>
      <c r="J119930" s="3" t="s">
        <v>52</v>
      </c>
      <c r="K119930" s="3" t="s">
        <v>132</v>
      </c>
    </row>
    <row r="119931" spans="1:11" x14ac:dyDescent="0.3">
      <c r="A119931">
        <v>120191</v>
      </c>
      <c r="B119931" s="1">
        <v>45083</v>
      </c>
      <c r="C119931" s="9">
        <v>0.58096064814814818</v>
      </c>
      <c r="D119931">
        <v>1</v>
      </c>
      <c r="E119931">
        <v>8</v>
      </c>
      <c r="F119931" s="3" t="s">
        <v>37</v>
      </c>
      <c r="G119931">
        <v>30</v>
      </c>
      <c r="H119931">
        <v>3</v>
      </c>
      <c r="I119931" s="3" t="s">
        <v>46</v>
      </c>
      <c r="J119931" s="3" t="s">
        <v>56</v>
      </c>
      <c r="K119931" s="3" t="s">
        <v>164</v>
      </c>
    </row>
    <row r="119932" spans="1:11" x14ac:dyDescent="0.3">
      <c r="A119932">
        <v>120192</v>
      </c>
      <c r="B119932" s="1">
        <v>45083</v>
      </c>
      <c r="C119932" s="9">
        <v>0.58097222222222222</v>
      </c>
      <c r="D119932">
        <v>2</v>
      </c>
      <c r="E119932">
        <v>8</v>
      </c>
      <c r="F119932" s="3" t="s">
        <v>37</v>
      </c>
      <c r="G119932">
        <v>46</v>
      </c>
      <c r="H119932">
        <v>2.5</v>
      </c>
      <c r="I119932" s="3" t="s">
        <v>19</v>
      </c>
      <c r="J119932" s="3" t="s">
        <v>42</v>
      </c>
      <c r="K119932" s="3" t="s">
        <v>153</v>
      </c>
    </row>
    <row r="119933" spans="1:11" x14ac:dyDescent="0.3">
      <c r="A119933">
        <v>120193</v>
      </c>
      <c r="B119933" s="1">
        <v>45083</v>
      </c>
      <c r="C119933" s="9">
        <v>0.58100694444444434</v>
      </c>
      <c r="D119933">
        <v>2</v>
      </c>
      <c r="E119933">
        <v>3</v>
      </c>
      <c r="F119933" s="3" t="s">
        <v>18</v>
      </c>
      <c r="G119933">
        <v>59</v>
      </c>
      <c r="H119933">
        <v>4.5</v>
      </c>
      <c r="I119933" s="3" t="s">
        <v>71</v>
      </c>
      <c r="J119933" s="3" t="s">
        <v>72</v>
      </c>
      <c r="K119933" s="3" t="s">
        <v>129</v>
      </c>
    </row>
    <row r="119934" spans="1:11" x14ac:dyDescent="0.3">
      <c r="A119934">
        <v>120194</v>
      </c>
      <c r="B119934" s="1">
        <v>45083</v>
      </c>
      <c r="C119934" s="9">
        <v>0.58224537037037027</v>
      </c>
      <c r="D119934">
        <v>1</v>
      </c>
      <c r="E119934">
        <v>3</v>
      </c>
      <c r="F119934" s="3" t="s">
        <v>18</v>
      </c>
      <c r="G119934">
        <v>58</v>
      </c>
      <c r="H119934">
        <v>3.5</v>
      </c>
      <c r="I119934" s="3" t="s">
        <v>71</v>
      </c>
      <c r="J119934" s="3" t="s">
        <v>72</v>
      </c>
      <c r="K119934" s="3" t="s">
        <v>133</v>
      </c>
    </row>
    <row r="119935" spans="1:11" x14ac:dyDescent="0.3">
      <c r="A119935">
        <v>120195</v>
      </c>
      <c r="B119935" s="1">
        <v>45083</v>
      </c>
      <c r="C119935" s="9">
        <v>0.58241898148148152</v>
      </c>
      <c r="D119935">
        <v>1</v>
      </c>
      <c r="E119935">
        <v>5</v>
      </c>
      <c r="F119935" s="3" t="s">
        <v>36</v>
      </c>
      <c r="G119935">
        <v>55</v>
      </c>
      <c r="H119935">
        <v>4</v>
      </c>
      <c r="I119935" s="3" t="s">
        <v>19</v>
      </c>
      <c r="J119935" s="3" t="s">
        <v>44</v>
      </c>
      <c r="K119935" s="3" t="s">
        <v>146</v>
      </c>
    </row>
    <row r="119936" spans="1:11" x14ac:dyDescent="0.3">
      <c r="A119936">
        <v>120196</v>
      </c>
      <c r="B119936" s="1">
        <v>45083</v>
      </c>
      <c r="C119936" s="9">
        <v>0.58245370370370364</v>
      </c>
      <c r="D119936">
        <v>2</v>
      </c>
      <c r="E119936">
        <v>8</v>
      </c>
      <c r="F119936" s="3" t="s">
        <v>37</v>
      </c>
      <c r="G119936">
        <v>22</v>
      </c>
      <c r="H119936">
        <v>2</v>
      </c>
      <c r="I119936" s="3" t="s">
        <v>46</v>
      </c>
      <c r="J119936" s="3" t="s">
        <v>47</v>
      </c>
      <c r="K119936" s="3" t="s">
        <v>130</v>
      </c>
    </row>
    <row r="119937" spans="1:11" x14ac:dyDescent="0.3">
      <c r="A119937">
        <v>120197</v>
      </c>
      <c r="B119937" s="1">
        <v>45083</v>
      </c>
      <c r="C119937" s="9">
        <v>0.58263888888888893</v>
      </c>
      <c r="D119937">
        <v>2</v>
      </c>
      <c r="E119937">
        <v>3</v>
      </c>
      <c r="F119937" s="3" t="s">
        <v>18</v>
      </c>
      <c r="G119937">
        <v>23</v>
      </c>
      <c r="H119937">
        <v>2.5</v>
      </c>
      <c r="I119937" s="3" t="s">
        <v>46</v>
      </c>
      <c r="J119937" s="3" t="s">
        <v>47</v>
      </c>
      <c r="K119937" s="3" t="s">
        <v>152</v>
      </c>
    </row>
    <row r="119938" spans="1:11" x14ac:dyDescent="0.3">
      <c r="A119938">
        <v>120198</v>
      </c>
      <c r="B119938" s="1">
        <v>45083</v>
      </c>
      <c r="C119938" s="9">
        <v>0.58275462962962954</v>
      </c>
      <c r="D119938">
        <v>2</v>
      </c>
      <c r="E119938">
        <v>5</v>
      </c>
      <c r="F119938" s="3" t="s">
        <v>36</v>
      </c>
      <c r="G119938">
        <v>41</v>
      </c>
      <c r="H119938">
        <v>4.25</v>
      </c>
      <c r="I119938" s="3" t="s">
        <v>46</v>
      </c>
      <c r="J119938" s="3" t="s">
        <v>52</v>
      </c>
      <c r="K119938" s="3" t="s">
        <v>158</v>
      </c>
    </row>
    <row r="119939" spans="1:11" x14ac:dyDescent="0.3">
      <c r="A119939">
        <v>120199</v>
      </c>
      <c r="B119939" s="1">
        <v>45083</v>
      </c>
      <c r="C119939" s="9">
        <v>0.58406249999999993</v>
      </c>
      <c r="D119939">
        <v>2</v>
      </c>
      <c r="E119939">
        <v>3</v>
      </c>
      <c r="F119939" s="3" t="s">
        <v>18</v>
      </c>
      <c r="G119939">
        <v>51</v>
      </c>
      <c r="H119939">
        <v>3</v>
      </c>
      <c r="I119939" s="3" t="s">
        <v>19</v>
      </c>
      <c r="J119939" s="3" t="s">
        <v>39</v>
      </c>
      <c r="K119939" s="3" t="s">
        <v>136</v>
      </c>
    </row>
    <row r="119940" spans="1:11" x14ac:dyDescent="0.3">
      <c r="A119940">
        <v>120200</v>
      </c>
      <c r="B119940" s="1">
        <v>45083</v>
      </c>
      <c r="C119940" s="9">
        <v>0.58439814814814817</v>
      </c>
      <c r="D119940">
        <v>2</v>
      </c>
      <c r="E119940">
        <v>5</v>
      </c>
      <c r="F119940" s="3" t="s">
        <v>36</v>
      </c>
      <c r="G119940">
        <v>22</v>
      </c>
      <c r="H119940">
        <v>2</v>
      </c>
      <c r="I119940" s="3" t="s">
        <v>46</v>
      </c>
      <c r="J119940" s="3" t="s">
        <v>47</v>
      </c>
      <c r="K119940" s="3" t="s">
        <v>130</v>
      </c>
    </row>
    <row r="119941" spans="1:11" x14ac:dyDescent="0.3">
      <c r="A119941">
        <v>120201</v>
      </c>
      <c r="B119941" s="1">
        <v>45083</v>
      </c>
      <c r="C119941" s="9">
        <v>0.58494212962962955</v>
      </c>
      <c r="D119941">
        <v>1</v>
      </c>
      <c r="E119941">
        <v>8</v>
      </c>
      <c r="F119941" s="3" t="s">
        <v>37</v>
      </c>
      <c r="G119941">
        <v>52</v>
      </c>
      <c r="H119941">
        <v>2.5</v>
      </c>
      <c r="I119941" s="3" t="s">
        <v>19</v>
      </c>
      <c r="J119941" s="3" t="s">
        <v>44</v>
      </c>
      <c r="K119941" s="3" t="s">
        <v>163</v>
      </c>
    </row>
    <row r="119942" spans="1:11" x14ac:dyDescent="0.3">
      <c r="A119942">
        <v>120202</v>
      </c>
      <c r="B119942" s="1">
        <v>45083</v>
      </c>
      <c r="C119942" s="9">
        <v>0.5865393518518518</v>
      </c>
      <c r="D119942">
        <v>1</v>
      </c>
      <c r="E119942">
        <v>8</v>
      </c>
      <c r="F119942" s="3" t="s">
        <v>37</v>
      </c>
      <c r="G119942">
        <v>23</v>
      </c>
      <c r="H119942">
        <v>2.5</v>
      </c>
      <c r="I119942" s="3" t="s">
        <v>46</v>
      </c>
      <c r="J119942" s="3" t="s">
        <v>47</v>
      </c>
      <c r="K119942" s="3" t="s">
        <v>152</v>
      </c>
    </row>
    <row r="119943" spans="1:11" x14ac:dyDescent="0.3">
      <c r="A119943">
        <v>120203</v>
      </c>
      <c r="B119943" s="1">
        <v>45083</v>
      </c>
      <c r="C119943" s="9">
        <v>0.5868402777777777</v>
      </c>
      <c r="D119943">
        <v>2</v>
      </c>
      <c r="E119943">
        <v>3</v>
      </c>
      <c r="F119943" s="3" t="s">
        <v>18</v>
      </c>
      <c r="G119943">
        <v>51</v>
      </c>
      <c r="H119943">
        <v>3</v>
      </c>
      <c r="I119943" s="3" t="s">
        <v>19</v>
      </c>
      <c r="J119943" s="3" t="s">
        <v>39</v>
      </c>
      <c r="K119943" s="3" t="s">
        <v>136</v>
      </c>
    </row>
    <row r="119944" spans="1:11" x14ac:dyDescent="0.3">
      <c r="A119944">
        <v>120204</v>
      </c>
      <c r="B119944" s="1">
        <v>45083</v>
      </c>
      <c r="C119944" s="9">
        <v>0.58731481481481485</v>
      </c>
      <c r="D119944">
        <v>1</v>
      </c>
      <c r="E119944">
        <v>8</v>
      </c>
      <c r="F119944" s="3" t="s">
        <v>37</v>
      </c>
      <c r="G119944">
        <v>31</v>
      </c>
      <c r="H119944">
        <v>2.2000000000000002</v>
      </c>
      <c r="I119944" s="3" t="s">
        <v>46</v>
      </c>
      <c r="J119944" s="3" t="s">
        <v>56</v>
      </c>
      <c r="K119944" s="3" t="s">
        <v>161</v>
      </c>
    </row>
    <row r="119945" spans="1:11" x14ac:dyDescent="0.3">
      <c r="A119945">
        <v>120205</v>
      </c>
      <c r="B119945" s="1">
        <v>45083</v>
      </c>
      <c r="C119945" s="9">
        <v>0.58787037037037027</v>
      </c>
      <c r="D119945">
        <v>2</v>
      </c>
      <c r="E119945">
        <v>8</v>
      </c>
      <c r="F119945" s="3" t="s">
        <v>37</v>
      </c>
      <c r="G119945">
        <v>32</v>
      </c>
      <c r="H119945">
        <v>3</v>
      </c>
      <c r="I119945" s="3" t="s">
        <v>46</v>
      </c>
      <c r="J119945" s="3" t="s">
        <v>56</v>
      </c>
      <c r="K119945" s="3" t="s">
        <v>127</v>
      </c>
    </row>
    <row r="119946" spans="1:11" x14ac:dyDescent="0.3">
      <c r="A119946">
        <v>120206</v>
      </c>
      <c r="B119946" s="1">
        <v>45083</v>
      </c>
      <c r="C119946" s="9">
        <v>0.58787037037037027</v>
      </c>
      <c r="D119946">
        <v>1</v>
      </c>
      <c r="E119946">
        <v>8</v>
      </c>
      <c r="F119946" s="3" t="s">
        <v>37</v>
      </c>
      <c r="G119946">
        <v>79</v>
      </c>
      <c r="H119946">
        <v>3.75</v>
      </c>
      <c r="I119946" s="3" t="s">
        <v>59</v>
      </c>
      <c r="J119946" s="3" t="s">
        <v>60</v>
      </c>
      <c r="K119946" s="3" t="s">
        <v>66</v>
      </c>
    </row>
    <row r="119947" spans="1:11" x14ac:dyDescent="0.3">
      <c r="A119947">
        <v>120207</v>
      </c>
      <c r="B119947" s="1">
        <v>45083</v>
      </c>
      <c r="C119947" s="9">
        <v>0.58812500000000001</v>
      </c>
      <c r="D119947">
        <v>1</v>
      </c>
      <c r="E119947">
        <v>3</v>
      </c>
      <c r="F119947" s="3" t="s">
        <v>18</v>
      </c>
      <c r="G119947">
        <v>55</v>
      </c>
      <c r="H119947">
        <v>4</v>
      </c>
      <c r="I119947" s="3" t="s">
        <v>19</v>
      </c>
      <c r="J119947" s="3" t="s">
        <v>44</v>
      </c>
      <c r="K119947" s="3" t="s">
        <v>146</v>
      </c>
    </row>
    <row r="119948" spans="1:11" x14ac:dyDescent="0.3">
      <c r="A119948">
        <v>120208</v>
      </c>
      <c r="B119948" s="1">
        <v>45083</v>
      </c>
      <c r="C119948" s="9">
        <v>0.58812500000000001</v>
      </c>
      <c r="D119948">
        <v>1</v>
      </c>
      <c r="E119948">
        <v>3</v>
      </c>
      <c r="F119948" s="3" t="s">
        <v>18</v>
      </c>
      <c r="G119948">
        <v>72</v>
      </c>
      <c r="H119948">
        <v>3.25</v>
      </c>
      <c r="I119948" s="3" t="s">
        <v>59</v>
      </c>
      <c r="J119948" s="3" t="s">
        <v>60</v>
      </c>
      <c r="K119948" s="3" t="s">
        <v>80</v>
      </c>
    </row>
    <row r="119949" spans="1:11" x14ac:dyDescent="0.3">
      <c r="A119949">
        <v>120209</v>
      </c>
      <c r="B119949" s="1">
        <v>45083</v>
      </c>
      <c r="C119949" s="9">
        <v>0.58870370370370373</v>
      </c>
      <c r="D119949">
        <v>1</v>
      </c>
      <c r="E119949">
        <v>5</v>
      </c>
      <c r="F119949" s="3" t="s">
        <v>36</v>
      </c>
      <c r="G119949">
        <v>41</v>
      </c>
      <c r="H119949">
        <v>4.25</v>
      </c>
      <c r="I119949" s="3" t="s">
        <v>46</v>
      </c>
      <c r="J119949" s="3" t="s">
        <v>52</v>
      </c>
      <c r="K119949" s="3" t="s">
        <v>158</v>
      </c>
    </row>
    <row r="119950" spans="1:11" x14ac:dyDescent="0.3">
      <c r="A119950">
        <v>120210</v>
      </c>
      <c r="B119950" s="1">
        <v>45083</v>
      </c>
      <c r="C119950" s="9">
        <v>0.58896990740740751</v>
      </c>
      <c r="D119950">
        <v>2</v>
      </c>
      <c r="E119950">
        <v>8</v>
      </c>
      <c r="F119950" s="3" t="s">
        <v>37</v>
      </c>
      <c r="G119950">
        <v>24</v>
      </c>
      <c r="H119950">
        <v>3</v>
      </c>
      <c r="I119950" s="3" t="s">
        <v>46</v>
      </c>
      <c r="J119950" s="3" t="s">
        <v>47</v>
      </c>
      <c r="K119950" s="3" t="s">
        <v>147</v>
      </c>
    </row>
    <row r="119951" spans="1:11" x14ac:dyDescent="0.3">
      <c r="A119951">
        <v>120211</v>
      </c>
      <c r="B119951" s="1">
        <v>45083</v>
      </c>
      <c r="C119951" s="9">
        <v>0.58908564814814812</v>
      </c>
      <c r="D119951">
        <v>2</v>
      </c>
      <c r="E119951">
        <v>5</v>
      </c>
      <c r="F119951" s="3" t="s">
        <v>36</v>
      </c>
      <c r="G119951">
        <v>33</v>
      </c>
      <c r="H119951">
        <v>3.5</v>
      </c>
      <c r="I119951" s="3" t="s">
        <v>46</v>
      </c>
      <c r="J119951" s="3" t="s">
        <v>56</v>
      </c>
      <c r="K119951" s="3" t="s">
        <v>135</v>
      </c>
    </row>
    <row r="119952" spans="1:11" x14ac:dyDescent="0.3">
      <c r="A119952">
        <v>120212</v>
      </c>
      <c r="B119952" s="1">
        <v>45083</v>
      </c>
      <c r="C119952" s="9">
        <v>0.58908564814814812</v>
      </c>
      <c r="D119952">
        <v>1</v>
      </c>
      <c r="E119952">
        <v>8</v>
      </c>
      <c r="F119952" s="3" t="s">
        <v>37</v>
      </c>
      <c r="G119952">
        <v>32</v>
      </c>
      <c r="H119952">
        <v>3</v>
      </c>
      <c r="I119952" s="3" t="s">
        <v>46</v>
      </c>
      <c r="J119952" s="3" t="s">
        <v>56</v>
      </c>
      <c r="K119952" s="3" t="s">
        <v>127</v>
      </c>
    </row>
    <row r="119953" spans="1:11" x14ac:dyDescent="0.3">
      <c r="A119953">
        <v>120213</v>
      </c>
      <c r="B119953" s="1">
        <v>45083</v>
      </c>
      <c r="C119953" s="9">
        <v>0.58957175925925931</v>
      </c>
      <c r="D119953">
        <v>2</v>
      </c>
      <c r="E119953">
        <v>3</v>
      </c>
      <c r="F119953" s="3" t="s">
        <v>18</v>
      </c>
      <c r="G119953">
        <v>39</v>
      </c>
      <c r="H119953">
        <v>4.25</v>
      </c>
      <c r="I119953" s="3" t="s">
        <v>46</v>
      </c>
      <c r="J119953" s="3" t="s">
        <v>52</v>
      </c>
      <c r="K119953" s="3" t="s">
        <v>132</v>
      </c>
    </row>
    <row r="119954" spans="1:11" x14ac:dyDescent="0.3">
      <c r="A119954">
        <v>120214</v>
      </c>
      <c r="B119954" s="1">
        <v>45083</v>
      </c>
      <c r="C119954" s="9">
        <v>0.5899537037037037</v>
      </c>
      <c r="D119954">
        <v>1</v>
      </c>
      <c r="E119954">
        <v>8</v>
      </c>
      <c r="F119954" s="3" t="s">
        <v>37</v>
      </c>
      <c r="G119954">
        <v>31</v>
      </c>
      <c r="H119954">
        <v>2.2000000000000002</v>
      </c>
      <c r="I119954" s="3" t="s">
        <v>46</v>
      </c>
      <c r="J119954" s="3" t="s">
        <v>56</v>
      </c>
      <c r="K119954" s="3" t="s">
        <v>161</v>
      </c>
    </row>
    <row r="119955" spans="1:11" x14ac:dyDescent="0.3">
      <c r="A119955">
        <v>120215</v>
      </c>
      <c r="B119955" s="1">
        <v>45083</v>
      </c>
      <c r="C119955" s="9">
        <v>0.59072916666666675</v>
      </c>
      <c r="D119955">
        <v>1</v>
      </c>
      <c r="E119955">
        <v>5</v>
      </c>
      <c r="F119955" s="3" t="s">
        <v>36</v>
      </c>
      <c r="G119955">
        <v>28</v>
      </c>
      <c r="H119955">
        <v>2</v>
      </c>
      <c r="I119955" s="3" t="s">
        <v>46</v>
      </c>
      <c r="J119955" s="3" t="s">
        <v>56</v>
      </c>
      <c r="K119955" s="3" t="s">
        <v>131</v>
      </c>
    </row>
    <row r="119956" spans="1:11" x14ac:dyDescent="0.3">
      <c r="A119956">
        <v>120216</v>
      </c>
      <c r="B119956" s="1">
        <v>45083</v>
      </c>
      <c r="C119956" s="9">
        <v>0.59162037037037041</v>
      </c>
      <c r="D119956">
        <v>1</v>
      </c>
      <c r="E119956">
        <v>8</v>
      </c>
      <c r="F119956" s="3" t="s">
        <v>37</v>
      </c>
      <c r="G119956">
        <v>29</v>
      </c>
      <c r="H119956">
        <v>2.5</v>
      </c>
      <c r="I119956" s="3" t="s">
        <v>46</v>
      </c>
      <c r="J119956" s="3" t="s">
        <v>56</v>
      </c>
      <c r="K119956" s="3" t="s">
        <v>144</v>
      </c>
    </row>
    <row r="119957" spans="1:11" x14ac:dyDescent="0.3">
      <c r="A119957">
        <v>120217</v>
      </c>
      <c r="B119957" s="1">
        <v>45083</v>
      </c>
      <c r="C119957" s="9">
        <v>0.59195601851851842</v>
      </c>
      <c r="D119957">
        <v>2</v>
      </c>
      <c r="E119957">
        <v>5</v>
      </c>
      <c r="F119957" s="3" t="s">
        <v>36</v>
      </c>
      <c r="G119957">
        <v>25</v>
      </c>
      <c r="H119957">
        <v>2.2000000000000002</v>
      </c>
      <c r="I119957" s="3" t="s">
        <v>46</v>
      </c>
      <c r="J119957" s="3" t="s">
        <v>49</v>
      </c>
      <c r="K119957" s="3" t="s">
        <v>154</v>
      </c>
    </row>
    <row r="119958" spans="1:11" x14ac:dyDescent="0.3">
      <c r="A119958">
        <v>120218</v>
      </c>
      <c r="B119958" s="1">
        <v>45083</v>
      </c>
      <c r="C119958" s="9">
        <v>0.59291666666666676</v>
      </c>
      <c r="D119958">
        <v>2</v>
      </c>
      <c r="E119958">
        <v>3</v>
      </c>
      <c r="F119958" s="3" t="s">
        <v>18</v>
      </c>
      <c r="G119958">
        <v>32</v>
      </c>
      <c r="H119958">
        <v>3</v>
      </c>
      <c r="I119958" s="3" t="s">
        <v>46</v>
      </c>
      <c r="J119958" s="3" t="s">
        <v>56</v>
      </c>
      <c r="K119958" s="3" t="s">
        <v>127</v>
      </c>
    </row>
    <row r="119959" spans="1:11" x14ac:dyDescent="0.3">
      <c r="A119959">
        <v>120219</v>
      </c>
      <c r="B119959" s="1">
        <v>45083</v>
      </c>
      <c r="C119959" s="9">
        <v>0.5935300925925926</v>
      </c>
      <c r="D119959">
        <v>1</v>
      </c>
      <c r="E119959">
        <v>3</v>
      </c>
      <c r="F119959" s="3" t="s">
        <v>18</v>
      </c>
      <c r="G119959">
        <v>34</v>
      </c>
      <c r="H119959">
        <v>2.4500000000000002</v>
      </c>
      <c r="I119959" s="3" t="s">
        <v>46</v>
      </c>
      <c r="J119959" s="3" t="s">
        <v>67</v>
      </c>
      <c r="K119959" s="3" t="s">
        <v>155</v>
      </c>
    </row>
    <row r="119960" spans="1:11" x14ac:dyDescent="0.3">
      <c r="A119960">
        <v>120220</v>
      </c>
      <c r="B119960" s="1">
        <v>45083</v>
      </c>
      <c r="C119960" s="9">
        <v>0.59379629629629638</v>
      </c>
      <c r="D119960">
        <v>1</v>
      </c>
      <c r="E119960">
        <v>5</v>
      </c>
      <c r="F119960" s="3" t="s">
        <v>36</v>
      </c>
      <c r="G119960">
        <v>42</v>
      </c>
      <c r="H119960">
        <v>2.5</v>
      </c>
      <c r="I119960" s="3" t="s">
        <v>19</v>
      </c>
      <c r="J119960" s="3" t="s">
        <v>20</v>
      </c>
      <c r="K119960" s="3" t="s">
        <v>138</v>
      </c>
    </row>
    <row r="119961" spans="1:11" x14ac:dyDescent="0.3">
      <c r="A119961">
        <v>120221</v>
      </c>
      <c r="B119961" s="1">
        <v>45083</v>
      </c>
      <c r="C119961" s="9">
        <v>0.59403935185185186</v>
      </c>
      <c r="D119961">
        <v>1</v>
      </c>
      <c r="E119961">
        <v>8</v>
      </c>
      <c r="F119961" s="3" t="s">
        <v>37</v>
      </c>
      <c r="G119961">
        <v>30</v>
      </c>
      <c r="H119961">
        <v>3</v>
      </c>
      <c r="I119961" s="3" t="s">
        <v>46</v>
      </c>
      <c r="J119961" s="3" t="s">
        <v>56</v>
      </c>
      <c r="K119961" s="3" t="s">
        <v>164</v>
      </c>
    </row>
    <row r="119962" spans="1:11" x14ac:dyDescent="0.3">
      <c r="A119962">
        <v>120222</v>
      </c>
      <c r="B119962" s="1">
        <v>45083</v>
      </c>
      <c r="C119962" s="9">
        <v>0.59432870370370372</v>
      </c>
      <c r="D119962">
        <v>2</v>
      </c>
      <c r="E119962">
        <v>8</v>
      </c>
      <c r="F119962" s="3" t="s">
        <v>37</v>
      </c>
      <c r="G119962">
        <v>47</v>
      </c>
      <c r="H119962">
        <v>3</v>
      </c>
      <c r="I119962" s="3" t="s">
        <v>19</v>
      </c>
      <c r="J119962" s="3" t="s">
        <v>42</v>
      </c>
      <c r="K119962" s="3" t="s">
        <v>137</v>
      </c>
    </row>
    <row r="119963" spans="1:11" x14ac:dyDescent="0.3">
      <c r="A119963">
        <v>120223</v>
      </c>
      <c r="B119963" s="1">
        <v>45083</v>
      </c>
      <c r="C119963" s="9">
        <v>0.59442129629629625</v>
      </c>
      <c r="D119963">
        <v>1</v>
      </c>
      <c r="E119963">
        <v>8</v>
      </c>
      <c r="F119963" s="3" t="s">
        <v>37</v>
      </c>
      <c r="G119963">
        <v>36</v>
      </c>
      <c r="H119963">
        <v>3.75</v>
      </c>
      <c r="I119963" s="3" t="s">
        <v>46</v>
      </c>
      <c r="J119963" s="3" t="s">
        <v>67</v>
      </c>
      <c r="K119963" s="3" t="s">
        <v>156</v>
      </c>
    </row>
    <row r="119964" spans="1:11" x14ac:dyDescent="0.3">
      <c r="A119964">
        <v>120224</v>
      </c>
      <c r="B119964" s="1">
        <v>45083</v>
      </c>
      <c r="C119964" s="9">
        <v>0.59494212962962956</v>
      </c>
      <c r="D119964">
        <v>1</v>
      </c>
      <c r="E119964">
        <v>5</v>
      </c>
      <c r="F119964" s="3" t="s">
        <v>36</v>
      </c>
      <c r="G119964">
        <v>53</v>
      </c>
      <c r="H119964">
        <v>3</v>
      </c>
      <c r="I119964" s="3" t="s">
        <v>19</v>
      </c>
      <c r="J119964" s="3" t="s">
        <v>44</v>
      </c>
      <c r="K119964" s="3" t="s">
        <v>157</v>
      </c>
    </row>
    <row r="119965" spans="1:11" x14ac:dyDescent="0.3">
      <c r="A119965">
        <v>120225</v>
      </c>
      <c r="B119965" s="1">
        <v>45083</v>
      </c>
      <c r="C119965" s="9">
        <v>0.59494212962962956</v>
      </c>
      <c r="D119965">
        <v>1</v>
      </c>
      <c r="E119965">
        <v>5</v>
      </c>
      <c r="F119965" s="3" t="s">
        <v>36</v>
      </c>
      <c r="G119965">
        <v>79</v>
      </c>
      <c r="H119965">
        <v>3.75</v>
      </c>
      <c r="I119965" s="3" t="s">
        <v>59</v>
      </c>
      <c r="J119965" s="3" t="s">
        <v>60</v>
      </c>
      <c r="K119965" s="3" t="s">
        <v>66</v>
      </c>
    </row>
    <row r="119966" spans="1:11" x14ac:dyDescent="0.3">
      <c r="A119966">
        <v>120226</v>
      </c>
      <c r="B119966" s="1">
        <v>45083</v>
      </c>
      <c r="C119966" s="9">
        <v>0.59562500000000007</v>
      </c>
      <c r="D119966">
        <v>1</v>
      </c>
      <c r="E119966">
        <v>8</v>
      </c>
      <c r="F119966" s="3" t="s">
        <v>37</v>
      </c>
      <c r="G119966">
        <v>31</v>
      </c>
      <c r="H119966">
        <v>2.2000000000000002</v>
      </c>
      <c r="I119966" s="3" t="s">
        <v>46</v>
      </c>
      <c r="J119966" s="3" t="s">
        <v>56</v>
      </c>
      <c r="K119966" s="3" t="s">
        <v>161</v>
      </c>
    </row>
    <row r="119967" spans="1:11" x14ac:dyDescent="0.3">
      <c r="A119967">
        <v>120227</v>
      </c>
      <c r="B119967" s="1">
        <v>45083</v>
      </c>
      <c r="C119967" s="9">
        <v>0.59584490740740748</v>
      </c>
      <c r="D119967">
        <v>1</v>
      </c>
      <c r="E119967">
        <v>5</v>
      </c>
      <c r="F119967" s="3" t="s">
        <v>36</v>
      </c>
      <c r="G119967">
        <v>41</v>
      </c>
      <c r="H119967">
        <v>4.25</v>
      </c>
      <c r="I119967" s="3" t="s">
        <v>46</v>
      </c>
      <c r="J119967" s="3" t="s">
        <v>52</v>
      </c>
      <c r="K119967" s="3" t="s">
        <v>158</v>
      </c>
    </row>
    <row r="119968" spans="1:11" x14ac:dyDescent="0.3">
      <c r="A119968">
        <v>120228</v>
      </c>
      <c r="B119968" s="1">
        <v>45083</v>
      </c>
      <c r="C119968" s="9">
        <v>0.59644675925925927</v>
      </c>
      <c r="D119968">
        <v>2</v>
      </c>
      <c r="E119968">
        <v>3</v>
      </c>
      <c r="F119968" s="3" t="s">
        <v>18</v>
      </c>
      <c r="G119968">
        <v>57</v>
      </c>
      <c r="H119968">
        <v>3.1</v>
      </c>
      <c r="I119968" s="3" t="s">
        <v>19</v>
      </c>
      <c r="J119968" s="3" t="s">
        <v>44</v>
      </c>
      <c r="K119968" s="3" t="s">
        <v>128</v>
      </c>
    </row>
    <row r="119969" spans="1:11" x14ac:dyDescent="0.3">
      <c r="A119969">
        <v>120229</v>
      </c>
      <c r="B119969" s="1">
        <v>45083</v>
      </c>
      <c r="C119969" s="9">
        <v>0.59761574074074075</v>
      </c>
      <c r="D119969">
        <v>2</v>
      </c>
      <c r="E119969">
        <v>5</v>
      </c>
      <c r="F119969" s="3" t="s">
        <v>36</v>
      </c>
      <c r="G119969">
        <v>37</v>
      </c>
      <c r="H119969">
        <v>3</v>
      </c>
      <c r="I119969" s="3" t="s">
        <v>46</v>
      </c>
      <c r="J119969" s="3" t="s">
        <v>52</v>
      </c>
      <c r="K119969" s="3" t="s">
        <v>53</v>
      </c>
    </row>
    <row r="119970" spans="1:11" x14ac:dyDescent="0.3">
      <c r="A119970">
        <v>120230</v>
      </c>
      <c r="B119970" s="1">
        <v>45083</v>
      </c>
      <c r="C119970" s="9">
        <v>0.59870370370370374</v>
      </c>
      <c r="D119970">
        <v>2</v>
      </c>
      <c r="E119970">
        <v>8</v>
      </c>
      <c r="F119970" s="3" t="s">
        <v>37</v>
      </c>
      <c r="G119970">
        <v>27</v>
      </c>
      <c r="H119970">
        <v>3.5</v>
      </c>
      <c r="I119970" s="3" t="s">
        <v>46</v>
      </c>
      <c r="J119970" s="3" t="s">
        <v>49</v>
      </c>
      <c r="K119970" s="3" t="s">
        <v>143</v>
      </c>
    </row>
    <row r="119971" spans="1:11" x14ac:dyDescent="0.3">
      <c r="A119971">
        <v>120231</v>
      </c>
      <c r="B119971" s="1">
        <v>45083</v>
      </c>
      <c r="C119971" s="9">
        <v>0.60130787037037048</v>
      </c>
      <c r="D119971">
        <v>1</v>
      </c>
      <c r="E119971">
        <v>5</v>
      </c>
      <c r="F119971" s="3" t="s">
        <v>36</v>
      </c>
      <c r="G119971">
        <v>47</v>
      </c>
      <c r="H119971">
        <v>3</v>
      </c>
      <c r="I119971" s="3" t="s">
        <v>19</v>
      </c>
      <c r="J119971" s="3" t="s">
        <v>42</v>
      </c>
      <c r="K119971" s="3" t="s">
        <v>137</v>
      </c>
    </row>
    <row r="119972" spans="1:11" x14ac:dyDescent="0.3">
      <c r="A119972">
        <v>120232</v>
      </c>
      <c r="B119972" s="1">
        <v>45083</v>
      </c>
      <c r="C119972" s="9">
        <v>0.60151620370370362</v>
      </c>
      <c r="D119972">
        <v>2</v>
      </c>
      <c r="E119972">
        <v>8</v>
      </c>
      <c r="F119972" s="3" t="s">
        <v>37</v>
      </c>
      <c r="G119972">
        <v>44</v>
      </c>
      <c r="H119972">
        <v>2.5</v>
      </c>
      <c r="I119972" s="3" t="s">
        <v>19</v>
      </c>
      <c r="J119972" s="3" t="s">
        <v>20</v>
      </c>
      <c r="K119972" s="3" t="s">
        <v>150</v>
      </c>
    </row>
    <row r="119973" spans="1:11" x14ac:dyDescent="0.3">
      <c r="A119973">
        <v>120233</v>
      </c>
      <c r="B119973" s="1">
        <v>45083</v>
      </c>
      <c r="C119973" s="9">
        <v>0.60193287037037035</v>
      </c>
      <c r="D119973">
        <v>2</v>
      </c>
      <c r="E119973">
        <v>3</v>
      </c>
      <c r="F119973" s="3" t="s">
        <v>18</v>
      </c>
      <c r="G119973">
        <v>38</v>
      </c>
      <c r="H119973">
        <v>3.75</v>
      </c>
      <c r="I119973" s="3" t="s">
        <v>46</v>
      </c>
      <c r="J119973" s="3" t="s">
        <v>52</v>
      </c>
      <c r="K119973" s="3" t="s">
        <v>70</v>
      </c>
    </row>
    <row r="119974" spans="1:11" x14ac:dyDescent="0.3">
      <c r="A119974">
        <v>120234</v>
      </c>
      <c r="B119974" s="1">
        <v>45083</v>
      </c>
      <c r="C119974" s="9">
        <v>0.60193287037037035</v>
      </c>
      <c r="D119974">
        <v>1</v>
      </c>
      <c r="E119974">
        <v>3</v>
      </c>
      <c r="F119974" s="3" t="s">
        <v>18</v>
      </c>
      <c r="G119974">
        <v>69</v>
      </c>
      <c r="H119974">
        <v>3.25</v>
      </c>
      <c r="I119974" s="3" t="s">
        <v>59</v>
      </c>
      <c r="J119974" s="3" t="s">
        <v>76</v>
      </c>
      <c r="K119974" s="3" t="s">
        <v>79</v>
      </c>
    </row>
    <row r="119975" spans="1:11" x14ac:dyDescent="0.3">
      <c r="A119975">
        <v>120235</v>
      </c>
      <c r="B119975" s="1">
        <v>45083</v>
      </c>
      <c r="C119975" s="9">
        <v>0.60327546296296286</v>
      </c>
      <c r="D119975">
        <v>2</v>
      </c>
      <c r="E119975">
        <v>8</v>
      </c>
      <c r="F119975" s="3" t="s">
        <v>37</v>
      </c>
      <c r="G119975">
        <v>37</v>
      </c>
      <c r="H119975">
        <v>3</v>
      </c>
      <c r="I119975" s="3" t="s">
        <v>46</v>
      </c>
      <c r="J119975" s="3" t="s">
        <v>52</v>
      </c>
      <c r="K119975" s="3" t="s">
        <v>53</v>
      </c>
    </row>
    <row r="119976" spans="1:11" x14ac:dyDescent="0.3">
      <c r="A119976">
        <v>120236</v>
      </c>
      <c r="B119976" s="1">
        <v>45083</v>
      </c>
      <c r="C119976" s="9">
        <v>0.60327546296296286</v>
      </c>
      <c r="D119976">
        <v>1</v>
      </c>
      <c r="E119976">
        <v>8</v>
      </c>
      <c r="F119976" s="3" t="s">
        <v>37</v>
      </c>
      <c r="G119976">
        <v>74</v>
      </c>
      <c r="H119976">
        <v>3.5</v>
      </c>
      <c r="I119976" s="3" t="s">
        <v>59</v>
      </c>
      <c r="J119976" s="3" t="s">
        <v>76</v>
      </c>
      <c r="K119976" s="3" t="s">
        <v>77</v>
      </c>
    </row>
    <row r="119977" spans="1:11" x14ac:dyDescent="0.3">
      <c r="A119977">
        <v>120237</v>
      </c>
      <c r="B119977" s="1">
        <v>45083</v>
      </c>
      <c r="C119977" s="9">
        <v>0.6035300925925926</v>
      </c>
      <c r="D119977">
        <v>2</v>
      </c>
      <c r="E119977">
        <v>5</v>
      </c>
      <c r="F119977" s="3" t="s">
        <v>36</v>
      </c>
      <c r="G119977">
        <v>29</v>
      </c>
      <c r="H119977">
        <v>2.5</v>
      </c>
      <c r="I119977" s="3" t="s">
        <v>46</v>
      </c>
      <c r="J119977" s="3" t="s">
        <v>56</v>
      </c>
      <c r="K119977" s="3" t="s">
        <v>144</v>
      </c>
    </row>
    <row r="119978" spans="1:11" x14ac:dyDescent="0.3">
      <c r="A119978">
        <v>120238</v>
      </c>
      <c r="B119978" s="1">
        <v>45083</v>
      </c>
      <c r="C119978" s="9">
        <v>0.60403935185185187</v>
      </c>
      <c r="D119978">
        <v>2</v>
      </c>
      <c r="E119978">
        <v>5</v>
      </c>
      <c r="F119978" s="3" t="s">
        <v>36</v>
      </c>
      <c r="G119978">
        <v>49</v>
      </c>
      <c r="H119978">
        <v>3</v>
      </c>
      <c r="I119978" s="3" t="s">
        <v>19</v>
      </c>
      <c r="J119978" s="3" t="s">
        <v>39</v>
      </c>
      <c r="K119978" s="3" t="s">
        <v>162</v>
      </c>
    </row>
    <row r="119979" spans="1:11" x14ac:dyDescent="0.3">
      <c r="A119979">
        <v>120239</v>
      </c>
      <c r="B119979" s="1">
        <v>45083</v>
      </c>
      <c r="C119979" s="9">
        <v>0.60465277777777771</v>
      </c>
      <c r="D119979">
        <v>2</v>
      </c>
      <c r="E119979">
        <v>3</v>
      </c>
      <c r="F119979" s="3" t="s">
        <v>18</v>
      </c>
      <c r="G119979">
        <v>58</v>
      </c>
      <c r="H119979">
        <v>3.5</v>
      </c>
      <c r="I119979" s="3" t="s">
        <v>71</v>
      </c>
      <c r="J119979" s="3" t="s">
        <v>72</v>
      </c>
      <c r="K119979" s="3" t="s">
        <v>133</v>
      </c>
    </row>
    <row r="119980" spans="1:11" x14ac:dyDescent="0.3">
      <c r="A119980">
        <v>120240</v>
      </c>
      <c r="B119980" s="1">
        <v>45083</v>
      </c>
      <c r="C119980" s="9">
        <v>0.60488425925925915</v>
      </c>
      <c r="D119980">
        <v>1</v>
      </c>
      <c r="E119980">
        <v>3</v>
      </c>
      <c r="F119980" s="3" t="s">
        <v>18</v>
      </c>
      <c r="G119980">
        <v>23</v>
      </c>
      <c r="H119980">
        <v>2.5</v>
      </c>
      <c r="I119980" s="3" t="s">
        <v>46</v>
      </c>
      <c r="J119980" s="3" t="s">
        <v>47</v>
      </c>
      <c r="K119980" s="3" t="s">
        <v>152</v>
      </c>
    </row>
    <row r="119981" spans="1:11" x14ac:dyDescent="0.3">
      <c r="A119981">
        <v>120241</v>
      </c>
      <c r="B119981" s="1">
        <v>45083</v>
      </c>
      <c r="C119981" s="9">
        <v>0.60488425925925915</v>
      </c>
      <c r="D119981">
        <v>1</v>
      </c>
      <c r="E119981">
        <v>3</v>
      </c>
      <c r="F119981" s="3" t="s">
        <v>18</v>
      </c>
      <c r="G119981">
        <v>73</v>
      </c>
      <c r="H119981">
        <v>3.75</v>
      </c>
      <c r="I119981" s="3" t="s">
        <v>59</v>
      </c>
      <c r="J119981" s="3" t="s">
        <v>63</v>
      </c>
      <c r="K119981" s="3" t="s">
        <v>64</v>
      </c>
    </row>
    <row r="119982" spans="1:11" x14ac:dyDescent="0.3">
      <c r="A119982">
        <v>120242</v>
      </c>
      <c r="B119982" s="1">
        <v>45083</v>
      </c>
      <c r="C119982" s="9">
        <v>0.60564814814814816</v>
      </c>
      <c r="D119982">
        <v>2</v>
      </c>
      <c r="E119982">
        <v>8</v>
      </c>
      <c r="F119982" s="3" t="s">
        <v>37</v>
      </c>
      <c r="G119982">
        <v>52</v>
      </c>
      <c r="H119982">
        <v>2.5</v>
      </c>
      <c r="I119982" s="3" t="s">
        <v>19</v>
      </c>
      <c r="J119982" s="3" t="s">
        <v>44</v>
      </c>
      <c r="K119982" s="3" t="s">
        <v>163</v>
      </c>
    </row>
    <row r="119983" spans="1:11" x14ac:dyDescent="0.3">
      <c r="A119983">
        <v>120243</v>
      </c>
      <c r="B119983" s="1">
        <v>45083</v>
      </c>
      <c r="C119983" s="9">
        <v>0.60703703703703704</v>
      </c>
      <c r="D119983">
        <v>2</v>
      </c>
      <c r="E119983">
        <v>3</v>
      </c>
      <c r="F119983" s="3" t="s">
        <v>18</v>
      </c>
      <c r="G119983">
        <v>25</v>
      </c>
      <c r="H119983">
        <v>2.2000000000000002</v>
      </c>
      <c r="I119983" s="3" t="s">
        <v>46</v>
      </c>
      <c r="J119983" s="3" t="s">
        <v>49</v>
      </c>
      <c r="K119983" s="3" t="s">
        <v>154</v>
      </c>
    </row>
    <row r="119984" spans="1:11" x14ac:dyDescent="0.3">
      <c r="A119984">
        <v>120244</v>
      </c>
      <c r="B119984" s="1">
        <v>45083</v>
      </c>
      <c r="C119984" s="9">
        <v>0.60768518518518522</v>
      </c>
      <c r="D119984">
        <v>1</v>
      </c>
      <c r="E119984">
        <v>5</v>
      </c>
      <c r="F119984" s="3" t="s">
        <v>36</v>
      </c>
      <c r="G119984">
        <v>23</v>
      </c>
      <c r="H119984">
        <v>2.5</v>
      </c>
      <c r="I119984" s="3" t="s">
        <v>46</v>
      </c>
      <c r="J119984" s="3" t="s">
        <v>47</v>
      </c>
      <c r="K119984" s="3" t="s">
        <v>152</v>
      </c>
    </row>
    <row r="119985" spans="1:11" x14ac:dyDescent="0.3">
      <c r="A119985">
        <v>120245</v>
      </c>
      <c r="B119985" s="1">
        <v>45083</v>
      </c>
      <c r="C119985" s="9">
        <v>0.607951388888889</v>
      </c>
      <c r="D119985">
        <v>1</v>
      </c>
      <c r="E119985">
        <v>3</v>
      </c>
      <c r="F119985" s="3" t="s">
        <v>18</v>
      </c>
      <c r="G119985">
        <v>30</v>
      </c>
      <c r="H119985">
        <v>3</v>
      </c>
      <c r="I119985" s="3" t="s">
        <v>46</v>
      </c>
      <c r="J119985" s="3" t="s">
        <v>56</v>
      </c>
      <c r="K119985" s="3" t="s">
        <v>164</v>
      </c>
    </row>
    <row r="119986" spans="1:11" x14ac:dyDescent="0.3">
      <c r="A119986">
        <v>120246</v>
      </c>
      <c r="B119986" s="1">
        <v>45083</v>
      </c>
      <c r="C119986" s="9">
        <v>0.60901620370370368</v>
      </c>
      <c r="D119986">
        <v>1</v>
      </c>
      <c r="E119986">
        <v>5</v>
      </c>
      <c r="F119986" s="3" t="s">
        <v>36</v>
      </c>
      <c r="G119986">
        <v>58</v>
      </c>
      <c r="H119986">
        <v>3.5</v>
      </c>
      <c r="I119986" s="3" t="s">
        <v>71</v>
      </c>
      <c r="J119986" s="3" t="s">
        <v>72</v>
      </c>
      <c r="K119986" s="3" t="s">
        <v>133</v>
      </c>
    </row>
    <row r="119987" spans="1:11" x14ac:dyDescent="0.3">
      <c r="A119987">
        <v>120247</v>
      </c>
      <c r="B119987" s="1">
        <v>45083</v>
      </c>
      <c r="C119987" s="9">
        <v>0.60903935185185176</v>
      </c>
      <c r="D119987">
        <v>1</v>
      </c>
      <c r="E119987">
        <v>5</v>
      </c>
      <c r="F119987" s="3" t="s">
        <v>36</v>
      </c>
      <c r="G119987">
        <v>23</v>
      </c>
      <c r="H119987">
        <v>2.5</v>
      </c>
      <c r="I119987" s="3" t="s">
        <v>46</v>
      </c>
      <c r="J119987" s="3" t="s">
        <v>47</v>
      </c>
      <c r="K119987" s="3" t="s">
        <v>152</v>
      </c>
    </row>
    <row r="119988" spans="1:11" x14ac:dyDescent="0.3">
      <c r="A119988">
        <v>120248</v>
      </c>
      <c r="B119988" s="1">
        <v>45083</v>
      </c>
      <c r="C119988" s="9">
        <v>0.60903935185185176</v>
      </c>
      <c r="D119988">
        <v>1</v>
      </c>
      <c r="E119988">
        <v>5</v>
      </c>
      <c r="F119988" s="3" t="s">
        <v>36</v>
      </c>
      <c r="G119988">
        <v>70</v>
      </c>
      <c r="H119988">
        <v>3.25</v>
      </c>
      <c r="I119988" s="3" t="s">
        <v>59</v>
      </c>
      <c r="J119988" s="3" t="s">
        <v>60</v>
      </c>
      <c r="K119988" s="3" t="s">
        <v>81</v>
      </c>
    </row>
    <row r="119989" spans="1:11" x14ac:dyDescent="0.3">
      <c r="A119989">
        <v>120249</v>
      </c>
      <c r="B119989" s="1">
        <v>45083</v>
      </c>
      <c r="C119989" s="9">
        <v>0.60943287037037042</v>
      </c>
      <c r="D119989">
        <v>1</v>
      </c>
      <c r="E119989">
        <v>8</v>
      </c>
      <c r="F119989" s="3" t="s">
        <v>37</v>
      </c>
      <c r="G119989">
        <v>58</v>
      </c>
      <c r="H119989">
        <v>3.5</v>
      </c>
      <c r="I119989" s="3" t="s">
        <v>71</v>
      </c>
      <c r="J119989" s="3" t="s">
        <v>72</v>
      </c>
      <c r="K119989" s="3" t="s">
        <v>133</v>
      </c>
    </row>
    <row r="119990" spans="1:11" x14ac:dyDescent="0.3">
      <c r="A119990">
        <v>120250</v>
      </c>
      <c r="B119990" s="1">
        <v>45083</v>
      </c>
      <c r="C119990" s="9">
        <v>0.60968749999999994</v>
      </c>
      <c r="D119990">
        <v>1</v>
      </c>
      <c r="E119990">
        <v>8</v>
      </c>
      <c r="F119990" s="3" t="s">
        <v>37</v>
      </c>
      <c r="G119990">
        <v>61</v>
      </c>
      <c r="H119990">
        <v>4.75</v>
      </c>
      <c r="I119990" s="3" t="s">
        <v>71</v>
      </c>
      <c r="J119990" s="3" t="s">
        <v>72</v>
      </c>
      <c r="K119990" s="3" t="s">
        <v>139</v>
      </c>
    </row>
    <row r="119991" spans="1:11" x14ac:dyDescent="0.3">
      <c r="A119991">
        <v>120251</v>
      </c>
      <c r="B119991" s="1">
        <v>45083</v>
      </c>
      <c r="C119991" s="9">
        <v>0.61062499999999997</v>
      </c>
      <c r="D119991">
        <v>2</v>
      </c>
      <c r="E119991">
        <v>8</v>
      </c>
      <c r="F119991" s="3" t="s">
        <v>37</v>
      </c>
      <c r="G119991">
        <v>28</v>
      </c>
      <c r="H119991">
        <v>2</v>
      </c>
      <c r="I119991" s="3" t="s">
        <v>46</v>
      </c>
      <c r="J119991" s="3" t="s">
        <v>56</v>
      </c>
      <c r="K119991" s="3" t="s">
        <v>131</v>
      </c>
    </row>
    <row r="119992" spans="1:11" x14ac:dyDescent="0.3">
      <c r="A119992">
        <v>120252</v>
      </c>
      <c r="B119992" s="1">
        <v>45083</v>
      </c>
      <c r="C119992" s="9">
        <v>0.61068287037037039</v>
      </c>
      <c r="D119992">
        <v>1</v>
      </c>
      <c r="E119992">
        <v>3</v>
      </c>
      <c r="F119992" s="3" t="s">
        <v>18</v>
      </c>
      <c r="G119992">
        <v>49</v>
      </c>
      <c r="H119992">
        <v>3</v>
      </c>
      <c r="I119992" s="3" t="s">
        <v>19</v>
      </c>
      <c r="J119992" s="3" t="s">
        <v>39</v>
      </c>
      <c r="K119992" s="3" t="s">
        <v>162</v>
      </c>
    </row>
    <row r="119993" spans="1:11" x14ac:dyDescent="0.3">
      <c r="A119993">
        <v>120253</v>
      </c>
      <c r="B119993" s="1">
        <v>45083</v>
      </c>
      <c r="C119993" s="9">
        <v>0.61068287037037039</v>
      </c>
      <c r="D119993">
        <v>1</v>
      </c>
      <c r="E119993">
        <v>3</v>
      </c>
      <c r="F119993" s="3" t="s">
        <v>18</v>
      </c>
      <c r="G119993">
        <v>72</v>
      </c>
      <c r="H119993">
        <v>3.25</v>
      </c>
      <c r="I119993" s="3" t="s">
        <v>59</v>
      </c>
      <c r="J119993" s="3" t="s">
        <v>60</v>
      </c>
      <c r="K119993" s="3" t="s">
        <v>80</v>
      </c>
    </row>
    <row r="119994" spans="1:11" x14ac:dyDescent="0.3">
      <c r="A119994">
        <v>120254</v>
      </c>
      <c r="B119994" s="1">
        <v>45083</v>
      </c>
      <c r="C119994" s="9">
        <v>0.61122685185185177</v>
      </c>
      <c r="D119994">
        <v>1</v>
      </c>
      <c r="E119994">
        <v>8</v>
      </c>
      <c r="F119994" s="3" t="s">
        <v>37</v>
      </c>
      <c r="G119994">
        <v>31</v>
      </c>
      <c r="H119994">
        <v>2.2000000000000002</v>
      </c>
      <c r="I119994" s="3" t="s">
        <v>46</v>
      </c>
      <c r="J119994" s="3" t="s">
        <v>56</v>
      </c>
      <c r="K119994" s="3" t="s">
        <v>161</v>
      </c>
    </row>
    <row r="119995" spans="1:11" x14ac:dyDescent="0.3">
      <c r="A119995">
        <v>120255</v>
      </c>
      <c r="B119995" s="1">
        <v>45083</v>
      </c>
      <c r="C119995" s="9">
        <v>0.61165509259259254</v>
      </c>
      <c r="D119995">
        <v>1</v>
      </c>
      <c r="E119995">
        <v>3</v>
      </c>
      <c r="F119995" s="3" t="s">
        <v>18</v>
      </c>
      <c r="G119995">
        <v>36</v>
      </c>
      <c r="H119995">
        <v>3.75</v>
      </c>
      <c r="I119995" s="3" t="s">
        <v>46</v>
      </c>
      <c r="J119995" s="3" t="s">
        <v>67</v>
      </c>
      <c r="K119995" s="3" t="s">
        <v>156</v>
      </c>
    </row>
    <row r="119996" spans="1:11" x14ac:dyDescent="0.3">
      <c r="A119996">
        <v>120256</v>
      </c>
      <c r="B119996" s="1">
        <v>45083</v>
      </c>
      <c r="C119996" s="9">
        <v>0.61201388888888886</v>
      </c>
      <c r="D119996">
        <v>2</v>
      </c>
      <c r="E119996">
        <v>5</v>
      </c>
      <c r="F119996" s="3" t="s">
        <v>36</v>
      </c>
      <c r="G119996">
        <v>55</v>
      </c>
      <c r="H119996">
        <v>4</v>
      </c>
      <c r="I119996" s="3" t="s">
        <v>19</v>
      </c>
      <c r="J119996" s="3" t="s">
        <v>44</v>
      </c>
      <c r="K119996" s="3" t="s">
        <v>146</v>
      </c>
    </row>
    <row r="119997" spans="1:11" x14ac:dyDescent="0.3">
      <c r="A119997">
        <v>120257</v>
      </c>
      <c r="B119997" s="1">
        <v>45083</v>
      </c>
      <c r="C119997" s="9">
        <v>0.61201388888888886</v>
      </c>
      <c r="D119997">
        <v>1</v>
      </c>
      <c r="E119997">
        <v>5</v>
      </c>
      <c r="F119997" s="3" t="s">
        <v>36</v>
      </c>
      <c r="G119997">
        <v>77</v>
      </c>
      <c r="H119997">
        <v>3</v>
      </c>
      <c r="I119997" s="3" t="s">
        <v>59</v>
      </c>
      <c r="J119997" s="3" t="s">
        <v>60</v>
      </c>
      <c r="K119997" s="3" t="s">
        <v>61</v>
      </c>
    </row>
    <row r="119998" spans="1:11" x14ac:dyDescent="0.3">
      <c r="A119998">
        <v>120258</v>
      </c>
      <c r="B119998" s="1">
        <v>45083</v>
      </c>
      <c r="C119998" s="9">
        <v>0.61209490740740735</v>
      </c>
      <c r="D119998">
        <v>2</v>
      </c>
      <c r="E119998">
        <v>3</v>
      </c>
      <c r="F119998" s="3" t="s">
        <v>18</v>
      </c>
      <c r="G119998">
        <v>32</v>
      </c>
      <c r="H119998">
        <v>3</v>
      </c>
      <c r="I119998" s="3" t="s">
        <v>46</v>
      </c>
      <c r="J119998" s="3" t="s">
        <v>56</v>
      </c>
      <c r="K119998" s="3" t="s">
        <v>127</v>
      </c>
    </row>
    <row r="119999" spans="1:11" x14ac:dyDescent="0.3">
      <c r="A119999">
        <v>120259</v>
      </c>
      <c r="B119999" s="1">
        <v>45083</v>
      </c>
      <c r="C119999" s="9">
        <v>0.61255787037037046</v>
      </c>
      <c r="D119999">
        <v>2</v>
      </c>
      <c r="E119999">
        <v>5</v>
      </c>
      <c r="F119999" s="3" t="s">
        <v>36</v>
      </c>
      <c r="G119999">
        <v>50</v>
      </c>
      <c r="H119999">
        <v>2.5</v>
      </c>
      <c r="I119999" s="3" t="s">
        <v>19</v>
      </c>
      <c r="J119999" s="3" t="s">
        <v>39</v>
      </c>
      <c r="K119999" s="3" t="s">
        <v>159</v>
      </c>
    </row>
    <row r="120000" spans="1:11" x14ac:dyDescent="0.3">
      <c r="A120000">
        <v>120260</v>
      </c>
      <c r="B120000" s="1">
        <v>45083</v>
      </c>
      <c r="C120000" s="9">
        <v>0.61337962962962966</v>
      </c>
      <c r="D120000">
        <v>2</v>
      </c>
      <c r="E120000">
        <v>8</v>
      </c>
      <c r="F120000" s="3" t="s">
        <v>37</v>
      </c>
      <c r="G120000">
        <v>41</v>
      </c>
      <c r="H120000">
        <v>4.25</v>
      </c>
      <c r="I120000" s="3" t="s">
        <v>46</v>
      </c>
      <c r="J120000" s="3" t="s">
        <v>52</v>
      </c>
      <c r="K120000" s="3" t="s">
        <v>158</v>
      </c>
    </row>
    <row r="120001" spans="1:11" x14ac:dyDescent="0.3">
      <c r="A120001">
        <v>120261</v>
      </c>
      <c r="B120001" s="1">
        <v>45083</v>
      </c>
      <c r="C120001" s="9">
        <v>0.61372685185185194</v>
      </c>
      <c r="D120001">
        <v>2</v>
      </c>
      <c r="E120001">
        <v>3</v>
      </c>
      <c r="F120001" s="3" t="s">
        <v>18</v>
      </c>
      <c r="G120001">
        <v>37</v>
      </c>
      <c r="H120001">
        <v>3</v>
      </c>
      <c r="I120001" s="3" t="s">
        <v>46</v>
      </c>
      <c r="J120001" s="3" t="s">
        <v>52</v>
      </c>
      <c r="K120001" s="3" t="s">
        <v>53</v>
      </c>
    </row>
    <row r="120002" spans="1:11" x14ac:dyDescent="0.3">
      <c r="A120002">
        <v>120262</v>
      </c>
      <c r="B120002" s="1">
        <v>45083</v>
      </c>
      <c r="C120002" s="9">
        <v>0.61390046296296297</v>
      </c>
      <c r="D120002">
        <v>1</v>
      </c>
      <c r="E120002">
        <v>8</v>
      </c>
      <c r="F120002" s="3" t="s">
        <v>37</v>
      </c>
      <c r="G120002">
        <v>23</v>
      </c>
      <c r="H120002">
        <v>2.5</v>
      </c>
      <c r="I120002" s="3" t="s">
        <v>46</v>
      </c>
      <c r="J120002" s="3" t="s">
        <v>47</v>
      </c>
      <c r="K120002" s="3" t="s">
        <v>152</v>
      </c>
    </row>
    <row r="120003" spans="1:11" x14ac:dyDescent="0.3">
      <c r="A120003">
        <v>120263</v>
      </c>
      <c r="B120003" s="1">
        <v>45083</v>
      </c>
      <c r="C120003" s="9">
        <v>0.61516203703703698</v>
      </c>
      <c r="D120003">
        <v>1</v>
      </c>
      <c r="E120003">
        <v>8</v>
      </c>
      <c r="F120003" s="3" t="s">
        <v>37</v>
      </c>
      <c r="G120003">
        <v>39</v>
      </c>
      <c r="H120003">
        <v>4.25</v>
      </c>
      <c r="I120003" s="3" t="s">
        <v>46</v>
      </c>
      <c r="J120003" s="3" t="s">
        <v>52</v>
      </c>
      <c r="K120003" s="3" t="s">
        <v>132</v>
      </c>
    </row>
    <row r="120004" spans="1:11" x14ac:dyDescent="0.3">
      <c r="A120004">
        <v>120264</v>
      </c>
      <c r="B120004" s="1">
        <v>45083</v>
      </c>
      <c r="C120004" s="9">
        <v>0.61525462962962973</v>
      </c>
      <c r="D120004">
        <v>2</v>
      </c>
      <c r="E120004">
        <v>3</v>
      </c>
      <c r="F120004" s="3" t="s">
        <v>18</v>
      </c>
      <c r="G120004">
        <v>57</v>
      </c>
      <c r="H120004">
        <v>3.1</v>
      </c>
      <c r="I120004" s="3" t="s">
        <v>19</v>
      </c>
      <c r="J120004" s="3" t="s">
        <v>44</v>
      </c>
      <c r="K120004" s="3" t="s">
        <v>128</v>
      </c>
    </row>
    <row r="120005" spans="1:11" x14ac:dyDescent="0.3">
      <c r="A120005">
        <v>120265</v>
      </c>
      <c r="B120005" s="1">
        <v>45083</v>
      </c>
      <c r="C120005" s="9">
        <v>0.61585648148148153</v>
      </c>
      <c r="D120005">
        <v>2</v>
      </c>
      <c r="E120005">
        <v>8</v>
      </c>
      <c r="F120005" s="3" t="s">
        <v>37</v>
      </c>
      <c r="G120005">
        <v>43</v>
      </c>
      <c r="H120005">
        <v>3</v>
      </c>
      <c r="I120005" s="3" t="s">
        <v>19</v>
      </c>
      <c r="J120005" s="3" t="s">
        <v>20</v>
      </c>
      <c r="K120005" s="3" t="s">
        <v>140</v>
      </c>
    </row>
    <row r="120006" spans="1:11" x14ac:dyDescent="0.3">
      <c r="A120006">
        <v>120266</v>
      </c>
      <c r="B120006" s="1">
        <v>45083</v>
      </c>
      <c r="C120006" s="9">
        <v>0.61591435185185195</v>
      </c>
      <c r="D120006">
        <v>1</v>
      </c>
      <c r="E120006">
        <v>5</v>
      </c>
      <c r="F120006" s="3" t="s">
        <v>36</v>
      </c>
      <c r="G120006">
        <v>54</v>
      </c>
      <c r="H120006">
        <v>2.5</v>
      </c>
      <c r="I120006" s="3" t="s">
        <v>19</v>
      </c>
      <c r="J120006" s="3" t="s">
        <v>44</v>
      </c>
      <c r="K120006" s="3" t="s">
        <v>145</v>
      </c>
    </row>
    <row r="120007" spans="1:11" x14ac:dyDescent="0.3">
      <c r="A120007">
        <v>120267</v>
      </c>
      <c r="B120007" s="1">
        <v>45083</v>
      </c>
      <c r="C120007" s="9">
        <v>0.61689814814814814</v>
      </c>
      <c r="D120007">
        <v>1</v>
      </c>
      <c r="E120007">
        <v>5</v>
      </c>
      <c r="F120007" s="3" t="s">
        <v>36</v>
      </c>
      <c r="G120007">
        <v>29</v>
      </c>
      <c r="H120007">
        <v>2.5</v>
      </c>
      <c r="I120007" s="3" t="s">
        <v>46</v>
      </c>
      <c r="J120007" s="3" t="s">
        <v>56</v>
      </c>
      <c r="K120007" s="3" t="s">
        <v>144</v>
      </c>
    </row>
    <row r="120008" spans="1:11" x14ac:dyDescent="0.3">
      <c r="A120008">
        <v>120268</v>
      </c>
      <c r="B120008" s="1">
        <v>45083</v>
      </c>
      <c r="C120008" s="9">
        <v>0.61692129629629622</v>
      </c>
      <c r="D120008">
        <v>2</v>
      </c>
      <c r="E120008">
        <v>5</v>
      </c>
      <c r="F120008" s="3" t="s">
        <v>36</v>
      </c>
      <c r="G120008">
        <v>57</v>
      </c>
      <c r="H120008">
        <v>3.1</v>
      </c>
      <c r="I120008" s="3" t="s">
        <v>19</v>
      </c>
      <c r="J120008" s="3" t="s">
        <v>44</v>
      </c>
      <c r="K120008" s="3" t="s">
        <v>128</v>
      </c>
    </row>
    <row r="120009" spans="1:11" x14ac:dyDescent="0.3">
      <c r="A120009">
        <v>120269</v>
      </c>
      <c r="B120009" s="1">
        <v>45083</v>
      </c>
      <c r="C120009" s="9">
        <v>0.61733796296296295</v>
      </c>
      <c r="D120009">
        <v>2</v>
      </c>
      <c r="E120009">
        <v>3</v>
      </c>
      <c r="F120009" s="3" t="s">
        <v>18</v>
      </c>
      <c r="G120009">
        <v>45</v>
      </c>
      <c r="H120009">
        <v>3</v>
      </c>
      <c r="I120009" s="3" t="s">
        <v>19</v>
      </c>
      <c r="J120009" s="3" t="s">
        <v>20</v>
      </c>
      <c r="K120009" s="3" t="s">
        <v>141</v>
      </c>
    </row>
    <row r="120010" spans="1:11" x14ac:dyDescent="0.3">
      <c r="A120010">
        <v>120270</v>
      </c>
      <c r="B120010" s="1">
        <v>45083</v>
      </c>
      <c r="C120010" s="9">
        <v>0.61795138888888879</v>
      </c>
      <c r="D120010">
        <v>1</v>
      </c>
      <c r="E120010">
        <v>3</v>
      </c>
      <c r="F120010" s="3" t="s">
        <v>18</v>
      </c>
      <c r="G120010">
        <v>38</v>
      </c>
      <c r="H120010">
        <v>3.75</v>
      </c>
      <c r="I120010" s="3" t="s">
        <v>46</v>
      </c>
      <c r="J120010" s="3" t="s">
        <v>52</v>
      </c>
      <c r="K120010" s="3" t="s">
        <v>70</v>
      </c>
    </row>
    <row r="120011" spans="1:11" x14ac:dyDescent="0.3">
      <c r="A120011">
        <v>120271</v>
      </c>
      <c r="B120011" s="1">
        <v>45083</v>
      </c>
      <c r="C120011" s="9">
        <v>0.61819444444444449</v>
      </c>
      <c r="D120011">
        <v>2</v>
      </c>
      <c r="E120011">
        <v>8</v>
      </c>
      <c r="F120011" s="3" t="s">
        <v>37</v>
      </c>
      <c r="G120011">
        <v>44</v>
      </c>
      <c r="H120011">
        <v>2.5</v>
      </c>
      <c r="I120011" s="3" t="s">
        <v>19</v>
      </c>
      <c r="J120011" s="3" t="s">
        <v>20</v>
      </c>
      <c r="K120011" s="3" t="s">
        <v>150</v>
      </c>
    </row>
    <row r="120012" spans="1:11" x14ac:dyDescent="0.3">
      <c r="A120012">
        <v>120272</v>
      </c>
      <c r="B120012" s="1">
        <v>45083</v>
      </c>
      <c r="C120012" s="9">
        <v>0.61866898148148142</v>
      </c>
      <c r="D120012">
        <v>1</v>
      </c>
      <c r="E120012">
        <v>5</v>
      </c>
      <c r="F120012" s="3" t="s">
        <v>36</v>
      </c>
      <c r="G120012">
        <v>55</v>
      </c>
      <c r="H120012">
        <v>4</v>
      </c>
      <c r="I120012" s="3" t="s">
        <v>19</v>
      </c>
      <c r="J120012" s="3" t="s">
        <v>44</v>
      </c>
      <c r="K120012" s="3" t="s">
        <v>146</v>
      </c>
    </row>
    <row r="120013" spans="1:11" x14ac:dyDescent="0.3">
      <c r="A120013">
        <v>120273</v>
      </c>
      <c r="B120013" s="1">
        <v>45083</v>
      </c>
      <c r="C120013" s="9">
        <v>0.61866898148148142</v>
      </c>
      <c r="D120013">
        <v>1</v>
      </c>
      <c r="E120013">
        <v>5</v>
      </c>
      <c r="F120013" s="3" t="s">
        <v>36</v>
      </c>
      <c r="G120013">
        <v>69</v>
      </c>
      <c r="H120013">
        <v>3.25</v>
      </c>
      <c r="I120013" s="3" t="s">
        <v>59</v>
      </c>
      <c r="J120013" s="3" t="s">
        <v>76</v>
      </c>
      <c r="K120013" s="3" t="s">
        <v>79</v>
      </c>
    </row>
    <row r="120014" spans="1:11" x14ac:dyDescent="0.3">
      <c r="A120014">
        <v>120274</v>
      </c>
      <c r="B120014" s="1">
        <v>45083</v>
      </c>
      <c r="C120014" s="9">
        <v>0.61902777777777773</v>
      </c>
      <c r="D120014">
        <v>1</v>
      </c>
      <c r="E120014">
        <v>5</v>
      </c>
      <c r="F120014" s="3" t="s">
        <v>36</v>
      </c>
      <c r="G120014">
        <v>57</v>
      </c>
      <c r="H120014">
        <v>3.1</v>
      </c>
      <c r="I120014" s="3" t="s">
        <v>19</v>
      </c>
      <c r="J120014" s="3" t="s">
        <v>44</v>
      </c>
      <c r="K120014" s="3" t="s">
        <v>128</v>
      </c>
    </row>
    <row r="120015" spans="1:11" x14ac:dyDescent="0.3">
      <c r="A120015">
        <v>120275</v>
      </c>
      <c r="B120015" s="1">
        <v>45083</v>
      </c>
      <c r="C120015" s="9">
        <v>0.61902777777777773</v>
      </c>
      <c r="D120015">
        <v>1</v>
      </c>
      <c r="E120015">
        <v>5</v>
      </c>
      <c r="F120015" s="3" t="s">
        <v>36</v>
      </c>
      <c r="G120015">
        <v>69</v>
      </c>
      <c r="H120015">
        <v>3.25</v>
      </c>
      <c r="I120015" s="3" t="s">
        <v>59</v>
      </c>
      <c r="J120015" s="3" t="s">
        <v>76</v>
      </c>
      <c r="K120015" s="3" t="s">
        <v>79</v>
      </c>
    </row>
    <row r="120016" spans="1:11" x14ac:dyDescent="0.3">
      <c r="A120016">
        <v>120276</v>
      </c>
      <c r="B120016" s="1">
        <v>45083</v>
      </c>
      <c r="C120016" s="9">
        <v>0.61928240740740748</v>
      </c>
      <c r="D120016">
        <v>2</v>
      </c>
      <c r="E120016">
        <v>8</v>
      </c>
      <c r="F120016" s="3" t="s">
        <v>37</v>
      </c>
      <c r="G120016">
        <v>45</v>
      </c>
      <c r="H120016">
        <v>3</v>
      </c>
      <c r="I120016" s="3" t="s">
        <v>19</v>
      </c>
      <c r="J120016" s="3" t="s">
        <v>20</v>
      </c>
      <c r="K120016" s="3" t="s">
        <v>141</v>
      </c>
    </row>
    <row r="120017" spans="1:11" x14ac:dyDescent="0.3">
      <c r="A120017">
        <v>120277</v>
      </c>
      <c r="B120017" s="1">
        <v>45083</v>
      </c>
      <c r="C120017" s="9">
        <v>0.61996527777777777</v>
      </c>
      <c r="D120017">
        <v>2</v>
      </c>
      <c r="E120017">
        <v>5</v>
      </c>
      <c r="F120017" s="3" t="s">
        <v>36</v>
      </c>
      <c r="G120017">
        <v>28</v>
      </c>
      <c r="H120017">
        <v>2</v>
      </c>
      <c r="I120017" s="3" t="s">
        <v>46</v>
      </c>
      <c r="J120017" s="3" t="s">
        <v>56</v>
      </c>
      <c r="K120017" s="3" t="s">
        <v>131</v>
      </c>
    </row>
    <row r="120018" spans="1:11" x14ac:dyDescent="0.3">
      <c r="A120018">
        <v>120278</v>
      </c>
      <c r="B120018" s="1">
        <v>45083</v>
      </c>
      <c r="C120018" s="9">
        <v>0.62089120370370376</v>
      </c>
      <c r="D120018">
        <v>1</v>
      </c>
      <c r="E120018">
        <v>3</v>
      </c>
      <c r="F120018" s="3" t="s">
        <v>18</v>
      </c>
      <c r="G120018">
        <v>50</v>
      </c>
      <c r="H120018">
        <v>2.5</v>
      </c>
      <c r="I120018" s="3" t="s">
        <v>19</v>
      </c>
      <c r="J120018" s="3" t="s">
        <v>39</v>
      </c>
      <c r="K120018" s="3" t="s">
        <v>159</v>
      </c>
    </row>
    <row r="120019" spans="1:11" x14ac:dyDescent="0.3">
      <c r="A120019">
        <v>120279</v>
      </c>
      <c r="B120019" s="1">
        <v>45083</v>
      </c>
      <c r="C120019" s="9">
        <v>0.62122685185185178</v>
      </c>
      <c r="D120019">
        <v>2</v>
      </c>
      <c r="E120019">
        <v>3</v>
      </c>
      <c r="F120019" s="3" t="s">
        <v>18</v>
      </c>
      <c r="G120019">
        <v>29</v>
      </c>
      <c r="H120019">
        <v>2.5</v>
      </c>
      <c r="I120019" s="3" t="s">
        <v>46</v>
      </c>
      <c r="J120019" s="3" t="s">
        <v>56</v>
      </c>
      <c r="K120019" s="3" t="s">
        <v>144</v>
      </c>
    </row>
    <row r="120020" spans="1:11" x14ac:dyDescent="0.3">
      <c r="A120020">
        <v>120280</v>
      </c>
      <c r="B120020" s="1">
        <v>45083</v>
      </c>
      <c r="C120020" s="9">
        <v>0.62123842592592582</v>
      </c>
      <c r="D120020">
        <v>1</v>
      </c>
      <c r="E120020">
        <v>3</v>
      </c>
      <c r="F120020" s="3" t="s">
        <v>18</v>
      </c>
      <c r="G120020">
        <v>44</v>
      </c>
      <c r="H120020">
        <v>2.5</v>
      </c>
      <c r="I120020" s="3" t="s">
        <v>19</v>
      </c>
      <c r="J120020" s="3" t="s">
        <v>20</v>
      </c>
      <c r="K120020" s="3" t="s">
        <v>150</v>
      </c>
    </row>
    <row r="120021" spans="1:11" x14ac:dyDescent="0.3">
      <c r="A120021">
        <v>120281</v>
      </c>
      <c r="B120021" s="1">
        <v>45083</v>
      </c>
      <c r="C120021" s="9">
        <v>0.62149305555555556</v>
      </c>
      <c r="D120021">
        <v>2</v>
      </c>
      <c r="E120021">
        <v>5</v>
      </c>
      <c r="F120021" s="3" t="s">
        <v>36</v>
      </c>
      <c r="G120021">
        <v>49</v>
      </c>
      <c r="H120021">
        <v>3</v>
      </c>
      <c r="I120021" s="3" t="s">
        <v>19</v>
      </c>
      <c r="J120021" s="3" t="s">
        <v>39</v>
      </c>
      <c r="K120021" s="3" t="s">
        <v>162</v>
      </c>
    </row>
    <row r="120022" spans="1:11" x14ac:dyDescent="0.3">
      <c r="A120022">
        <v>120282</v>
      </c>
      <c r="B120022" s="1">
        <v>45083</v>
      </c>
      <c r="C120022" s="9">
        <v>0.62245370370370368</v>
      </c>
      <c r="D120022">
        <v>2</v>
      </c>
      <c r="E120022">
        <v>8</v>
      </c>
      <c r="F120022" s="3" t="s">
        <v>37</v>
      </c>
      <c r="G120022">
        <v>23</v>
      </c>
      <c r="H120022">
        <v>2.5</v>
      </c>
      <c r="I120022" s="3" t="s">
        <v>46</v>
      </c>
      <c r="J120022" s="3" t="s">
        <v>47</v>
      </c>
      <c r="K120022" s="3" t="s">
        <v>152</v>
      </c>
    </row>
    <row r="120023" spans="1:11" x14ac:dyDescent="0.3">
      <c r="A120023">
        <v>120283</v>
      </c>
      <c r="B120023" s="1">
        <v>45083</v>
      </c>
      <c r="C120023" s="9">
        <v>0.62311342592592589</v>
      </c>
      <c r="D120023">
        <v>1</v>
      </c>
      <c r="E120023">
        <v>8</v>
      </c>
      <c r="F120023" s="3" t="s">
        <v>37</v>
      </c>
      <c r="G120023">
        <v>51</v>
      </c>
      <c r="H120023">
        <v>3</v>
      </c>
      <c r="I120023" s="3" t="s">
        <v>19</v>
      </c>
      <c r="J120023" s="3" t="s">
        <v>39</v>
      </c>
      <c r="K120023" s="3" t="s">
        <v>136</v>
      </c>
    </row>
    <row r="120024" spans="1:11" x14ac:dyDescent="0.3">
      <c r="A120024">
        <v>120284</v>
      </c>
      <c r="B120024" s="1">
        <v>45083</v>
      </c>
      <c r="C120024" s="9">
        <v>0.6241782407407408</v>
      </c>
      <c r="D120024">
        <v>1</v>
      </c>
      <c r="E120024">
        <v>3</v>
      </c>
      <c r="F120024" s="3" t="s">
        <v>18</v>
      </c>
      <c r="G120024">
        <v>57</v>
      </c>
      <c r="H120024">
        <v>3.1</v>
      </c>
      <c r="I120024" s="3" t="s">
        <v>19</v>
      </c>
      <c r="J120024" s="3" t="s">
        <v>44</v>
      </c>
      <c r="K120024" s="3" t="s">
        <v>128</v>
      </c>
    </row>
    <row r="120025" spans="1:11" x14ac:dyDescent="0.3">
      <c r="A120025">
        <v>120285</v>
      </c>
      <c r="B120025" s="1">
        <v>45083</v>
      </c>
      <c r="C120025" s="9">
        <v>0.62422453703703695</v>
      </c>
      <c r="D120025">
        <v>1</v>
      </c>
      <c r="E120025">
        <v>8</v>
      </c>
      <c r="F120025" s="3" t="s">
        <v>37</v>
      </c>
      <c r="G120025">
        <v>46</v>
      </c>
      <c r="H120025">
        <v>2.5</v>
      </c>
      <c r="I120025" s="3" t="s">
        <v>19</v>
      </c>
      <c r="J120025" s="3" t="s">
        <v>42</v>
      </c>
      <c r="K120025" s="3" t="s">
        <v>153</v>
      </c>
    </row>
    <row r="120026" spans="1:11" x14ac:dyDescent="0.3">
      <c r="A120026">
        <v>120286</v>
      </c>
      <c r="B120026" s="1">
        <v>45083</v>
      </c>
      <c r="C120026" s="9">
        <v>0.62450231481481477</v>
      </c>
      <c r="D120026">
        <v>2</v>
      </c>
      <c r="E120026">
        <v>3</v>
      </c>
      <c r="F120026" s="3" t="s">
        <v>18</v>
      </c>
      <c r="G120026">
        <v>23</v>
      </c>
      <c r="H120026">
        <v>2.5</v>
      </c>
      <c r="I120026" s="3" t="s">
        <v>46</v>
      </c>
      <c r="J120026" s="3" t="s">
        <v>47</v>
      </c>
      <c r="K120026" s="3" t="s">
        <v>152</v>
      </c>
    </row>
    <row r="120027" spans="1:11" x14ac:dyDescent="0.3">
      <c r="A120027">
        <v>120287</v>
      </c>
      <c r="B120027" s="1">
        <v>45083</v>
      </c>
      <c r="C120027" s="9">
        <v>0.62495370370370362</v>
      </c>
      <c r="D120027">
        <v>1</v>
      </c>
      <c r="E120027">
        <v>5</v>
      </c>
      <c r="F120027" s="3" t="s">
        <v>36</v>
      </c>
      <c r="G120027">
        <v>57</v>
      </c>
      <c r="H120027">
        <v>3.1</v>
      </c>
      <c r="I120027" s="3" t="s">
        <v>19</v>
      </c>
      <c r="J120027" s="3" t="s">
        <v>44</v>
      </c>
      <c r="K120027" s="3" t="s">
        <v>128</v>
      </c>
    </row>
    <row r="120028" spans="1:11" x14ac:dyDescent="0.3">
      <c r="A120028">
        <v>120288</v>
      </c>
      <c r="B120028" s="1">
        <v>45083</v>
      </c>
      <c r="C120028" s="9">
        <v>0.62574074074074071</v>
      </c>
      <c r="D120028">
        <v>2</v>
      </c>
      <c r="E120028">
        <v>3</v>
      </c>
      <c r="F120028" s="3" t="s">
        <v>18</v>
      </c>
      <c r="G120028">
        <v>41</v>
      </c>
      <c r="H120028">
        <v>4.25</v>
      </c>
      <c r="I120028" s="3" t="s">
        <v>46</v>
      </c>
      <c r="J120028" s="3" t="s">
        <v>52</v>
      </c>
      <c r="K120028" s="3" t="s">
        <v>158</v>
      </c>
    </row>
    <row r="120029" spans="1:11" x14ac:dyDescent="0.3">
      <c r="A120029">
        <v>120289</v>
      </c>
      <c r="B120029" s="1">
        <v>45083</v>
      </c>
      <c r="C120029" s="9">
        <v>0.62577546296296305</v>
      </c>
      <c r="D120029">
        <v>1</v>
      </c>
      <c r="E120029">
        <v>5</v>
      </c>
      <c r="F120029" s="3" t="s">
        <v>36</v>
      </c>
      <c r="G120029">
        <v>25</v>
      </c>
      <c r="H120029">
        <v>2.2000000000000002</v>
      </c>
      <c r="I120029" s="3" t="s">
        <v>46</v>
      </c>
      <c r="J120029" s="3" t="s">
        <v>49</v>
      </c>
      <c r="K120029" s="3" t="s">
        <v>154</v>
      </c>
    </row>
    <row r="120030" spans="1:11" x14ac:dyDescent="0.3">
      <c r="A120030">
        <v>120290</v>
      </c>
      <c r="B120030" s="1">
        <v>45083</v>
      </c>
      <c r="C120030" s="9">
        <v>0.62653935185185183</v>
      </c>
      <c r="D120030">
        <v>1</v>
      </c>
      <c r="E120030">
        <v>5</v>
      </c>
      <c r="F120030" s="3" t="s">
        <v>36</v>
      </c>
      <c r="G120030">
        <v>44</v>
      </c>
      <c r="H120030">
        <v>2.5</v>
      </c>
      <c r="I120030" s="3" t="s">
        <v>19</v>
      </c>
      <c r="J120030" s="3" t="s">
        <v>20</v>
      </c>
      <c r="K120030" s="3" t="s">
        <v>150</v>
      </c>
    </row>
    <row r="120031" spans="1:11" x14ac:dyDescent="0.3">
      <c r="A120031">
        <v>120291</v>
      </c>
      <c r="B120031" s="1">
        <v>45083</v>
      </c>
      <c r="C120031" s="9">
        <v>0.62667824074074074</v>
      </c>
      <c r="D120031">
        <v>1</v>
      </c>
      <c r="E120031">
        <v>5</v>
      </c>
      <c r="F120031" s="3" t="s">
        <v>36</v>
      </c>
      <c r="G120031">
        <v>35</v>
      </c>
      <c r="H120031">
        <v>3.1</v>
      </c>
      <c r="I120031" s="3" t="s">
        <v>46</v>
      </c>
      <c r="J120031" s="3" t="s">
        <v>67</v>
      </c>
      <c r="K120031" s="3" t="s">
        <v>160</v>
      </c>
    </row>
    <row r="120032" spans="1:11" x14ac:dyDescent="0.3">
      <c r="A120032">
        <v>120292</v>
      </c>
      <c r="B120032" s="1">
        <v>45083</v>
      </c>
      <c r="C120032" s="9">
        <v>0.62697916666666664</v>
      </c>
      <c r="D120032">
        <v>2</v>
      </c>
      <c r="E120032">
        <v>5</v>
      </c>
      <c r="F120032" s="3" t="s">
        <v>36</v>
      </c>
      <c r="G120032">
        <v>60</v>
      </c>
      <c r="H120032">
        <v>3.75</v>
      </c>
      <c r="I120032" s="3" t="s">
        <v>71</v>
      </c>
      <c r="J120032" s="3" t="s">
        <v>72</v>
      </c>
      <c r="K120032" s="3" t="s">
        <v>148</v>
      </c>
    </row>
    <row r="120033" spans="1:11" x14ac:dyDescent="0.3">
      <c r="A120033">
        <v>120293</v>
      </c>
      <c r="B120033" s="1">
        <v>45083</v>
      </c>
      <c r="C120033" s="9">
        <v>0.62741898148148145</v>
      </c>
      <c r="D120033">
        <v>1</v>
      </c>
      <c r="E120033">
        <v>8</v>
      </c>
      <c r="F120033" s="3" t="s">
        <v>37</v>
      </c>
      <c r="G120033">
        <v>22</v>
      </c>
      <c r="H120033">
        <v>2</v>
      </c>
      <c r="I120033" s="3" t="s">
        <v>46</v>
      </c>
      <c r="J120033" s="3" t="s">
        <v>47</v>
      </c>
      <c r="K120033" s="3" t="s">
        <v>130</v>
      </c>
    </row>
    <row r="120034" spans="1:11" x14ac:dyDescent="0.3">
      <c r="A120034">
        <v>120294</v>
      </c>
      <c r="B120034" s="1">
        <v>45083</v>
      </c>
      <c r="C120034" s="9">
        <v>0.6279513888888888</v>
      </c>
      <c r="D120034">
        <v>1</v>
      </c>
      <c r="E120034">
        <v>5</v>
      </c>
      <c r="F120034" s="3" t="s">
        <v>36</v>
      </c>
      <c r="G120034">
        <v>56</v>
      </c>
      <c r="H120034">
        <v>2.5499999999999998</v>
      </c>
      <c r="I120034" s="3" t="s">
        <v>19</v>
      </c>
      <c r="J120034" s="3" t="s">
        <v>44</v>
      </c>
      <c r="K120034" s="3" t="s">
        <v>134</v>
      </c>
    </row>
    <row r="120035" spans="1:11" x14ac:dyDescent="0.3">
      <c r="A120035">
        <v>120295</v>
      </c>
      <c r="B120035" s="1">
        <v>45083</v>
      </c>
      <c r="C120035" s="9">
        <v>0.62810185185185174</v>
      </c>
      <c r="D120035">
        <v>1</v>
      </c>
      <c r="E120035">
        <v>3</v>
      </c>
      <c r="F120035" s="3" t="s">
        <v>18</v>
      </c>
      <c r="G120035">
        <v>23</v>
      </c>
      <c r="H120035">
        <v>2.5</v>
      </c>
      <c r="I120035" s="3" t="s">
        <v>46</v>
      </c>
      <c r="J120035" s="3" t="s">
        <v>47</v>
      </c>
      <c r="K120035" s="3" t="s">
        <v>152</v>
      </c>
    </row>
    <row r="120036" spans="1:11" x14ac:dyDescent="0.3">
      <c r="A120036">
        <v>120296</v>
      </c>
      <c r="B120036" s="1">
        <v>45083</v>
      </c>
      <c r="C120036" s="9">
        <v>0.62829861111111107</v>
      </c>
      <c r="D120036">
        <v>1</v>
      </c>
      <c r="E120036">
        <v>3</v>
      </c>
      <c r="F120036" s="3" t="s">
        <v>18</v>
      </c>
      <c r="G120036">
        <v>55</v>
      </c>
      <c r="H120036">
        <v>4</v>
      </c>
      <c r="I120036" s="3" t="s">
        <v>19</v>
      </c>
      <c r="J120036" s="3" t="s">
        <v>44</v>
      </c>
      <c r="K120036" s="3" t="s">
        <v>146</v>
      </c>
    </row>
    <row r="120037" spans="1:11" x14ac:dyDescent="0.3">
      <c r="A120037">
        <v>120297</v>
      </c>
      <c r="B120037" s="1">
        <v>45083</v>
      </c>
      <c r="C120037" s="9">
        <v>0.62858796296296293</v>
      </c>
      <c r="D120037">
        <v>1</v>
      </c>
      <c r="E120037">
        <v>3</v>
      </c>
      <c r="F120037" s="3" t="s">
        <v>18</v>
      </c>
      <c r="G120037">
        <v>55</v>
      </c>
      <c r="H120037">
        <v>4</v>
      </c>
      <c r="I120037" s="3" t="s">
        <v>19</v>
      </c>
      <c r="J120037" s="3" t="s">
        <v>44</v>
      </c>
      <c r="K120037" s="3" t="s">
        <v>146</v>
      </c>
    </row>
    <row r="120038" spans="1:11" x14ac:dyDescent="0.3">
      <c r="A120038">
        <v>120298</v>
      </c>
      <c r="B120038" s="1">
        <v>45083</v>
      </c>
      <c r="C120038" s="9">
        <v>0.62858796296296293</v>
      </c>
      <c r="D120038">
        <v>1</v>
      </c>
      <c r="E120038">
        <v>3</v>
      </c>
      <c r="F120038" s="3" t="s">
        <v>18</v>
      </c>
      <c r="G120038">
        <v>69</v>
      </c>
      <c r="H120038">
        <v>3.25</v>
      </c>
      <c r="I120038" s="3" t="s">
        <v>59</v>
      </c>
      <c r="J120038" s="3" t="s">
        <v>76</v>
      </c>
      <c r="K120038" s="3" t="s">
        <v>79</v>
      </c>
    </row>
    <row r="120039" spans="1:11" x14ac:dyDescent="0.3">
      <c r="A120039">
        <v>120299</v>
      </c>
      <c r="B120039" s="1">
        <v>45083</v>
      </c>
      <c r="C120039" s="9">
        <v>0.62864583333333335</v>
      </c>
      <c r="D120039">
        <v>2</v>
      </c>
      <c r="E120039">
        <v>5</v>
      </c>
      <c r="F120039" s="3" t="s">
        <v>36</v>
      </c>
      <c r="G120039">
        <v>58</v>
      </c>
      <c r="H120039">
        <v>3.5</v>
      </c>
      <c r="I120039" s="3" t="s">
        <v>71</v>
      </c>
      <c r="J120039" s="3" t="s">
        <v>72</v>
      </c>
      <c r="K120039" s="3" t="s">
        <v>133</v>
      </c>
    </row>
    <row r="120040" spans="1:11" x14ac:dyDescent="0.3">
      <c r="A120040">
        <v>120300</v>
      </c>
      <c r="B120040" s="1">
        <v>45083</v>
      </c>
      <c r="C120040" s="9">
        <v>0.62883101851851841</v>
      </c>
      <c r="D120040">
        <v>2</v>
      </c>
      <c r="E120040">
        <v>3</v>
      </c>
      <c r="F120040" s="3" t="s">
        <v>18</v>
      </c>
      <c r="G120040">
        <v>26</v>
      </c>
      <c r="H120040">
        <v>3</v>
      </c>
      <c r="I120040" s="3" t="s">
        <v>46</v>
      </c>
      <c r="J120040" s="3" t="s">
        <v>49</v>
      </c>
      <c r="K120040" s="3" t="s">
        <v>142</v>
      </c>
    </row>
    <row r="120041" spans="1:11" x14ac:dyDescent="0.3">
      <c r="A120041">
        <v>120301</v>
      </c>
      <c r="B120041" s="1">
        <v>45083</v>
      </c>
      <c r="C120041" s="9">
        <v>0.62930555555555556</v>
      </c>
      <c r="D120041">
        <v>1</v>
      </c>
      <c r="E120041">
        <v>5</v>
      </c>
      <c r="F120041" s="3" t="s">
        <v>36</v>
      </c>
      <c r="G120041">
        <v>87</v>
      </c>
      <c r="H120041">
        <v>3</v>
      </c>
      <c r="I120041" s="3" t="s">
        <v>46</v>
      </c>
      <c r="J120041" s="3" t="s">
        <v>52</v>
      </c>
      <c r="K120041" s="3" t="s">
        <v>55</v>
      </c>
    </row>
    <row r="120042" spans="1:11" x14ac:dyDescent="0.3">
      <c r="A120042">
        <v>120302</v>
      </c>
      <c r="B120042" s="1">
        <v>45083</v>
      </c>
      <c r="C120042" s="9">
        <v>0.63137731481481474</v>
      </c>
      <c r="D120042">
        <v>2</v>
      </c>
      <c r="E120042">
        <v>8</v>
      </c>
      <c r="F120042" s="3" t="s">
        <v>37</v>
      </c>
      <c r="G120042">
        <v>53</v>
      </c>
      <c r="H120042">
        <v>3</v>
      </c>
      <c r="I120042" s="3" t="s">
        <v>19</v>
      </c>
      <c r="J120042" s="3" t="s">
        <v>44</v>
      </c>
      <c r="K120042" s="3" t="s">
        <v>157</v>
      </c>
    </row>
    <row r="120043" spans="1:11" x14ac:dyDescent="0.3">
      <c r="A120043">
        <v>120303</v>
      </c>
      <c r="B120043" s="1">
        <v>45083</v>
      </c>
      <c r="C120043" s="9">
        <v>0.63200231481481484</v>
      </c>
      <c r="D120043">
        <v>2</v>
      </c>
      <c r="E120043">
        <v>3</v>
      </c>
      <c r="F120043" s="3" t="s">
        <v>18</v>
      </c>
      <c r="G120043">
        <v>58</v>
      </c>
      <c r="H120043">
        <v>3.5</v>
      </c>
      <c r="I120043" s="3" t="s">
        <v>71</v>
      </c>
      <c r="J120043" s="3" t="s">
        <v>72</v>
      </c>
      <c r="K120043" s="3" t="s">
        <v>133</v>
      </c>
    </row>
    <row r="120044" spans="1:11" x14ac:dyDescent="0.3">
      <c r="A120044">
        <v>120304</v>
      </c>
      <c r="B120044" s="1">
        <v>45083</v>
      </c>
      <c r="C120044" s="9">
        <v>0.63217592592592586</v>
      </c>
      <c r="D120044">
        <v>2</v>
      </c>
      <c r="E120044">
        <v>5</v>
      </c>
      <c r="F120044" s="3" t="s">
        <v>36</v>
      </c>
      <c r="G120044">
        <v>58</v>
      </c>
      <c r="H120044">
        <v>3.5</v>
      </c>
      <c r="I120044" s="3" t="s">
        <v>71</v>
      </c>
      <c r="J120044" s="3" t="s">
        <v>72</v>
      </c>
      <c r="K120044" s="3" t="s">
        <v>133</v>
      </c>
    </row>
    <row r="120045" spans="1:11" x14ac:dyDescent="0.3">
      <c r="A120045">
        <v>120305</v>
      </c>
      <c r="B120045" s="1">
        <v>45083</v>
      </c>
      <c r="C120045" s="9">
        <v>0.63225694444444436</v>
      </c>
      <c r="D120045">
        <v>1</v>
      </c>
      <c r="E120045">
        <v>5</v>
      </c>
      <c r="F120045" s="3" t="s">
        <v>36</v>
      </c>
      <c r="G120045">
        <v>87</v>
      </c>
      <c r="H120045">
        <v>3</v>
      </c>
      <c r="I120045" s="3" t="s">
        <v>46</v>
      </c>
      <c r="J120045" s="3" t="s">
        <v>52</v>
      </c>
      <c r="K120045" s="3" t="s">
        <v>55</v>
      </c>
    </row>
    <row r="120046" spans="1:11" x14ac:dyDescent="0.3">
      <c r="A120046">
        <v>120306</v>
      </c>
      <c r="B120046" s="1">
        <v>45083</v>
      </c>
      <c r="C120046" s="9">
        <v>0.63334490740740734</v>
      </c>
      <c r="D120046">
        <v>2</v>
      </c>
      <c r="E120046">
        <v>3</v>
      </c>
      <c r="F120046" s="3" t="s">
        <v>18</v>
      </c>
      <c r="G120046">
        <v>44</v>
      </c>
      <c r="H120046">
        <v>2.5</v>
      </c>
      <c r="I120046" s="3" t="s">
        <v>19</v>
      </c>
      <c r="J120046" s="3" t="s">
        <v>20</v>
      </c>
      <c r="K120046" s="3" t="s">
        <v>150</v>
      </c>
    </row>
    <row r="120047" spans="1:11" x14ac:dyDescent="0.3">
      <c r="A120047">
        <v>120307</v>
      </c>
      <c r="B120047" s="1">
        <v>45083</v>
      </c>
      <c r="C120047" s="9">
        <v>0.63334490740740734</v>
      </c>
      <c r="D120047">
        <v>1</v>
      </c>
      <c r="E120047">
        <v>3</v>
      </c>
      <c r="F120047" s="3" t="s">
        <v>18</v>
      </c>
      <c r="G120047">
        <v>72</v>
      </c>
      <c r="H120047">
        <v>3.25</v>
      </c>
      <c r="I120047" s="3" t="s">
        <v>59</v>
      </c>
      <c r="J120047" s="3" t="s">
        <v>60</v>
      </c>
      <c r="K120047" s="3" t="s">
        <v>80</v>
      </c>
    </row>
    <row r="120048" spans="1:11" x14ac:dyDescent="0.3">
      <c r="A120048">
        <v>120308</v>
      </c>
      <c r="B120048" s="1">
        <v>45083</v>
      </c>
      <c r="C120048" s="9">
        <v>0.63344907407407414</v>
      </c>
      <c r="D120048">
        <v>1</v>
      </c>
      <c r="E120048">
        <v>5</v>
      </c>
      <c r="F120048" s="3" t="s">
        <v>36</v>
      </c>
      <c r="G120048">
        <v>30</v>
      </c>
      <c r="H120048">
        <v>3</v>
      </c>
      <c r="I120048" s="3" t="s">
        <v>46</v>
      </c>
      <c r="J120048" s="3" t="s">
        <v>56</v>
      </c>
      <c r="K120048" s="3" t="s">
        <v>164</v>
      </c>
    </row>
    <row r="120049" spans="1:11" x14ac:dyDescent="0.3">
      <c r="A120049">
        <v>120309</v>
      </c>
      <c r="B120049" s="1">
        <v>45083</v>
      </c>
      <c r="C120049" s="9">
        <v>0.63505787037037043</v>
      </c>
      <c r="D120049">
        <v>2</v>
      </c>
      <c r="E120049">
        <v>5</v>
      </c>
      <c r="F120049" s="3" t="s">
        <v>36</v>
      </c>
      <c r="G120049">
        <v>40</v>
      </c>
      <c r="H120049">
        <v>3.75</v>
      </c>
      <c r="I120049" s="3" t="s">
        <v>46</v>
      </c>
      <c r="J120049" s="3" t="s">
        <v>52</v>
      </c>
      <c r="K120049" s="3" t="s">
        <v>69</v>
      </c>
    </row>
    <row r="120050" spans="1:11" x14ac:dyDescent="0.3">
      <c r="A120050">
        <v>120310</v>
      </c>
      <c r="B120050" s="1">
        <v>45083</v>
      </c>
      <c r="C120050" s="9">
        <v>0.63555555555555565</v>
      </c>
      <c r="D120050">
        <v>2</v>
      </c>
      <c r="E120050">
        <v>5</v>
      </c>
      <c r="F120050" s="3" t="s">
        <v>36</v>
      </c>
      <c r="G120050">
        <v>43</v>
      </c>
      <c r="H120050">
        <v>3</v>
      </c>
      <c r="I120050" s="3" t="s">
        <v>19</v>
      </c>
      <c r="J120050" s="3" t="s">
        <v>20</v>
      </c>
      <c r="K120050" s="3" t="s">
        <v>140</v>
      </c>
    </row>
    <row r="120051" spans="1:11" x14ac:dyDescent="0.3">
      <c r="A120051">
        <v>120311</v>
      </c>
      <c r="B120051" s="1">
        <v>45083</v>
      </c>
      <c r="C120051" s="9">
        <v>0.63555555555555565</v>
      </c>
      <c r="D120051">
        <v>1</v>
      </c>
      <c r="E120051">
        <v>5</v>
      </c>
      <c r="F120051" s="3" t="s">
        <v>36</v>
      </c>
      <c r="G120051">
        <v>71</v>
      </c>
      <c r="H120051">
        <v>3.75</v>
      </c>
      <c r="I120051" s="3" t="s">
        <v>59</v>
      </c>
      <c r="J120051" s="3" t="s">
        <v>63</v>
      </c>
      <c r="K120051" s="3" t="s">
        <v>65</v>
      </c>
    </row>
    <row r="120052" spans="1:11" x14ac:dyDescent="0.3">
      <c r="A120052">
        <v>120312</v>
      </c>
      <c r="B120052" s="1">
        <v>45083</v>
      </c>
      <c r="C120052" s="9">
        <v>0.63572916666666668</v>
      </c>
      <c r="D120052">
        <v>1</v>
      </c>
      <c r="E120052">
        <v>8</v>
      </c>
      <c r="F120052" s="3" t="s">
        <v>37</v>
      </c>
      <c r="G120052">
        <v>43</v>
      </c>
      <c r="H120052">
        <v>3</v>
      </c>
      <c r="I120052" s="3" t="s">
        <v>19</v>
      </c>
      <c r="J120052" s="3" t="s">
        <v>20</v>
      </c>
      <c r="K120052" s="3" t="s">
        <v>140</v>
      </c>
    </row>
    <row r="120053" spans="1:11" x14ac:dyDescent="0.3">
      <c r="A120053">
        <v>120313</v>
      </c>
      <c r="B120053" s="1">
        <v>45083</v>
      </c>
      <c r="C120053" s="9">
        <v>0.63601851851851854</v>
      </c>
      <c r="D120053">
        <v>1</v>
      </c>
      <c r="E120053">
        <v>3</v>
      </c>
      <c r="F120053" s="3" t="s">
        <v>18</v>
      </c>
      <c r="G120053">
        <v>35</v>
      </c>
      <c r="H120053">
        <v>3.1</v>
      </c>
      <c r="I120053" s="3" t="s">
        <v>46</v>
      </c>
      <c r="J120053" s="3" t="s">
        <v>67</v>
      </c>
      <c r="K120053" s="3" t="s">
        <v>160</v>
      </c>
    </row>
    <row r="120054" spans="1:11" x14ac:dyDescent="0.3">
      <c r="A120054">
        <v>120314</v>
      </c>
      <c r="B120054" s="1">
        <v>45083</v>
      </c>
      <c r="C120054" s="9">
        <v>0.63609953703703703</v>
      </c>
      <c r="D120054">
        <v>2</v>
      </c>
      <c r="E120054">
        <v>3</v>
      </c>
      <c r="F120054" s="3" t="s">
        <v>18</v>
      </c>
      <c r="G120054">
        <v>32</v>
      </c>
      <c r="H120054">
        <v>3</v>
      </c>
      <c r="I120054" s="3" t="s">
        <v>46</v>
      </c>
      <c r="J120054" s="3" t="s">
        <v>56</v>
      </c>
      <c r="K120054" s="3" t="s">
        <v>127</v>
      </c>
    </row>
    <row r="120055" spans="1:11" x14ac:dyDescent="0.3">
      <c r="A120055">
        <v>120315</v>
      </c>
      <c r="B120055" s="1">
        <v>45083</v>
      </c>
      <c r="C120055" s="9">
        <v>0.63613425925925915</v>
      </c>
      <c r="D120055">
        <v>1</v>
      </c>
      <c r="E120055">
        <v>8</v>
      </c>
      <c r="F120055" s="3" t="s">
        <v>37</v>
      </c>
      <c r="G120055">
        <v>44</v>
      </c>
      <c r="H120055">
        <v>2.5</v>
      </c>
      <c r="I120055" s="3" t="s">
        <v>19</v>
      </c>
      <c r="J120055" s="3" t="s">
        <v>20</v>
      </c>
      <c r="K120055" s="3" t="s">
        <v>150</v>
      </c>
    </row>
    <row r="120056" spans="1:11" x14ac:dyDescent="0.3">
      <c r="A120056">
        <v>120316</v>
      </c>
      <c r="B120056" s="1">
        <v>45083</v>
      </c>
      <c r="C120056" s="9">
        <v>0.63714120370370364</v>
      </c>
      <c r="D120056">
        <v>2</v>
      </c>
      <c r="E120056">
        <v>5</v>
      </c>
      <c r="F120056" s="3" t="s">
        <v>36</v>
      </c>
      <c r="G120056">
        <v>33</v>
      </c>
      <c r="H120056">
        <v>3.5</v>
      </c>
      <c r="I120056" s="3" t="s">
        <v>46</v>
      </c>
      <c r="J120056" s="3" t="s">
        <v>56</v>
      </c>
      <c r="K120056" s="3" t="s">
        <v>135</v>
      </c>
    </row>
    <row r="120057" spans="1:11" x14ac:dyDescent="0.3">
      <c r="A120057">
        <v>120317</v>
      </c>
      <c r="B120057" s="1">
        <v>45083</v>
      </c>
      <c r="C120057" s="9">
        <v>0.63766203703703694</v>
      </c>
      <c r="D120057">
        <v>2</v>
      </c>
      <c r="E120057">
        <v>8</v>
      </c>
      <c r="F120057" s="3" t="s">
        <v>37</v>
      </c>
      <c r="G120057">
        <v>44</v>
      </c>
      <c r="H120057">
        <v>2.5</v>
      </c>
      <c r="I120057" s="3" t="s">
        <v>19</v>
      </c>
      <c r="J120057" s="3" t="s">
        <v>20</v>
      </c>
      <c r="K120057" s="3" t="s">
        <v>150</v>
      </c>
    </row>
    <row r="120058" spans="1:11" x14ac:dyDescent="0.3">
      <c r="A120058">
        <v>120318</v>
      </c>
      <c r="B120058" s="1">
        <v>45083</v>
      </c>
      <c r="C120058" s="9">
        <v>0.63766203703703694</v>
      </c>
      <c r="D120058">
        <v>1</v>
      </c>
      <c r="E120058">
        <v>8</v>
      </c>
      <c r="F120058" s="3" t="s">
        <v>37</v>
      </c>
      <c r="G120058">
        <v>78</v>
      </c>
      <c r="H120058">
        <v>4.5</v>
      </c>
      <c r="I120058" s="3" t="s">
        <v>59</v>
      </c>
      <c r="J120058" s="3" t="s">
        <v>60</v>
      </c>
      <c r="K120058" s="3" t="s">
        <v>149</v>
      </c>
    </row>
    <row r="120059" spans="1:11" x14ac:dyDescent="0.3">
      <c r="A120059">
        <v>120319</v>
      </c>
      <c r="B120059" s="1">
        <v>45083</v>
      </c>
      <c r="C120059" s="9">
        <v>0.63791666666666669</v>
      </c>
      <c r="D120059">
        <v>1</v>
      </c>
      <c r="E120059">
        <v>3</v>
      </c>
      <c r="F120059" s="3" t="s">
        <v>18</v>
      </c>
      <c r="G120059">
        <v>51</v>
      </c>
      <c r="H120059">
        <v>3</v>
      </c>
      <c r="I120059" s="3" t="s">
        <v>19</v>
      </c>
      <c r="J120059" s="3" t="s">
        <v>39</v>
      </c>
      <c r="K120059" s="3" t="s">
        <v>136</v>
      </c>
    </row>
    <row r="120060" spans="1:11" x14ac:dyDescent="0.3">
      <c r="A120060">
        <v>120320</v>
      </c>
      <c r="B120060" s="1">
        <v>45083</v>
      </c>
      <c r="C120060" s="9">
        <v>0.63791666666666669</v>
      </c>
      <c r="D120060">
        <v>1</v>
      </c>
      <c r="E120060">
        <v>3</v>
      </c>
      <c r="F120060" s="3" t="s">
        <v>18</v>
      </c>
      <c r="G120060">
        <v>72</v>
      </c>
      <c r="H120060">
        <v>3.25</v>
      </c>
      <c r="I120060" s="3" t="s">
        <v>59</v>
      </c>
      <c r="J120060" s="3" t="s">
        <v>60</v>
      </c>
      <c r="K120060" s="3" t="s">
        <v>80</v>
      </c>
    </row>
    <row r="120061" spans="1:11" x14ac:dyDescent="0.3">
      <c r="A120061">
        <v>120321</v>
      </c>
      <c r="B120061" s="1">
        <v>45083</v>
      </c>
      <c r="C120061" s="9">
        <v>0.63821759259259259</v>
      </c>
      <c r="D120061">
        <v>1</v>
      </c>
      <c r="E120061">
        <v>3</v>
      </c>
      <c r="F120061" s="3" t="s">
        <v>18</v>
      </c>
      <c r="G120061">
        <v>34</v>
      </c>
      <c r="H120061">
        <v>2.4500000000000002</v>
      </c>
      <c r="I120061" s="3" t="s">
        <v>46</v>
      </c>
      <c r="J120061" s="3" t="s">
        <v>67</v>
      </c>
      <c r="K120061" s="3" t="s">
        <v>155</v>
      </c>
    </row>
    <row r="120062" spans="1:11" x14ac:dyDescent="0.3">
      <c r="A120062">
        <v>120322</v>
      </c>
      <c r="B120062" s="1">
        <v>45083</v>
      </c>
      <c r="C120062" s="9">
        <v>0.63879629629629631</v>
      </c>
      <c r="D120062">
        <v>2</v>
      </c>
      <c r="E120062">
        <v>3</v>
      </c>
      <c r="F120062" s="3" t="s">
        <v>18</v>
      </c>
      <c r="G120062">
        <v>27</v>
      </c>
      <c r="H120062">
        <v>3.5</v>
      </c>
      <c r="I120062" s="3" t="s">
        <v>46</v>
      </c>
      <c r="J120062" s="3" t="s">
        <v>49</v>
      </c>
      <c r="K120062" s="3" t="s">
        <v>143</v>
      </c>
    </row>
    <row r="120063" spans="1:11" x14ac:dyDescent="0.3">
      <c r="A120063">
        <v>120323</v>
      </c>
      <c r="B120063" s="1">
        <v>45083</v>
      </c>
      <c r="C120063" s="9">
        <v>0.63898148148148137</v>
      </c>
      <c r="D120063">
        <v>1</v>
      </c>
      <c r="E120063">
        <v>5</v>
      </c>
      <c r="F120063" s="3" t="s">
        <v>36</v>
      </c>
      <c r="G120063">
        <v>34</v>
      </c>
      <c r="H120063">
        <v>2.4500000000000002</v>
      </c>
      <c r="I120063" s="3" t="s">
        <v>46</v>
      </c>
      <c r="J120063" s="3" t="s">
        <v>67</v>
      </c>
      <c r="K120063" s="3" t="s">
        <v>155</v>
      </c>
    </row>
    <row r="120064" spans="1:11" x14ac:dyDescent="0.3">
      <c r="A120064">
        <v>120324</v>
      </c>
      <c r="B120064" s="1">
        <v>45083</v>
      </c>
      <c r="C120064" s="9">
        <v>0.63934027777777769</v>
      </c>
      <c r="D120064">
        <v>1</v>
      </c>
      <c r="E120064">
        <v>3</v>
      </c>
      <c r="F120064" s="3" t="s">
        <v>18</v>
      </c>
      <c r="G120064">
        <v>55</v>
      </c>
      <c r="H120064">
        <v>4</v>
      </c>
      <c r="I120064" s="3" t="s">
        <v>19</v>
      </c>
      <c r="J120064" s="3" t="s">
        <v>44</v>
      </c>
      <c r="K120064" s="3" t="s">
        <v>146</v>
      </c>
    </row>
    <row r="120065" spans="1:11" x14ac:dyDescent="0.3">
      <c r="A120065">
        <v>120325</v>
      </c>
      <c r="B120065" s="1">
        <v>45083</v>
      </c>
      <c r="C120065" s="9">
        <v>0.63990740740740737</v>
      </c>
      <c r="D120065">
        <v>2</v>
      </c>
      <c r="E120065">
        <v>3</v>
      </c>
      <c r="F120065" s="3" t="s">
        <v>18</v>
      </c>
      <c r="G120065">
        <v>24</v>
      </c>
      <c r="H120065">
        <v>3</v>
      </c>
      <c r="I120065" s="3" t="s">
        <v>46</v>
      </c>
      <c r="J120065" s="3" t="s">
        <v>47</v>
      </c>
      <c r="K120065" s="3" t="s">
        <v>147</v>
      </c>
    </row>
    <row r="120066" spans="1:11" x14ac:dyDescent="0.3">
      <c r="A120066">
        <v>120326</v>
      </c>
      <c r="B120066" s="1">
        <v>45083</v>
      </c>
      <c r="C120066" s="9">
        <v>0.64012731481481477</v>
      </c>
      <c r="D120066">
        <v>1</v>
      </c>
      <c r="E120066">
        <v>5</v>
      </c>
      <c r="F120066" s="3" t="s">
        <v>36</v>
      </c>
      <c r="G120066">
        <v>36</v>
      </c>
      <c r="H120066">
        <v>3.75</v>
      </c>
      <c r="I120066" s="3" t="s">
        <v>46</v>
      </c>
      <c r="J120066" s="3" t="s">
        <v>67</v>
      </c>
      <c r="K120066" s="3" t="s">
        <v>156</v>
      </c>
    </row>
    <row r="120067" spans="1:11" x14ac:dyDescent="0.3">
      <c r="A120067">
        <v>120327</v>
      </c>
      <c r="B120067" s="1">
        <v>45083</v>
      </c>
      <c r="C120067" s="9">
        <v>0.64013888888888881</v>
      </c>
      <c r="D120067">
        <v>1</v>
      </c>
      <c r="E120067">
        <v>3</v>
      </c>
      <c r="F120067" s="3" t="s">
        <v>18</v>
      </c>
      <c r="G120067">
        <v>49</v>
      </c>
      <c r="H120067">
        <v>3</v>
      </c>
      <c r="I120067" s="3" t="s">
        <v>19</v>
      </c>
      <c r="J120067" s="3" t="s">
        <v>39</v>
      </c>
      <c r="K120067" s="3" t="s">
        <v>162</v>
      </c>
    </row>
    <row r="120068" spans="1:11" x14ac:dyDescent="0.3">
      <c r="A120068">
        <v>120328</v>
      </c>
      <c r="B120068" s="1">
        <v>45083</v>
      </c>
      <c r="C120068" s="9">
        <v>0.64030092592592602</v>
      </c>
      <c r="D120068">
        <v>2</v>
      </c>
      <c r="E120068">
        <v>3</v>
      </c>
      <c r="F120068" s="3" t="s">
        <v>18</v>
      </c>
      <c r="G120068">
        <v>52</v>
      </c>
      <c r="H120068">
        <v>2.5</v>
      </c>
      <c r="I120068" s="3" t="s">
        <v>19</v>
      </c>
      <c r="J120068" s="3" t="s">
        <v>44</v>
      </c>
      <c r="K120068" s="3" t="s">
        <v>163</v>
      </c>
    </row>
    <row r="120069" spans="1:11" x14ac:dyDescent="0.3">
      <c r="A120069">
        <v>120329</v>
      </c>
      <c r="B120069" s="1">
        <v>45083</v>
      </c>
      <c r="C120069" s="9">
        <v>0.64030092592592602</v>
      </c>
      <c r="D120069">
        <v>1</v>
      </c>
      <c r="E120069">
        <v>3</v>
      </c>
      <c r="F120069" s="3" t="s">
        <v>18</v>
      </c>
      <c r="G120069">
        <v>79</v>
      </c>
      <c r="H120069">
        <v>3.75</v>
      </c>
      <c r="I120069" s="3" t="s">
        <v>59</v>
      </c>
      <c r="J120069" s="3" t="s">
        <v>60</v>
      </c>
      <c r="K120069" s="3" t="s">
        <v>66</v>
      </c>
    </row>
    <row r="120070" spans="1:11" x14ac:dyDescent="0.3">
      <c r="A120070">
        <v>120330</v>
      </c>
      <c r="B120070" s="1">
        <v>45083</v>
      </c>
      <c r="C120070" s="9">
        <v>0.64050925925925917</v>
      </c>
      <c r="D120070">
        <v>1</v>
      </c>
      <c r="E120070">
        <v>8</v>
      </c>
      <c r="F120070" s="3" t="s">
        <v>37</v>
      </c>
      <c r="G120070">
        <v>31</v>
      </c>
      <c r="H120070">
        <v>2.2000000000000002</v>
      </c>
      <c r="I120070" s="3" t="s">
        <v>46</v>
      </c>
      <c r="J120070" s="3" t="s">
        <v>56</v>
      </c>
      <c r="K120070" s="3" t="s">
        <v>161</v>
      </c>
    </row>
    <row r="120071" spans="1:11" x14ac:dyDescent="0.3">
      <c r="A120071">
        <v>120331</v>
      </c>
      <c r="B120071" s="1">
        <v>45083</v>
      </c>
      <c r="C120071" s="9">
        <v>0.6409259259259259</v>
      </c>
      <c r="D120071">
        <v>1</v>
      </c>
      <c r="E120071">
        <v>3</v>
      </c>
      <c r="F120071" s="3" t="s">
        <v>18</v>
      </c>
      <c r="G120071">
        <v>43</v>
      </c>
      <c r="H120071">
        <v>3</v>
      </c>
      <c r="I120071" s="3" t="s">
        <v>19</v>
      </c>
      <c r="J120071" s="3" t="s">
        <v>20</v>
      </c>
      <c r="K120071" s="3" t="s">
        <v>140</v>
      </c>
    </row>
    <row r="120072" spans="1:11" x14ac:dyDescent="0.3">
      <c r="A120072">
        <v>120332</v>
      </c>
      <c r="B120072" s="1">
        <v>45083</v>
      </c>
      <c r="C120072" s="9">
        <v>0.64170138888888895</v>
      </c>
      <c r="D120072">
        <v>2</v>
      </c>
      <c r="E120072">
        <v>8</v>
      </c>
      <c r="F120072" s="3" t="s">
        <v>37</v>
      </c>
      <c r="G120072">
        <v>34</v>
      </c>
      <c r="H120072">
        <v>2.4500000000000002</v>
      </c>
      <c r="I120072" s="3" t="s">
        <v>46</v>
      </c>
      <c r="J120072" s="3" t="s">
        <v>67</v>
      </c>
      <c r="K120072" s="3" t="s">
        <v>155</v>
      </c>
    </row>
    <row r="120073" spans="1:11" x14ac:dyDescent="0.3">
      <c r="A120073">
        <v>120333</v>
      </c>
      <c r="B120073" s="1">
        <v>45083</v>
      </c>
      <c r="C120073" s="9">
        <v>0.64211805555555546</v>
      </c>
      <c r="D120073">
        <v>1</v>
      </c>
      <c r="E120073">
        <v>5</v>
      </c>
      <c r="F120073" s="3" t="s">
        <v>36</v>
      </c>
      <c r="G120073">
        <v>22</v>
      </c>
      <c r="H120073">
        <v>2</v>
      </c>
      <c r="I120073" s="3" t="s">
        <v>46</v>
      </c>
      <c r="J120073" s="3" t="s">
        <v>47</v>
      </c>
      <c r="K120073" s="3" t="s">
        <v>130</v>
      </c>
    </row>
    <row r="120074" spans="1:11" x14ac:dyDescent="0.3">
      <c r="A120074">
        <v>120334</v>
      </c>
      <c r="B120074" s="1">
        <v>45083</v>
      </c>
      <c r="C120074" s="9">
        <v>0.6425925925925926</v>
      </c>
      <c r="D120074">
        <v>1</v>
      </c>
      <c r="E120074">
        <v>8</v>
      </c>
      <c r="F120074" s="3" t="s">
        <v>37</v>
      </c>
      <c r="G120074">
        <v>60</v>
      </c>
      <c r="H120074">
        <v>3.75</v>
      </c>
      <c r="I120074" s="3" t="s">
        <v>71</v>
      </c>
      <c r="J120074" s="3" t="s">
        <v>72</v>
      </c>
      <c r="K120074" s="3" t="s">
        <v>148</v>
      </c>
    </row>
    <row r="120075" spans="1:11" x14ac:dyDescent="0.3">
      <c r="A120075">
        <v>120335</v>
      </c>
      <c r="B120075" s="1">
        <v>45083</v>
      </c>
      <c r="C120075" s="9">
        <v>0.64275462962962959</v>
      </c>
      <c r="D120075">
        <v>2</v>
      </c>
      <c r="E120075">
        <v>3</v>
      </c>
      <c r="F120075" s="3" t="s">
        <v>18</v>
      </c>
      <c r="G120075">
        <v>58</v>
      </c>
      <c r="H120075">
        <v>3.5</v>
      </c>
      <c r="I120075" s="3" t="s">
        <v>71</v>
      </c>
      <c r="J120075" s="3" t="s">
        <v>72</v>
      </c>
      <c r="K120075" s="3" t="s">
        <v>133</v>
      </c>
    </row>
    <row r="120076" spans="1:11" x14ac:dyDescent="0.3">
      <c r="A120076">
        <v>120336</v>
      </c>
      <c r="B120076" s="1">
        <v>45083</v>
      </c>
      <c r="C120076" s="9">
        <v>0.64302083333333337</v>
      </c>
      <c r="D120076">
        <v>2</v>
      </c>
      <c r="E120076">
        <v>5</v>
      </c>
      <c r="F120076" s="3" t="s">
        <v>36</v>
      </c>
      <c r="G120076">
        <v>35</v>
      </c>
      <c r="H120076">
        <v>3.1</v>
      </c>
      <c r="I120076" s="3" t="s">
        <v>46</v>
      </c>
      <c r="J120076" s="3" t="s">
        <v>67</v>
      </c>
      <c r="K120076" s="3" t="s">
        <v>160</v>
      </c>
    </row>
    <row r="120077" spans="1:11" x14ac:dyDescent="0.3">
      <c r="A120077">
        <v>120337</v>
      </c>
      <c r="B120077" s="1">
        <v>45083</v>
      </c>
      <c r="C120077" s="9">
        <v>0.64302083333333337</v>
      </c>
      <c r="D120077">
        <v>1</v>
      </c>
      <c r="E120077">
        <v>5</v>
      </c>
      <c r="F120077" s="3" t="s">
        <v>36</v>
      </c>
      <c r="G120077">
        <v>75</v>
      </c>
      <c r="H120077">
        <v>3.5</v>
      </c>
      <c r="I120077" s="3" t="s">
        <v>59</v>
      </c>
      <c r="J120077" s="3" t="s">
        <v>63</v>
      </c>
      <c r="K120077" s="3" t="s">
        <v>75</v>
      </c>
    </row>
    <row r="120078" spans="1:11" x14ac:dyDescent="0.3">
      <c r="A120078">
        <v>120338</v>
      </c>
      <c r="B120078" s="1">
        <v>45083</v>
      </c>
      <c r="C120078" s="9">
        <v>0.64320601851851844</v>
      </c>
      <c r="D120078">
        <v>2</v>
      </c>
      <c r="E120078">
        <v>3</v>
      </c>
      <c r="F120078" s="3" t="s">
        <v>18</v>
      </c>
      <c r="G120078">
        <v>48</v>
      </c>
      <c r="H120078">
        <v>2.5</v>
      </c>
      <c r="I120078" s="3" t="s">
        <v>19</v>
      </c>
      <c r="J120078" s="3" t="s">
        <v>39</v>
      </c>
      <c r="K120078" s="3" t="s">
        <v>151</v>
      </c>
    </row>
    <row r="120079" spans="1:11" x14ac:dyDescent="0.3">
      <c r="A120079">
        <v>120339</v>
      </c>
      <c r="B120079" s="1">
        <v>45083</v>
      </c>
      <c r="C120079" s="9">
        <v>0.64320601851851844</v>
      </c>
      <c r="D120079">
        <v>1</v>
      </c>
      <c r="E120079">
        <v>3</v>
      </c>
      <c r="F120079" s="3" t="s">
        <v>18</v>
      </c>
      <c r="G120079">
        <v>79</v>
      </c>
      <c r="H120079">
        <v>3.75</v>
      </c>
      <c r="I120079" s="3" t="s">
        <v>59</v>
      </c>
      <c r="J120079" s="3" t="s">
        <v>60</v>
      </c>
      <c r="K120079" s="3" t="s">
        <v>66</v>
      </c>
    </row>
    <row r="120080" spans="1:11" x14ac:dyDescent="0.3">
      <c r="A120080">
        <v>120340</v>
      </c>
      <c r="B120080" s="1">
        <v>45083</v>
      </c>
      <c r="C120080" s="9">
        <v>0.64497685185185194</v>
      </c>
      <c r="D120080">
        <v>2</v>
      </c>
      <c r="E120080">
        <v>5</v>
      </c>
      <c r="F120080" s="3" t="s">
        <v>36</v>
      </c>
      <c r="G120080">
        <v>59</v>
      </c>
      <c r="H120080">
        <v>4.5</v>
      </c>
      <c r="I120080" s="3" t="s">
        <v>71</v>
      </c>
      <c r="J120080" s="3" t="s">
        <v>72</v>
      </c>
      <c r="K120080" s="3" t="s">
        <v>129</v>
      </c>
    </row>
    <row r="120081" spans="1:11" x14ac:dyDescent="0.3">
      <c r="A120081">
        <v>120341</v>
      </c>
      <c r="B120081" s="1">
        <v>45083</v>
      </c>
      <c r="C120081" s="9">
        <v>0.64520833333333338</v>
      </c>
      <c r="D120081">
        <v>2</v>
      </c>
      <c r="E120081">
        <v>3</v>
      </c>
      <c r="F120081" s="3" t="s">
        <v>18</v>
      </c>
      <c r="G120081">
        <v>52</v>
      </c>
      <c r="H120081">
        <v>2.5</v>
      </c>
      <c r="I120081" s="3" t="s">
        <v>19</v>
      </c>
      <c r="J120081" s="3" t="s">
        <v>44</v>
      </c>
      <c r="K120081" s="3" t="s">
        <v>163</v>
      </c>
    </row>
    <row r="120082" spans="1:11" x14ac:dyDescent="0.3">
      <c r="A120082">
        <v>120342</v>
      </c>
      <c r="B120082" s="1">
        <v>45083</v>
      </c>
      <c r="C120082" s="9">
        <v>0.64530092592592592</v>
      </c>
      <c r="D120082">
        <v>1</v>
      </c>
      <c r="E120082">
        <v>8</v>
      </c>
      <c r="F120082" s="3" t="s">
        <v>37</v>
      </c>
      <c r="G120082">
        <v>50</v>
      </c>
      <c r="H120082">
        <v>2.5</v>
      </c>
      <c r="I120082" s="3" t="s">
        <v>19</v>
      </c>
      <c r="J120082" s="3" t="s">
        <v>39</v>
      </c>
      <c r="K120082" s="3" t="s">
        <v>159</v>
      </c>
    </row>
    <row r="120083" spans="1:11" x14ac:dyDescent="0.3">
      <c r="A120083">
        <v>120343</v>
      </c>
      <c r="B120083" s="1">
        <v>45083</v>
      </c>
      <c r="C120083" s="9">
        <v>0.64570601851851861</v>
      </c>
      <c r="D120083">
        <v>1</v>
      </c>
      <c r="E120083">
        <v>3</v>
      </c>
      <c r="F120083" s="3" t="s">
        <v>18</v>
      </c>
      <c r="G120083">
        <v>50</v>
      </c>
      <c r="H120083">
        <v>2.5</v>
      </c>
      <c r="I120083" s="3" t="s">
        <v>19</v>
      </c>
      <c r="J120083" s="3" t="s">
        <v>39</v>
      </c>
      <c r="K120083" s="3" t="s">
        <v>159</v>
      </c>
    </row>
    <row r="120084" spans="1:11" x14ac:dyDescent="0.3">
      <c r="A120084">
        <v>120344</v>
      </c>
      <c r="B120084" s="1">
        <v>45083</v>
      </c>
      <c r="C120084" s="9">
        <v>0.64575231481481477</v>
      </c>
      <c r="D120084">
        <v>2</v>
      </c>
      <c r="E120084">
        <v>8</v>
      </c>
      <c r="F120084" s="3" t="s">
        <v>37</v>
      </c>
      <c r="G120084">
        <v>61</v>
      </c>
      <c r="H120084">
        <v>4.75</v>
      </c>
      <c r="I120084" s="3" t="s">
        <v>71</v>
      </c>
      <c r="J120084" s="3" t="s">
        <v>72</v>
      </c>
      <c r="K120084" s="3" t="s">
        <v>139</v>
      </c>
    </row>
    <row r="120085" spans="1:11" x14ac:dyDescent="0.3">
      <c r="A120085">
        <v>120345</v>
      </c>
      <c r="B120085" s="1">
        <v>45083</v>
      </c>
      <c r="C120085" s="9">
        <v>0.64599537037037047</v>
      </c>
      <c r="D120085">
        <v>1</v>
      </c>
      <c r="E120085">
        <v>5</v>
      </c>
      <c r="F120085" s="3" t="s">
        <v>36</v>
      </c>
      <c r="G120085">
        <v>33</v>
      </c>
      <c r="H120085">
        <v>3.5</v>
      </c>
      <c r="I120085" s="3" t="s">
        <v>46</v>
      </c>
      <c r="J120085" s="3" t="s">
        <v>56</v>
      </c>
      <c r="K120085" s="3" t="s">
        <v>135</v>
      </c>
    </row>
    <row r="120086" spans="1:11" x14ac:dyDescent="0.3">
      <c r="A120086">
        <v>120346</v>
      </c>
      <c r="B120086" s="1">
        <v>45083</v>
      </c>
      <c r="C120086" s="9">
        <v>0.64630787037037041</v>
      </c>
      <c r="D120086">
        <v>2</v>
      </c>
      <c r="E120086">
        <v>3</v>
      </c>
      <c r="F120086" s="3" t="s">
        <v>18</v>
      </c>
      <c r="G120086">
        <v>25</v>
      </c>
      <c r="H120086">
        <v>2.2000000000000002</v>
      </c>
      <c r="I120086" s="3" t="s">
        <v>46</v>
      </c>
      <c r="J120086" s="3" t="s">
        <v>49</v>
      </c>
      <c r="K120086" s="3" t="s">
        <v>154</v>
      </c>
    </row>
    <row r="120087" spans="1:11" x14ac:dyDescent="0.3">
      <c r="A120087">
        <v>120347</v>
      </c>
      <c r="B120087" s="1">
        <v>45083</v>
      </c>
      <c r="C120087" s="9">
        <v>0.64644675925925932</v>
      </c>
      <c r="D120087">
        <v>2</v>
      </c>
      <c r="E120087">
        <v>8</v>
      </c>
      <c r="F120087" s="3" t="s">
        <v>37</v>
      </c>
      <c r="G120087">
        <v>49</v>
      </c>
      <c r="H120087">
        <v>3</v>
      </c>
      <c r="I120087" s="3" t="s">
        <v>19</v>
      </c>
      <c r="J120087" s="3" t="s">
        <v>39</v>
      </c>
      <c r="K120087" s="3" t="s">
        <v>162</v>
      </c>
    </row>
    <row r="120088" spans="1:11" x14ac:dyDescent="0.3">
      <c r="A120088">
        <v>120348</v>
      </c>
      <c r="B120088" s="1">
        <v>45083</v>
      </c>
      <c r="C120088" s="9">
        <v>0.64673611111111118</v>
      </c>
      <c r="D120088">
        <v>1</v>
      </c>
      <c r="E120088">
        <v>8</v>
      </c>
      <c r="F120088" s="3" t="s">
        <v>37</v>
      </c>
      <c r="G120088">
        <v>22</v>
      </c>
      <c r="H120088">
        <v>2</v>
      </c>
      <c r="I120088" s="3" t="s">
        <v>46</v>
      </c>
      <c r="J120088" s="3" t="s">
        <v>47</v>
      </c>
      <c r="K120088" s="3" t="s">
        <v>130</v>
      </c>
    </row>
    <row r="120089" spans="1:11" x14ac:dyDescent="0.3">
      <c r="A120089">
        <v>120349</v>
      </c>
      <c r="B120089" s="1">
        <v>45083</v>
      </c>
      <c r="C120089" s="9">
        <v>0.64708333333333323</v>
      </c>
      <c r="D120089">
        <v>2</v>
      </c>
      <c r="E120089">
        <v>5</v>
      </c>
      <c r="F120089" s="3" t="s">
        <v>36</v>
      </c>
      <c r="G120089">
        <v>28</v>
      </c>
      <c r="H120089">
        <v>2</v>
      </c>
      <c r="I120089" s="3" t="s">
        <v>46</v>
      </c>
      <c r="J120089" s="3" t="s">
        <v>56</v>
      </c>
      <c r="K120089" s="3" t="s">
        <v>131</v>
      </c>
    </row>
    <row r="120090" spans="1:11" x14ac:dyDescent="0.3">
      <c r="A120090">
        <v>120350</v>
      </c>
      <c r="B120090" s="1">
        <v>45083</v>
      </c>
      <c r="C120090" s="9">
        <v>0.64774305555555545</v>
      </c>
      <c r="D120090">
        <v>1</v>
      </c>
      <c r="E120090">
        <v>3</v>
      </c>
      <c r="F120090" s="3" t="s">
        <v>18</v>
      </c>
      <c r="G120090">
        <v>28</v>
      </c>
      <c r="H120090">
        <v>2</v>
      </c>
      <c r="I120090" s="3" t="s">
        <v>46</v>
      </c>
      <c r="J120090" s="3" t="s">
        <v>56</v>
      </c>
      <c r="K120090" s="3" t="s">
        <v>131</v>
      </c>
    </row>
    <row r="120091" spans="1:11" x14ac:dyDescent="0.3">
      <c r="A120091">
        <v>120351</v>
      </c>
      <c r="B120091" s="1">
        <v>45083</v>
      </c>
      <c r="C120091" s="9">
        <v>0.64818287037037048</v>
      </c>
      <c r="D120091">
        <v>1</v>
      </c>
      <c r="E120091">
        <v>8</v>
      </c>
      <c r="F120091" s="3" t="s">
        <v>37</v>
      </c>
      <c r="G120091">
        <v>57</v>
      </c>
      <c r="H120091">
        <v>3.1</v>
      </c>
      <c r="I120091" s="3" t="s">
        <v>19</v>
      </c>
      <c r="J120091" s="3" t="s">
        <v>44</v>
      </c>
      <c r="K120091" s="3" t="s">
        <v>128</v>
      </c>
    </row>
    <row r="120092" spans="1:11" x14ac:dyDescent="0.3">
      <c r="A120092">
        <v>120352</v>
      </c>
      <c r="B120092" s="1">
        <v>45083</v>
      </c>
      <c r="C120092" s="9">
        <v>0.64883101851851843</v>
      </c>
      <c r="D120092">
        <v>1</v>
      </c>
      <c r="E120092">
        <v>8</v>
      </c>
      <c r="F120092" s="3" t="s">
        <v>37</v>
      </c>
      <c r="G120092">
        <v>27</v>
      </c>
      <c r="H120092">
        <v>3.5</v>
      </c>
      <c r="I120092" s="3" t="s">
        <v>46</v>
      </c>
      <c r="J120092" s="3" t="s">
        <v>49</v>
      </c>
      <c r="K120092" s="3" t="s">
        <v>143</v>
      </c>
    </row>
    <row r="120093" spans="1:11" x14ac:dyDescent="0.3">
      <c r="A120093">
        <v>120353</v>
      </c>
      <c r="B120093" s="1">
        <v>45083</v>
      </c>
      <c r="C120093" s="9">
        <v>0.64939814814814811</v>
      </c>
      <c r="D120093">
        <v>2</v>
      </c>
      <c r="E120093">
        <v>5</v>
      </c>
      <c r="F120093" s="3" t="s">
        <v>36</v>
      </c>
      <c r="G120093">
        <v>50</v>
      </c>
      <c r="H120093">
        <v>2.5</v>
      </c>
      <c r="I120093" s="3" t="s">
        <v>19</v>
      </c>
      <c r="J120093" s="3" t="s">
        <v>39</v>
      </c>
      <c r="K120093" s="3" t="s">
        <v>159</v>
      </c>
    </row>
    <row r="120094" spans="1:11" x14ac:dyDescent="0.3">
      <c r="A120094">
        <v>120354</v>
      </c>
      <c r="B120094" s="1">
        <v>45083</v>
      </c>
      <c r="C120094" s="9">
        <v>0.64981481481481485</v>
      </c>
      <c r="D120094">
        <v>1</v>
      </c>
      <c r="E120094">
        <v>8</v>
      </c>
      <c r="F120094" s="3" t="s">
        <v>37</v>
      </c>
      <c r="G120094">
        <v>32</v>
      </c>
      <c r="H120094">
        <v>3</v>
      </c>
      <c r="I120094" s="3" t="s">
        <v>46</v>
      </c>
      <c r="J120094" s="3" t="s">
        <v>56</v>
      </c>
      <c r="K120094" s="3" t="s">
        <v>127</v>
      </c>
    </row>
    <row r="120095" spans="1:11" x14ac:dyDescent="0.3">
      <c r="A120095">
        <v>120355</v>
      </c>
      <c r="B120095" s="1">
        <v>45083</v>
      </c>
      <c r="C120095" s="9">
        <v>0.64984953703703696</v>
      </c>
      <c r="D120095">
        <v>1</v>
      </c>
      <c r="E120095">
        <v>3</v>
      </c>
      <c r="F120095" s="3" t="s">
        <v>18</v>
      </c>
      <c r="G120095">
        <v>30</v>
      </c>
      <c r="H120095">
        <v>3</v>
      </c>
      <c r="I120095" s="3" t="s">
        <v>46</v>
      </c>
      <c r="J120095" s="3" t="s">
        <v>56</v>
      </c>
      <c r="K120095" s="3" t="s">
        <v>164</v>
      </c>
    </row>
    <row r="120096" spans="1:11" x14ac:dyDescent="0.3">
      <c r="A120096">
        <v>120356</v>
      </c>
      <c r="B120096" s="1">
        <v>45083</v>
      </c>
      <c r="C120096" s="9">
        <v>0.65046296296296302</v>
      </c>
      <c r="D120096">
        <v>2</v>
      </c>
      <c r="E120096">
        <v>8</v>
      </c>
      <c r="F120096" s="3" t="s">
        <v>37</v>
      </c>
      <c r="G120096">
        <v>29</v>
      </c>
      <c r="H120096">
        <v>2.5</v>
      </c>
      <c r="I120096" s="3" t="s">
        <v>46</v>
      </c>
      <c r="J120096" s="3" t="s">
        <v>56</v>
      </c>
      <c r="K120096" s="3" t="s">
        <v>144</v>
      </c>
    </row>
    <row r="120097" spans="1:11" x14ac:dyDescent="0.3">
      <c r="A120097">
        <v>120357</v>
      </c>
      <c r="B120097" s="1">
        <v>45083</v>
      </c>
      <c r="C120097" s="9">
        <v>0.65063657407407405</v>
      </c>
      <c r="D120097">
        <v>1</v>
      </c>
      <c r="E120097">
        <v>8</v>
      </c>
      <c r="F120097" s="3" t="s">
        <v>37</v>
      </c>
      <c r="G120097">
        <v>42</v>
      </c>
      <c r="H120097">
        <v>2.5</v>
      </c>
      <c r="I120097" s="3" t="s">
        <v>19</v>
      </c>
      <c r="J120097" s="3" t="s">
        <v>20</v>
      </c>
      <c r="K120097" s="3" t="s">
        <v>138</v>
      </c>
    </row>
    <row r="120098" spans="1:11" x14ac:dyDescent="0.3">
      <c r="A120098">
        <v>120358</v>
      </c>
      <c r="B120098" s="1">
        <v>45083</v>
      </c>
      <c r="C120098" s="9">
        <v>0.65077546296296296</v>
      </c>
      <c r="D120098">
        <v>1</v>
      </c>
      <c r="E120098">
        <v>8</v>
      </c>
      <c r="F120098" s="3" t="s">
        <v>37</v>
      </c>
      <c r="G120098">
        <v>61</v>
      </c>
      <c r="H120098">
        <v>4.75</v>
      </c>
      <c r="I120098" s="3" t="s">
        <v>71</v>
      </c>
      <c r="J120098" s="3" t="s">
        <v>72</v>
      </c>
      <c r="K120098" s="3" t="s">
        <v>139</v>
      </c>
    </row>
    <row r="120099" spans="1:11" x14ac:dyDescent="0.3">
      <c r="A120099">
        <v>120359</v>
      </c>
      <c r="B120099" s="1">
        <v>45083</v>
      </c>
      <c r="C120099" s="9">
        <v>0.65085648148148145</v>
      </c>
      <c r="D120099">
        <v>2</v>
      </c>
      <c r="E120099">
        <v>8</v>
      </c>
      <c r="F120099" s="3" t="s">
        <v>37</v>
      </c>
      <c r="G120099">
        <v>54</v>
      </c>
      <c r="H120099">
        <v>2.5</v>
      </c>
      <c r="I120099" s="3" t="s">
        <v>19</v>
      </c>
      <c r="J120099" s="3" t="s">
        <v>44</v>
      </c>
      <c r="K120099" s="3" t="s">
        <v>145</v>
      </c>
    </row>
    <row r="120100" spans="1:11" x14ac:dyDescent="0.3">
      <c r="A120100">
        <v>120360</v>
      </c>
      <c r="B120100" s="1">
        <v>45083</v>
      </c>
      <c r="C120100" s="9">
        <v>0.65085648148148145</v>
      </c>
      <c r="D120100">
        <v>1</v>
      </c>
      <c r="E120100">
        <v>8</v>
      </c>
      <c r="F120100" s="3" t="s">
        <v>37</v>
      </c>
      <c r="G120100">
        <v>77</v>
      </c>
      <c r="H120100">
        <v>3</v>
      </c>
      <c r="I120100" s="3" t="s">
        <v>59</v>
      </c>
      <c r="J120100" s="3" t="s">
        <v>60</v>
      </c>
      <c r="K120100" s="3" t="s">
        <v>61</v>
      </c>
    </row>
    <row r="120101" spans="1:11" x14ac:dyDescent="0.3">
      <c r="A120101">
        <v>120361</v>
      </c>
      <c r="B120101" s="1">
        <v>45083</v>
      </c>
      <c r="C120101" s="9">
        <v>0.65118055555555565</v>
      </c>
      <c r="D120101">
        <v>2</v>
      </c>
      <c r="E120101">
        <v>3</v>
      </c>
      <c r="F120101" s="3" t="s">
        <v>18</v>
      </c>
      <c r="G120101">
        <v>57</v>
      </c>
      <c r="H120101">
        <v>3.1</v>
      </c>
      <c r="I120101" s="3" t="s">
        <v>19</v>
      </c>
      <c r="J120101" s="3" t="s">
        <v>44</v>
      </c>
      <c r="K120101" s="3" t="s">
        <v>128</v>
      </c>
    </row>
    <row r="120102" spans="1:11" x14ac:dyDescent="0.3">
      <c r="A120102">
        <v>120362</v>
      </c>
      <c r="B120102" s="1">
        <v>45083</v>
      </c>
      <c r="C120102" s="9">
        <v>0.65146990740740751</v>
      </c>
      <c r="D120102">
        <v>2</v>
      </c>
      <c r="E120102">
        <v>5</v>
      </c>
      <c r="F120102" s="3" t="s">
        <v>36</v>
      </c>
      <c r="G120102">
        <v>45</v>
      </c>
      <c r="H120102">
        <v>3</v>
      </c>
      <c r="I120102" s="3" t="s">
        <v>19</v>
      </c>
      <c r="J120102" s="3" t="s">
        <v>20</v>
      </c>
      <c r="K120102" s="3" t="s">
        <v>141</v>
      </c>
    </row>
    <row r="120103" spans="1:11" x14ac:dyDescent="0.3">
      <c r="A120103">
        <v>120363</v>
      </c>
      <c r="B120103" s="1">
        <v>45083</v>
      </c>
      <c r="C120103" s="9">
        <v>0.6518518518518519</v>
      </c>
      <c r="D120103">
        <v>1</v>
      </c>
      <c r="E120103">
        <v>5</v>
      </c>
      <c r="F120103" s="3" t="s">
        <v>36</v>
      </c>
      <c r="G120103">
        <v>34</v>
      </c>
      <c r="H120103">
        <v>2.4500000000000002</v>
      </c>
      <c r="I120103" s="3" t="s">
        <v>46</v>
      </c>
      <c r="J120103" s="3" t="s">
        <v>67</v>
      </c>
      <c r="K120103" s="3" t="s">
        <v>155</v>
      </c>
    </row>
    <row r="120104" spans="1:11" x14ac:dyDescent="0.3">
      <c r="A120104">
        <v>120364</v>
      </c>
      <c r="B120104" s="1">
        <v>45083</v>
      </c>
      <c r="C120104" s="9">
        <v>0.6518518518518519</v>
      </c>
      <c r="D120104">
        <v>1</v>
      </c>
      <c r="E120104">
        <v>5</v>
      </c>
      <c r="F120104" s="3" t="s">
        <v>36</v>
      </c>
      <c r="G120104">
        <v>69</v>
      </c>
      <c r="H120104">
        <v>3.25</v>
      </c>
      <c r="I120104" s="3" t="s">
        <v>59</v>
      </c>
      <c r="J120104" s="3" t="s">
        <v>76</v>
      </c>
      <c r="K120104" s="3" t="s">
        <v>79</v>
      </c>
    </row>
    <row r="120105" spans="1:11" x14ac:dyDescent="0.3">
      <c r="A120105">
        <v>120365</v>
      </c>
      <c r="B120105" s="1">
        <v>45083</v>
      </c>
      <c r="C120105" s="9">
        <v>0.65188657407407402</v>
      </c>
      <c r="D120105">
        <v>2</v>
      </c>
      <c r="E120105">
        <v>8</v>
      </c>
      <c r="F120105" s="3" t="s">
        <v>37</v>
      </c>
      <c r="G120105">
        <v>40</v>
      </c>
      <c r="H120105">
        <v>3.75</v>
      </c>
      <c r="I120105" s="3" t="s">
        <v>46</v>
      </c>
      <c r="J120105" s="3" t="s">
        <v>52</v>
      </c>
      <c r="K120105" s="3" t="s">
        <v>69</v>
      </c>
    </row>
    <row r="120106" spans="1:11" x14ac:dyDescent="0.3">
      <c r="A120106">
        <v>120366</v>
      </c>
      <c r="B120106" s="1">
        <v>45083</v>
      </c>
      <c r="C120106" s="9">
        <v>0.65208333333333335</v>
      </c>
      <c r="D120106">
        <v>1</v>
      </c>
      <c r="E120106">
        <v>3</v>
      </c>
      <c r="F120106" s="3" t="s">
        <v>18</v>
      </c>
      <c r="G120106">
        <v>61</v>
      </c>
      <c r="H120106">
        <v>4.75</v>
      </c>
      <c r="I120106" s="3" t="s">
        <v>71</v>
      </c>
      <c r="J120106" s="3" t="s">
        <v>72</v>
      </c>
      <c r="K120106" s="3" t="s">
        <v>139</v>
      </c>
    </row>
    <row r="120107" spans="1:11" x14ac:dyDescent="0.3">
      <c r="A120107">
        <v>120367</v>
      </c>
      <c r="B120107" s="1">
        <v>45083</v>
      </c>
      <c r="C120107" s="9">
        <v>0.65212962962962973</v>
      </c>
      <c r="D120107">
        <v>1</v>
      </c>
      <c r="E120107">
        <v>3</v>
      </c>
      <c r="F120107" s="3" t="s">
        <v>18</v>
      </c>
      <c r="G120107">
        <v>59</v>
      </c>
      <c r="H120107">
        <v>4.5</v>
      </c>
      <c r="I120107" s="3" t="s">
        <v>71</v>
      </c>
      <c r="J120107" s="3" t="s">
        <v>72</v>
      </c>
      <c r="K120107" s="3" t="s">
        <v>129</v>
      </c>
    </row>
    <row r="120108" spans="1:11" x14ac:dyDescent="0.3">
      <c r="A120108">
        <v>120368</v>
      </c>
      <c r="B120108" s="1">
        <v>45083</v>
      </c>
      <c r="C120108" s="9">
        <v>0.65263888888888899</v>
      </c>
      <c r="D120108">
        <v>2</v>
      </c>
      <c r="E120108">
        <v>3</v>
      </c>
      <c r="F120108" s="3" t="s">
        <v>18</v>
      </c>
      <c r="G120108">
        <v>52</v>
      </c>
      <c r="H120108">
        <v>2.5</v>
      </c>
      <c r="I120108" s="3" t="s">
        <v>19</v>
      </c>
      <c r="J120108" s="3" t="s">
        <v>44</v>
      </c>
      <c r="K120108" s="3" t="s">
        <v>163</v>
      </c>
    </row>
    <row r="120109" spans="1:11" x14ac:dyDescent="0.3">
      <c r="A120109">
        <v>120369</v>
      </c>
      <c r="B120109" s="1">
        <v>45083</v>
      </c>
      <c r="C120109" s="9">
        <v>0.65263888888888899</v>
      </c>
      <c r="D120109">
        <v>1</v>
      </c>
      <c r="E120109">
        <v>3</v>
      </c>
      <c r="F120109" s="3" t="s">
        <v>18</v>
      </c>
      <c r="G120109">
        <v>73</v>
      </c>
      <c r="H120109">
        <v>3.75</v>
      </c>
      <c r="I120109" s="3" t="s">
        <v>59</v>
      </c>
      <c r="J120109" s="3" t="s">
        <v>63</v>
      </c>
      <c r="K120109" s="3" t="s">
        <v>64</v>
      </c>
    </row>
    <row r="120110" spans="1:11" x14ac:dyDescent="0.3">
      <c r="A120110">
        <v>120370</v>
      </c>
      <c r="B120110" s="1">
        <v>45083</v>
      </c>
      <c r="C120110" s="9">
        <v>0.65321759259259249</v>
      </c>
      <c r="D120110">
        <v>1</v>
      </c>
      <c r="E120110">
        <v>3</v>
      </c>
      <c r="F120110" s="3" t="s">
        <v>18</v>
      </c>
      <c r="G120110">
        <v>55</v>
      </c>
      <c r="H120110">
        <v>4</v>
      </c>
      <c r="I120110" s="3" t="s">
        <v>19</v>
      </c>
      <c r="J120110" s="3" t="s">
        <v>44</v>
      </c>
      <c r="K120110" s="3" t="s">
        <v>146</v>
      </c>
    </row>
    <row r="120111" spans="1:11" x14ac:dyDescent="0.3">
      <c r="A120111">
        <v>120371</v>
      </c>
      <c r="B120111" s="1">
        <v>45083</v>
      </c>
      <c r="C120111" s="9">
        <v>0.65321759259259249</v>
      </c>
      <c r="D120111">
        <v>1</v>
      </c>
      <c r="E120111">
        <v>3</v>
      </c>
      <c r="F120111" s="3" t="s">
        <v>18</v>
      </c>
      <c r="G120111">
        <v>75</v>
      </c>
      <c r="H120111">
        <v>3.5</v>
      </c>
      <c r="I120111" s="3" t="s">
        <v>59</v>
      </c>
      <c r="J120111" s="3" t="s">
        <v>63</v>
      </c>
      <c r="K120111" s="3" t="s">
        <v>75</v>
      </c>
    </row>
    <row r="120112" spans="1:11" x14ac:dyDescent="0.3">
      <c r="A120112">
        <v>120372</v>
      </c>
      <c r="B120112" s="1">
        <v>45083</v>
      </c>
      <c r="C120112" s="9">
        <v>0.6535763888888888</v>
      </c>
      <c r="D120112">
        <v>1</v>
      </c>
      <c r="E120112">
        <v>5</v>
      </c>
      <c r="F120112" s="3" t="s">
        <v>36</v>
      </c>
      <c r="G120112">
        <v>27</v>
      </c>
      <c r="H120112">
        <v>3.5</v>
      </c>
      <c r="I120112" s="3" t="s">
        <v>46</v>
      </c>
      <c r="J120112" s="3" t="s">
        <v>49</v>
      </c>
      <c r="K120112" s="3" t="s">
        <v>143</v>
      </c>
    </row>
    <row r="120113" spans="1:11" x14ac:dyDescent="0.3">
      <c r="A120113">
        <v>120373</v>
      </c>
      <c r="B120113" s="1">
        <v>45083</v>
      </c>
      <c r="C120113" s="9">
        <v>0.65431712962962973</v>
      </c>
      <c r="D120113">
        <v>1</v>
      </c>
      <c r="E120113">
        <v>5</v>
      </c>
      <c r="F120113" s="3" t="s">
        <v>36</v>
      </c>
      <c r="G120113">
        <v>57</v>
      </c>
      <c r="H120113">
        <v>3.1</v>
      </c>
      <c r="I120113" s="3" t="s">
        <v>19</v>
      </c>
      <c r="J120113" s="3" t="s">
        <v>44</v>
      </c>
      <c r="K120113" s="3" t="s">
        <v>128</v>
      </c>
    </row>
    <row r="120114" spans="1:11" x14ac:dyDescent="0.3">
      <c r="A120114">
        <v>120374</v>
      </c>
      <c r="B120114" s="1">
        <v>45083</v>
      </c>
      <c r="C120114" s="9">
        <v>0.6545023148148148</v>
      </c>
      <c r="D120114">
        <v>1</v>
      </c>
      <c r="E120114">
        <v>5</v>
      </c>
      <c r="F120114" s="3" t="s">
        <v>36</v>
      </c>
      <c r="G120114">
        <v>31</v>
      </c>
      <c r="H120114">
        <v>2.2000000000000002</v>
      </c>
      <c r="I120114" s="3" t="s">
        <v>46</v>
      </c>
      <c r="J120114" s="3" t="s">
        <v>56</v>
      </c>
      <c r="K120114" s="3" t="s">
        <v>161</v>
      </c>
    </row>
    <row r="120115" spans="1:11" x14ac:dyDescent="0.3">
      <c r="A120115">
        <v>120375</v>
      </c>
      <c r="B120115" s="1">
        <v>45083</v>
      </c>
      <c r="C120115" s="9">
        <v>0.65511574074074064</v>
      </c>
      <c r="D120115">
        <v>2</v>
      </c>
      <c r="E120115">
        <v>5</v>
      </c>
      <c r="F120115" s="3" t="s">
        <v>36</v>
      </c>
      <c r="G120115">
        <v>29</v>
      </c>
      <c r="H120115">
        <v>2.5</v>
      </c>
      <c r="I120115" s="3" t="s">
        <v>46</v>
      </c>
      <c r="J120115" s="3" t="s">
        <v>56</v>
      </c>
      <c r="K120115" s="3" t="s">
        <v>144</v>
      </c>
    </row>
    <row r="120116" spans="1:11" x14ac:dyDescent="0.3">
      <c r="A120116">
        <v>120376</v>
      </c>
      <c r="B120116" s="1">
        <v>45083</v>
      </c>
      <c r="C120116" s="9">
        <v>0.65593750000000006</v>
      </c>
      <c r="D120116">
        <v>1</v>
      </c>
      <c r="E120116">
        <v>3</v>
      </c>
      <c r="F120116" s="3" t="s">
        <v>18</v>
      </c>
      <c r="G120116">
        <v>53</v>
      </c>
      <c r="H120116">
        <v>3</v>
      </c>
      <c r="I120116" s="3" t="s">
        <v>19</v>
      </c>
      <c r="J120116" s="3" t="s">
        <v>44</v>
      </c>
      <c r="K120116" s="3" t="s">
        <v>157</v>
      </c>
    </row>
    <row r="120117" spans="1:11" x14ac:dyDescent="0.3">
      <c r="A120117">
        <v>120377</v>
      </c>
      <c r="B120117" s="1">
        <v>45083</v>
      </c>
      <c r="C120117" s="9">
        <v>0.65680555555555564</v>
      </c>
      <c r="D120117">
        <v>1</v>
      </c>
      <c r="E120117">
        <v>8</v>
      </c>
      <c r="F120117" s="3" t="s">
        <v>37</v>
      </c>
      <c r="G120117">
        <v>33</v>
      </c>
      <c r="H120117">
        <v>3.5</v>
      </c>
      <c r="I120117" s="3" t="s">
        <v>46</v>
      </c>
      <c r="J120117" s="3" t="s">
        <v>56</v>
      </c>
      <c r="K120117" s="3" t="s">
        <v>135</v>
      </c>
    </row>
    <row r="120118" spans="1:11" x14ac:dyDescent="0.3">
      <c r="A120118">
        <v>120378</v>
      </c>
      <c r="B120118" s="1">
        <v>45083</v>
      </c>
      <c r="C120118" s="9">
        <v>0.65680555555555564</v>
      </c>
      <c r="D120118">
        <v>1</v>
      </c>
      <c r="E120118">
        <v>8</v>
      </c>
      <c r="F120118" s="3" t="s">
        <v>37</v>
      </c>
      <c r="G120118">
        <v>69</v>
      </c>
      <c r="H120118">
        <v>3.25</v>
      </c>
      <c r="I120118" s="3" t="s">
        <v>59</v>
      </c>
      <c r="J120118" s="3" t="s">
        <v>76</v>
      </c>
      <c r="K120118" s="3" t="s">
        <v>79</v>
      </c>
    </row>
    <row r="120119" spans="1:11" x14ac:dyDescent="0.3">
      <c r="A120119">
        <v>120379</v>
      </c>
      <c r="B120119" s="1">
        <v>45083</v>
      </c>
      <c r="C120119" s="9">
        <v>0.65732638888888895</v>
      </c>
      <c r="D120119">
        <v>1</v>
      </c>
      <c r="E120119">
        <v>3</v>
      </c>
      <c r="F120119" s="3" t="s">
        <v>18</v>
      </c>
      <c r="G120119">
        <v>41</v>
      </c>
      <c r="H120119">
        <v>4.25</v>
      </c>
      <c r="I120119" s="3" t="s">
        <v>46</v>
      </c>
      <c r="J120119" s="3" t="s">
        <v>52</v>
      </c>
      <c r="K120119" s="3" t="s">
        <v>158</v>
      </c>
    </row>
    <row r="120120" spans="1:11" x14ac:dyDescent="0.3">
      <c r="A120120">
        <v>120380</v>
      </c>
      <c r="B120120" s="1">
        <v>45083</v>
      </c>
      <c r="C120120" s="9">
        <v>0.65759259259259251</v>
      </c>
      <c r="D120120">
        <v>2</v>
      </c>
      <c r="E120120">
        <v>5</v>
      </c>
      <c r="F120120" s="3" t="s">
        <v>36</v>
      </c>
      <c r="G120120">
        <v>59</v>
      </c>
      <c r="H120120">
        <v>4.5</v>
      </c>
      <c r="I120120" s="3" t="s">
        <v>71</v>
      </c>
      <c r="J120120" s="3" t="s">
        <v>72</v>
      </c>
      <c r="K120120" s="3" t="s">
        <v>129</v>
      </c>
    </row>
    <row r="120121" spans="1:11" x14ac:dyDescent="0.3">
      <c r="A120121">
        <v>120381</v>
      </c>
      <c r="B120121" s="1">
        <v>45083</v>
      </c>
      <c r="C120121" s="9">
        <v>0.65784722222222225</v>
      </c>
      <c r="D120121">
        <v>2</v>
      </c>
      <c r="E120121">
        <v>3</v>
      </c>
      <c r="F120121" s="3" t="s">
        <v>18</v>
      </c>
      <c r="G120121">
        <v>44</v>
      </c>
      <c r="H120121">
        <v>2.5</v>
      </c>
      <c r="I120121" s="3" t="s">
        <v>19</v>
      </c>
      <c r="J120121" s="3" t="s">
        <v>20</v>
      </c>
      <c r="K120121" s="3" t="s">
        <v>150</v>
      </c>
    </row>
    <row r="120122" spans="1:11" x14ac:dyDescent="0.3">
      <c r="A120122">
        <v>120382</v>
      </c>
      <c r="B120122" s="1">
        <v>45083</v>
      </c>
      <c r="C120122" s="9">
        <v>0.65784722222222225</v>
      </c>
      <c r="D120122">
        <v>1</v>
      </c>
      <c r="E120122">
        <v>3</v>
      </c>
      <c r="F120122" s="3" t="s">
        <v>18</v>
      </c>
      <c r="G120122">
        <v>74</v>
      </c>
      <c r="H120122">
        <v>3.5</v>
      </c>
      <c r="I120122" s="3" t="s">
        <v>59</v>
      </c>
      <c r="J120122" s="3" t="s">
        <v>76</v>
      </c>
      <c r="K120122" s="3" t="s">
        <v>77</v>
      </c>
    </row>
    <row r="120123" spans="1:11" x14ac:dyDescent="0.3">
      <c r="A120123">
        <v>120383</v>
      </c>
      <c r="B120123" s="1">
        <v>45083</v>
      </c>
      <c r="C120123" s="9">
        <v>0.65787037037037033</v>
      </c>
      <c r="D120123">
        <v>1</v>
      </c>
      <c r="E120123">
        <v>5</v>
      </c>
      <c r="F120123" s="3" t="s">
        <v>36</v>
      </c>
      <c r="G120123">
        <v>23</v>
      </c>
      <c r="H120123">
        <v>2.5</v>
      </c>
      <c r="I120123" s="3" t="s">
        <v>46</v>
      </c>
      <c r="J120123" s="3" t="s">
        <v>47</v>
      </c>
      <c r="K120123" s="3" t="s">
        <v>152</v>
      </c>
    </row>
    <row r="120124" spans="1:11" x14ac:dyDescent="0.3">
      <c r="A120124">
        <v>120384</v>
      </c>
      <c r="B120124" s="1">
        <v>45083</v>
      </c>
      <c r="C120124" s="9">
        <v>0.65787037037037033</v>
      </c>
      <c r="D120124">
        <v>1</v>
      </c>
      <c r="E120124">
        <v>5</v>
      </c>
      <c r="F120124" s="3" t="s">
        <v>36</v>
      </c>
      <c r="G120124">
        <v>69</v>
      </c>
      <c r="H120124">
        <v>3.25</v>
      </c>
      <c r="I120124" s="3" t="s">
        <v>59</v>
      </c>
      <c r="J120124" s="3" t="s">
        <v>76</v>
      </c>
      <c r="K120124" s="3" t="s">
        <v>79</v>
      </c>
    </row>
    <row r="120125" spans="1:11" x14ac:dyDescent="0.3">
      <c r="A120125">
        <v>120385</v>
      </c>
      <c r="B120125" s="1">
        <v>45083</v>
      </c>
      <c r="C120125" s="9">
        <v>0.65812500000000007</v>
      </c>
      <c r="D120125">
        <v>2</v>
      </c>
      <c r="E120125">
        <v>8</v>
      </c>
      <c r="F120125" s="3" t="s">
        <v>37</v>
      </c>
      <c r="G120125">
        <v>57</v>
      </c>
      <c r="H120125">
        <v>3.1</v>
      </c>
      <c r="I120125" s="3" t="s">
        <v>19</v>
      </c>
      <c r="J120125" s="3" t="s">
        <v>44</v>
      </c>
      <c r="K120125" s="3" t="s">
        <v>128</v>
      </c>
    </row>
    <row r="120126" spans="1:11" x14ac:dyDescent="0.3">
      <c r="A120126">
        <v>120386</v>
      </c>
      <c r="B120126" s="1">
        <v>45083</v>
      </c>
      <c r="C120126" s="9">
        <v>0.65915509259259264</v>
      </c>
      <c r="D120126">
        <v>2</v>
      </c>
      <c r="E120126">
        <v>8</v>
      </c>
      <c r="F120126" s="3" t="s">
        <v>37</v>
      </c>
      <c r="G120126">
        <v>59</v>
      </c>
      <c r="H120126">
        <v>4.5</v>
      </c>
      <c r="I120126" s="3" t="s">
        <v>71</v>
      </c>
      <c r="J120126" s="3" t="s">
        <v>72</v>
      </c>
      <c r="K120126" s="3" t="s">
        <v>129</v>
      </c>
    </row>
    <row r="120127" spans="1:11" x14ac:dyDescent="0.3">
      <c r="A120127">
        <v>120387</v>
      </c>
      <c r="B120127" s="1">
        <v>45083</v>
      </c>
      <c r="C120127" s="9">
        <v>0.65928240740740751</v>
      </c>
      <c r="D120127">
        <v>1</v>
      </c>
      <c r="E120127">
        <v>3</v>
      </c>
      <c r="F120127" s="3" t="s">
        <v>18</v>
      </c>
      <c r="G120127">
        <v>36</v>
      </c>
      <c r="H120127">
        <v>3.75</v>
      </c>
      <c r="I120127" s="3" t="s">
        <v>46</v>
      </c>
      <c r="J120127" s="3" t="s">
        <v>67</v>
      </c>
      <c r="K120127" s="3" t="s">
        <v>156</v>
      </c>
    </row>
    <row r="120128" spans="1:11" x14ac:dyDescent="0.3">
      <c r="A120128">
        <v>120388</v>
      </c>
      <c r="B120128" s="1">
        <v>45083</v>
      </c>
      <c r="C120128" s="9">
        <v>0.66008101851851841</v>
      </c>
      <c r="D120128">
        <v>2</v>
      </c>
      <c r="E120128">
        <v>5</v>
      </c>
      <c r="F120128" s="3" t="s">
        <v>36</v>
      </c>
      <c r="G120128">
        <v>42</v>
      </c>
      <c r="H120128">
        <v>2.5</v>
      </c>
      <c r="I120128" s="3" t="s">
        <v>19</v>
      </c>
      <c r="J120128" s="3" t="s">
        <v>20</v>
      </c>
      <c r="K120128" s="3" t="s">
        <v>138</v>
      </c>
    </row>
    <row r="120129" spans="1:11" x14ac:dyDescent="0.3">
      <c r="A120129">
        <v>120389</v>
      </c>
      <c r="B120129" s="1">
        <v>45083</v>
      </c>
      <c r="C120129" s="9">
        <v>0.66008101851851841</v>
      </c>
      <c r="D120129">
        <v>1</v>
      </c>
      <c r="E120129">
        <v>5</v>
      </c>
      <c r="F120129" s="3" t="s">
        <v>36</v>
      </c>
      <c r="G120129">
        <v>71</v>
      </c>
      <c r="H120129">
        <v>3.75</v>
      </c>
      <c r="I120129" s="3" t="s">
        <v>59</v>
      </c>
      <c r="J120129" s="3" t="s">
        <v>63</v>
      </c>
      <c r="K120129" s="3" t="s">
        <v>65</v>
      </c>
    </row>
    <row r="120130" spans="1:11" x14ac:dyDescent="0.3">
      <c r="A120130">
        <v>120390</v>
      </c>
      <c r="B120130" s="1">
        <v>45083</v>
      </c>
      <c r="C120130" s="9">
        <v>0.66027777777777774</v>
      </c>
      <c r="D120130">
        <v>1</v>
      </c>
      <c r="E120130">
        <v>8</v>
      </c>
      <c r="F120130" s="3" t="s">
        <v>37</v>
      </c>
      <c r="G120130">
        <v>47</v>
      </c>
      <c r="H120130">
        <v>3</v>
      </c>
      <c r="I120130" s="3" t="s">
        <v>19</v>
      </c>
      <c r="J120130" s="3" t="s">
        <v>42</v>
      </c>
      <c r="K120130" s="3" t="s">
        <v>137</v>
      </c>
    </row>
    <row r="120131" spans="1:11" x14ac:dyDescent="0.3">
      <c r="A120131">
        <v>120391</v>
      </c>
      <c r="B120131" s="1">
        <v>45083</v>
      </c>
      <c r="C120131" s="9">
        <v>0.66060185185185194</v>
      </c>
      <c r="D120131">
        <v>1</v>
      </c>
      <c r="E120131">
        <v>3</v>
      </c>
      <c r="F120131" s="3" t="s">
        <v>18</v>
      </c>
      <c r="G120131">
        <v>35</v>
      </c>
      <c r="H120131">
        <v>3.1</v>
      </c>
      <c r="I120131" s="3" t="s">
        <v>46</v>
      </c>
      <c r="J120131" s="3" t="s">
        <v>67</v>
      </c>
      <c r="K120131" s="3" t="s">
        <v>160</v>
      </c>
    </row>
    <row r="120132" spans="1:11" x14ac:dyDescent="0.3">
      <c r="A120132">
        <v>120392</v>
      </c>
      <c r="B120132" s="1">
        <v>45083</v>
      </c>
      <c r="C120132" s="9">
        <v>0.66060185185185194</v>
      </c>
      <c r="D120132">
        <v>1</v>
      </c>
      <c r="E120132">
        <v>3</v>
      </c>
      <c r="F120132" s="3" t="s">
        <v>18</v>
      </c>
      <c r="G120132">
        <v>79</v>
      </c>
      <c r="H120132">
        <v>3.75</v>
      </c>
      <c r="I120132" s="3" t="s">
        <v>59</v>
      </c>
      <c r="J120132" s="3" t="s">
        <v>60</v>
      </c>
      <c r="K120132" s="3" t="s">
        <v>66</v>
      </c>
    </row>
    <row r="120133" spans="1:11" x14ac:dyDescent="0.3">
      <c r="A120133">
        <v>120393</v>
      </c>
      <c r="B120133" s="1">
        <v>45083</v>
      </c>
      <c r="C120133" s="9">
        <v>0.66128472222222223</v>
      </c>
      <c r="D120133">
        <v>2</v>
      </c>
      <c r="E120133">
        <v>8</v>
      </c>
      <c r="F120133" s="3" t="s">
        <v>37</v>
      </c>
      <c r="G120133">
        <v>41</v>
      </c>
      <c r="H120133">
        <v>4.25</v>
      </c>
      <c r="I120133" s="3" t="s">
        <v>46</v>
      </c>
      <c r="J120133" s="3" t="s">
        <v>52</v>
      </c>
      <c r="K120133" s="3" t="s">
        <v>158</v>
      </c>
    </row>
    <row r="120134" spans="1:11" x14ac:dyDescent="0.3">
      <c r="A120134">
        <v>120394</v>
      </c>
      <c r="B120134" s="1">
        <v>45083</v>
      </c>
      <c r="C120134" s="9">
        <v>0.66148148148148156</v>
      </c>
      <c r="D120134">
        <v>2</v>
      </c>
      <c r="E120134">
        <v>3</v>
      </c>
      <c r="F120134" s="3" t="s">
        <v>18</v>
      </c>
      <c r="G120134">
        <v>40</v>
      </c>
      <c r="H120134">
        <v>3.75</v>
      </c>
      <c r="I120134" s="3" t="s">
        <v>46</v>
      </c>
      <c r="J120134" s="3" t="s">
        <v>52</v>
      </c>
      <c r="K120134" s="3" t="s">
        <v>69</v>
      </c>
    </row>
    <row r="120135" spans="1:11" x14ac:dyDescent="0.3">
      <c r="A120135">
        <v>120395</v>
      </c>
      <c r="B120135" s="1">
        <v>45083</v>
      </c>
      <c r="C120135" s="9">
        <v>0.66274305555555557</v>
      </c>
      <c r="D120135">
        <v>2</v>
      </c>
      <c r="E120135">
        <v>8</v>
      </c>
      <c r="F120135" s="3" t="s">
        <v>37</v>
      </c>
      <c r="G120135">
        <v>34</v>
      </c>
      <c r="H120135">
        <v>2.4500000000000002</v>
      </c>
      <c r="I120135" s="3" t="s">
        <v>46</v>
      </c>
      <c r="J120135" s="3" t="s">
        <v>67</v>
      </c>
      <c r="K120135" s="3" t="s">
        <v>155</v>
      </c>
    </row>
    <row r="120136" spans="1:11" x14ac:dyDescent="0.3">
      <c r="A120136">
        <v>120396</v>
      </c>
      <c r="B120136" s="1">
        <v>45083</v>
      </c>
      <c r="C120136" s="9">
        <v>0.66312499999999996</v>
      </c>
      <c r="D120136">
        <v>1</v>
      </c>
      <c r="E120136">
        <v>3</v>
      </c>
      <c r="F120136" s="3" t="s">
        <v>18</v>
      </c>
      <c r="G120136">
        <v>51</v>
      </c>
      <c r="H120136">
        <v>3</v>
      </c>
      <c r="I120136" s="3" t="s">
        <v>19</v>
      </c>
      <c r="J120136" s="3" t="s">
        <v>39</v>
      </c>
      <c r="K120136" s="3" t="s">
        <v>136</v>
      </c>
    </row>
    <row r="120137" spans="1:11" x14ac:dyDescent="0.3">
      <c r="A120137">
        <v>120397</v>
      </c>
      <c r="B120137" s="1">
        <v>45083</v>
      </c>
      <c r="C120137" s="9">
        <v>0.66312499999999996</v>
      </c>
      <c r="D120137">
        <v>1</v>
      </c>
      <c r="E120137">
        <v>3</v>
      </c>
      <c r="F120137" s="3" t="s">
        <v>18</v>
      </c>
      <c r="G120137">
        <v>71</v>
      </c>
      <c r="H120137">
        <v>3.75</v>
      </c>
      <c r="I120137" s="3" t="s">
        <v>59</v>
      </c>
      <c r="J120137" s="3" t="s">
        <v>63</v>
      </c>
      <c r="K120137" s="3" t="s">
        <v>65</v>
      </c>
    </row>
    <row r="120138" spans="1:11" x14ac:dyDescent="0.3">
      <c r="A120138">
        <v>120398</v>
      </c>
      <c r="B120138" s="1">
        <v>45083</v>
      </c>
      <c r="C120138" s="9">
        <v>0.66358796296296307</v>
      </c>
      <c r="D120138">
        <v>1</v>
      </c>
      <c r="E120138">
        <v>3</v>
      </c>
      <c r="F120138" s="3" t="s">
        <v>18</v>
      </c>
      <c r="G120138">
        <v>29</v>
      </c>
      <c r="H120138">
        <v>2.5</v>
      </c>
      <c r="I120138" s="3" t="s">
        <v>46</v>
      </c>
      <c r="J120138" s="3" t="s">
        <v>56</v>
      </c>
      <c r="K120138" s="3" t="s">
        <v>144</v>
      </c>
    </row>
    <row r="120139" spans="1:11" x14ac:dyDescent="0.3">
      <c r="A120139">
        <v>120399</v>
      </c>
      <c r="B120139" s="1">
        <v>45083</v>
      </c>
      <c r="C120139" s="9">
        <v>0.66358796296296307</v>
      </c>
      <c r="D120139">
        <v>1</v>
      </c>
      <c r="E120139">
        <v>3</v>
      </c>
      <c r="F120139" s="3" t="s">
        <v>18</v>
      </c>
      <c r="G120139">
        <v>71</v>
      </c>
      <c r="H120139">
        <v>3.75</v>
      </c>
      <c r="I120139" s="3" t="s">
        <v>59</v>
      </c>
      <c r="J120139" s="3" t="s">
        <v>63</v>
      </c>
      <c r="K120139" s="3" t="s">
        <v>65</v>
      </c>
    </row>
    <row r="120140" spans="1:11" x14ac:dyDescent="0.3">
      <c r="A120140">
        <v>120400</v>
      </c>
      <c r="B120140" s="1">
        <v>45083</v>
      </c>
      <c r="C120140" s="9">
        <v>0.66358796296296307</v>
      </c>
      <c r="D120140">
        <v>1</v>
      </c>
      <c r="E120140">
        <v>3</v>
      </c>
      <c r="F120140" s="3" t="s">
        <v>18</v>
      </c>
      <c r="G120140">
        <v>29</v>
      </c>
      <c r="H120140">
        <v>2.5</v>
      </c>
      <c r="I120140" s="3" t="s">
        <v>46</v>
      </c>
      <c r="J120140" s="3" t="s">
        <v>56</v>
      </c>
      <c r="K120140" s="3" t="s">
        <v>144</v>
      </c>
    </row>
    <row r="120141" spans="1:11" x14ac:dyDescent="0.3">
      <c r="A120141">
        <v>120401</v>
      </c>
      <c r="B120141" s="1">
        <v>45083</v>
      </c>
      <c r="C120141" s="9">
        <v>0.66405092592592596</v>
      </c>
      <c r="D120141">
        <v>2</v>
      </c>
      <c r="E120141">
        <v>3</v>
      </c>
      <c r="F120141" s="3" t="s">
        <v>18</v>
      </c>
      <c r="G120141">
        <v>22</v>
      </c>
      <c r="H120141">
        <v>2</v>
      </c>
      <c r="I120141" s="3" t="s">
        <v>46</v>
      </c>
      <c r="J120141" s="3" t="s">
        <v>47</v>
      </c>
      <c r="K120141" s="3" t="s">
        <v>130</v>
      </c>
    </row>
    <row r="120142" spans="1:11" x14ac:dyDescent="0.3">
      <c r="A120142">
        <v>120402</v>
      </c>
      <c r="B120142" s="1">
        <v>45083</v>
      </c>
      <c r="C120142" s="9">
        <v>0.66465277777777776</v>
      </c>
      <c r="D120142">
        <v>2</v>
      </c>
      <c r="E120142">
        <v>3</v>
      </c>
      <c r="F120142" s="3" t="s">
        <v>18</v>
      </c>
      <c r="G120142">
        <v>42</v>
      </c>
      <c r="H120142">
        <v>2.5</v>
      </c>
      <c r="I120142" s="3" t="s">
        <v>19</v>
      </c>
      <c r="J120142" s="3" t="s">
        <v>20</v>
      </c>
      <c r="K120142" s="3" t="s">
        <v>138</v>
      </c>
    </row>
    <row r="120143" spans="1:11" x14ac:dyDescent="0.3">
      <c r="A120143">
        <v>120403</v>
      </c>
      <c r="B120143" s="1">
        <v>45083</v>
      </c>
      <c r="C120143" s="9">
        <v>0.66530092592592593</v>
      </c>
      <c r="D120143">
        <v>2</v>
      </c>
      <c r="E120143">
        <v>8</v>
      </c>
      <c r="F120143" s="3" t="s">
        <v>37</v>
      </c>
      <c r="G120143">
        <v>27</v>
      </c>
      <c r="H120143">
        <v>3.5</v>
      </c>
      <c r="I120143" s="3" t="s">
        <v>46</v>
      </c>
      <c r="J120143" s="3" t="s">
        <v>49</v>
      </c>
      <c r="K120143" s="3" t="s">
        <v>143</v>
      </c>
    </row>
    <row r="120144" spans="1:11" x14ac:dyDescent="0.3">
      <c r="A120144">
        <v>120404</v>
      </c>
      <c r="B120144" s="1">
        <v>45083</v>
      </c>
      <c r="C120144" s="9">
        <v>0.66537037037037039</v>
      </c>
      <c r="D120144">
        <v>2</v>
      </c>
      <c r="E120144">
        <v>8</v>
      </c>
      <c r="F120144" s="3" t="s">
        <v>37</v>
      </c>
      <c r="G120144">
        <v>23</v>
      </c>
      <c r="H120144">
        <v>2.5</v>
      </c>
      <c r="I120144" s="3" t="s">
        <v>46</v>
      </c>
      <c r="J120144" s="3" t="s">
        <v>47</v>
      </c>
      <c r="K120144" s="3" t="s">
        <v>152</v>
      </c>
    </row>
    <row r="120145" spans="1:11" x14ac:dyDescent="0.3">
      <c r="A120145">
        <v>120405</v>
      </c>
      <c r="B120145" s="1">
        <v>45083</v>
      </c>
      <c r="C120145" s="9">
        <v>0.66547453703703696</v>
      </c>
      <c r="D120145">
        <v>2</v>
      </c>
      <c r="E120145">
        <v>3</v>
      </c>
      <c r="F120145" s="3" t="s">
        <v>18</v>
      </c>
      <c r="G120145">
        <v>37</v>
      </c>
      <c r="H120145">
        <v>3</v>
      </c>
      <c r="I120145" s="3" t="s">
        <v>46</v>
      </c>
      <c r="J120145" s="3" t="s">
        <v>52</v>
      </c>
      <c r="K120145" s="3" t="s">
        <v>53</v>
      </c>
    </row>
    <row r="120146" spans="1:11" x14ac:dyDescent="0.3">
      <c r="A120146">
        <v>120406</v>
      </c>
      <c r="B120146" s="1">
        <v>45083</v>
      </c>
      <c r="C120146" s="9">
        <v>0.66556712962962972</v>
      </c>
      <c r="D120146">
        <v>1</v>
      </c>
      <c r="E120146">
        <v>8</v>
      </c>
      <c r="F120146" s="3" t="s">
        <v>37</v>
      </c>
      <c r="G120146">
        <v>47</v>
      </c>
      <c r="H120146">
        <v>3</v>
      </c>
      <c r="I120146" s="3" t="s">
        <v>19</v>
      </c>
      <c r="J120146" s="3" t="s">
        <v>42</v>
      </c>
      <c r="K120146" s="3" t="s">
        <v>137</v>
      </c>
    </row>
    <row r="120147" spans="1:11" x14ac:dyDescent="0.3">
      <c r="A120147">
        <v>120407</v>
      </c>
      <c r="B120147" s="1">
        <v>45083</v>
      </c>
      <c r="C120147" s="9">
        <v>0.66569444444444437</v>
      </c>
      <c r="D120147">
        <v>2</v>
      </c>
      <c r="E120147">
        <v>3</v>
      </c>
      <c r="F120147" s="3" t="s">
        <v>18</v>
      </c>
      <c r="G120147">
        <v>53</v>
      </c>
      <c r="H120147">
        <v>3</v>
      </c>
      <c r="I120147" s="3" t="s">
        <v>19</v>
      </c>
      <c r="J120147" s="3" t="s">
        <v>44</v>
      </c>
      <c r="K120147" s="3" t="s">
        <v>157</v>
      </c>
    </row>
    <row r="120148" spans="1:11" x14ac:dyDescent="0.3">
      <c r="A120148">
        <v>120408</v>
      </c>
      <c r="B120148" s="1">
        <v>45083</v>
      </c>
      <c r="C120148" s="9">
        <v>0.66606481481481472</v>
      </c>
      <c r="D120148">
        <v>1</v>
      </c>
      <c r="E120148">
        <v>5</v>
      </c>
      <c r="F120148" s="3" t="s">
        <v>36</v>
      </c>
      <c r="G120148">
        <v>56</v>
      </c>
      <c r="H120148">
        <v>2.5499999999999998</v>
      </c>
      <c r="I120148" s="3" t="s">
        <v>19</v>
      </c>
      <c r="J120148" s="3" t="s">
        <v>44</v>
      </c>
      <c r="K120148" s="3" t="s">
        <v>134</v>
      </c>
    </row>
    <row r="120149" spans="1:11" x14ac:dyDescent="0.3">
      <c r="A120149">
        <v>120409</v>
      </c>
      <c r="B120149" s="1">
        <v>45083</v>
      </c>
      <c r="C120149" s="9">
        <v>0.66652777777777783</v>
      </c>
      <c r="D120149">
        <v>1</v>
      </c>
      <c r="E120149">
        <v>5</v>
      </c>
      <c r="F120149" s="3" t="s">
        <v>36</v>
      </c>
      <c r="G120149">
        <v>31</v>
      </c>
      <c r="H120149">
        <v>2.2000000000000002</v>
      </c>
      <c r="I120149" s="3" t="s">
        <v>46</v>
      </c>
      <c r="J120149" s="3" t="s">
        <v>56</v>
      </c>
      <c r="K120149" s="3" t="s">
        <v>161</v>
      </c>
    </row>
    <row r="120150" spans="1:11" x14ac:dyDescent="0.3">
      <c r="A120150">
        <v>120410</v>
      </c>
      <c r="B120150" s="1">
        <v>45083</v>
      </c>
      <c r="C120150" s="9">
        <v>0.6670138888888888</v>
      </c>
      <c r="D120150">
        <v>1</v>
      </c>
      <c r="E120150">
        <v>5</v>
      </c>
      <c r="F120150" s="3" t="s">
        <v>36</v>
      </c>
      <c r="G120150">
        <v>33</v>
      </c>
      <c r="H120150">
        <v>3.5</v>
      </c>
      <c r="I120150" s="3" t="s">
        <v>46</v>
      </c>
      <c r="J120150" s="3" t="s">
        <v>56</v>
      </c>
      <c r="K120150" s="3" t="s">
        <v>135</v>
      </c>
    </row>
    <row r="120151" spans="1:11" x14ac:dyDescent="0.3">
      <c r="A120151">
        <v>120411</v>
      </c>
      <c r="B120151" s="1">
        <v>45083</v>
      </c>
      <c r="C120151" s="9">
        <v>0.66728009259259258</v>
      </c>
      <c r="D120151">
        <v>1</v>
      </c>
      <c r="E120151">
        <v>3</v>
      </c>
      <c r="F120151" s="3" t="s">
        <v>18</v>
      </c>
      <c r="G120151">
        <v>52</v>
      </c>
      <c r="H120151">
        <v>2.5</v>
      </c>
      <c r="I120151" s="3" t="s">
        <v>19</v>
      </c>
      <c r="J120151" s="3" t="s">
        <v>44</v>
      </c>
      <c r="K120151" s="3" t="s">
        <v>163</v>
      </c>
    </row>
    <row r="120152" spans="1:11" x14ac:dyDescent="0.3">
      <c r="A120152">
        <v>120412</v>
      </c>
      <c r="B120152" s="1">
        <v>45083</v>
      </c>
      <c r="C120152" s="9">
        <v>0.6675578703703704</v>
      </c>
      <c r="D120152">
        <v>2</v>
      </c>
      <c r="E120152">
        <v>3</v>
      </c>
      <c r="F120152" s="3" t="s">
        <v>18</v>
      </c>
      <c r="G120152">
        <v>38</v>
      </c>
      <c r="H120152">
        <v>3.75</v>
      </c>
      <c r="I120152" s="3" t="s">
        <v>46</v>
      </c>
      <c r="J120152" s="3" t="s">
        <v>52</v>
      </c>
      <c r="K120152" s="3" t="s">
        <v>70</v>
      </c>
    </row>
    <row r="120153" spans="1:11" x14ac:dyDescent="0.3">
      <c r="A120153">
        <v>120413</v>
      </c>
      <c r="B120153" s="1">
        <v>45083</v>
      </c>
      <c r="C120153" s="9">
        <v>0.66856481481481489</v>
      </c>
      <c r="D120153">
        <v>1</v>
      </c>
      <c r="E120153">
        <v>8</v>
      </c>
      <c r="F120153" s="3" t="s">
        <v>37</v>
      </c>
      <c r="G120153">
        <v>57</v>
      </c>
      <c r="H120153">
        <v>3.1</v>
      </c>
      <c r="I120153" s="3" t="s">
        <v>19</v>
      </c>
      <c r="J120153" s="3" t="s">
        <v>44</v>
      </c>
      <c r="K120153" s="3" t="s">
        <v>128</v>
      </c>
    </row>
    <row r="120154" spans="1:11" x14ac:dyDescent="0.3">
      <c r="A120154">
        <v>120414</v>
      </c>
      <c r="B120154" s="1">
        <v>45083</v>
      </c>
      <c r="C120154" s="9">
        <v>0.66856481481481489</v>
      </c>
      <c r="D120154">
        <v>1</v>
      </c>
      <c r="E120154">
        <v>8</v>
      </c>
      <c r="F120154" s="3" t="s">
        <v>37</v>
      </c>
      <c r="G120154">
        <v>71</v>
      </c>
      <c r="H120154">
        <v>3.75</v>
      </c>
      <c r="I120154" s="3" t="s">
        <v>59</v>
      </c>
      <c r="J120154" s="3" t="s">
        <v>63</v>
      </c>
      <c r="K120154" s="3" t="s">
        <v>65</v>
      </c>
    </row>
    <row r="120155" spans="1:11" x14ac:dyDescent="0.3">
      <c r="A120155">
        <v>120415</v>
      </c>
      <c r="B120155" s="1">
        <v>45083</v>
      </c>
      <c r="C120155" s="9">
        <v>0.66872685185185188</v>
      </c>
      <c r="D120155">
        <v>2</v>
      </c>
      <c r="E120155">
        <v>8</v>
      </c>
      <c r="F120155" s="3" t="s">
        <v>37</v>
      </c>
      <c r="G120155">
        <v>48</v>
      </c>
      <c r="H120155">
        <v>2.5</v>
      </c>
      <c r="I120155" s="3" t="s">
        <v>19</v>
      </c>
      <c r="J120155" s="3" t="s">
        <v>39</v>
      </c>
      <c r="K120155" s="3" t="s">
        <v>151</v>
      </c>
    </row>
    <row r="120156" spans="1:11" x14ac:dyDescent="0.3">
      <c r="A120156">
        <v>120416</v>
      </c>
      <c r="B120156" s="1">
        <v>45083</v>
      </c>
      <c r="C120156" s="9">
        <v>0.66944444444444451</v>
      </c>
      <c r="D120156">
        <v>1</v>
      </c>
      <c r="E120156">
        <v>8</v>
      </c>
      <c r="F120156" s="3" t="s">
        <v>37</v>
      </c>
      <c r="G120156">
        <v>32</v>
      </c>
      <c r="H120156">
        <v>3</v>
      </c>
      <c r="I120156" s="3" t="s">
        <v>46</v>
      </c>
      <c r="J120156" s="3" t="s">
        <v>56</v>
      </c>
      <c r="K120156" s="3" t="s">
        <v>127</v>
      </c>
    </row>
    <row r="120157" spans="1:11" x14ac:dyDescent="0.3">
      <c r="A120157">
        <v>120417</v>
      </c>
      <c r="B120157" s="1">
        <v>45083</v>
      </c>
      <c r="C120157" s="9">
        <v>0.66976851851851849</v>
      </c>
      <c r="D120157">
        <v>1</v>
      </c>
      <c r="E120157">
        <v>3</v>
      </c>
      <c r="F120157" s="3" t="s">
        <v>18</v>
      </c>
      <c r="G120157">
        <v>47</v>
      </c>
      <c r="H120157">
        <v>3</v>
      </c>
      <c r="I120157" s="3" t="s">
        <v>19</v>
      </c>
      <c r="J120157" s="3" t="s">
        <v>42</v>
      </c>
      <c r="K120157" s="3" t="s">
        <v>137</v>
      </c>
    </row>
    <row r="120158" spans="1:11" x14ac:dyDescent="0.3">
      <c r="A120158">
        <v>120418</v>
      </c>
      <c r="B120158" s="1">
        <v>45083</v>
      </c>
      <c r="C120158" s="9">
        <v>0.66976851851851849</v>
      </c>
      <c r="D120158">
        <v>1</v>
      </c>
      <c r="E120158">
        <v>3</v>
      </c>
      <c r="F120158" s="3" t="s">
        <v>18</v>
      </c>
      <c r="G120158">
        <v>76</v>
      </c>
      <c r="H120158">
        <v>3.5</v>
      </c>
      <c r="I120158" s="3" t="s">
        <v>59</v>
      </c>
      <c r="J120158" s="3" t="s">
        <v>76</v>
      </c>
      <c r="K120158" s="3" t="s">
        <v>78</v>
      </c>
    </row>
    <row r="120159" spans="1:11" x14ac:dyDescent="0.3">
      <c r="A120159">
        <v>120419</v>
      </c>
      <c r="B120159" s="1">
        <v>45083</v>
      </c>
      <c r="C120159" s="9">
        <v>0.67024305555555563</v>
      </c>
      <c r="D120159">
        <v>2</v>
      </c>
      <c r="E120159">
        <v>3</v>
      </c>
      <c r="F120159" s="3" t="s">
        <v>18</v>
      </c>
      <c r="G120159">
        <v>23</v>
      </c>
      <c r="H120159">
        <v>2.5</v>
      </c>
      <c r="I120159" s="3" t="s">
        <v>46</v>
      </c>
      <c r="J120159" s="3" t="s">
        <v>47</v>
      </c>
      <c r="K120159" s="3" t="s">
        <v>152</v>
      </c>
    </row>
    <row r="120160" spans="1:11" x14ac:dyDescent="0.3">
      <c r="A120160">
        <v>120420</v>
      </c>
      <c r="B120160" s="1">
        <v>45083</v>
      </c>
      <c r="C120160" s="9">
        <v>0.67077546296296298</v>
      </c>
      <c r="D120160">
        <v>1</v>
      </c>
      <c r="E120160">
        <v>8</v>
      </c>
      <c r="F120160" s="3" t="s">
        <v>37</v>
      </c>
      <c r="G120160">
        <v>50</v>
      </c>
      <c r="H120160">
        <v>2.5</v>
      </c>
      <c r="I120160" s="3" t="s">
        <v>19</v>
      </c>
      <c r="J120160" s="3" t="s">
        <v>39</v>
      </c>
      <c r="K120160" s="3" t="s">
        <v>159</v>
      </c>
    </row>
    <row r="120161" spans="1:11" x14ac:dyDescent="0.3">
      <c r="A120161">
        <v>120421</v>
      </c>
      <c r="B120161" s="1">
        <v>45083</v>
      </c>
      <c r="C120161" s="9">
        <v>0.67077546296296298</v>
      </c>
      <c r="D120161">
        <v>1</v>
      </c>
      <c r="E120161">
        <v>8</v>
      </c>
      <c r="F120161" s="3" t="s">
        <v>37</v>
      </c>
      <c r="G120161">
        <v>40</v>
      </c>
      <c r="H120161">
        <v>3.75</v>
      </c>
      <c r="I120161" s="3" t="s">
        <v>46</v>
      </c>
      <c r="J120161" s="3" t="s">
        <v>52</v>
      </c>
      <c r="K120161" s="3" t="s">
        <v>69</v>
      </c>
    </row>
    <row r="120162" spans="1:11" x14ac:dyDescent="0.3">
      <c r="A120162">
        <v>120422</v>
      </c>
      <c r="B120162" s="1">
        <v>45083</v>
      </c>
      <c r="C120162" s="9">
        <v>0.67111111111111121</v>
      </c>
      <c r="D120162">
        <v>1</v>
      </c>
      <c r="E120162">
        <v>5</v>
      </c>
      <c r="F120162" s="3" t="s">
        <v>36</v>
      </c>
      <c r="G120162">
        <v>87</v>
      </c>
      <c r="H120162">
        <v>3</v>
      </c>
      <c r="I120162" s="3" t="s">
        <v>46</v>
      </c>
      <c r="J120162" s="3" t="s">
        <v>52</v>
      </c>
      <c r="K120162" s="3" t="s">
        <v>55</v>
      </c>
    </row>
    <row r="120163" spans="1:11" x14ac:dyDescent="0.3">
      <c r="A120163">
        <v>120423</v>
      </c>
      <c r="B120163" s="1">
        <v>45083</v>
      </c>
      <c r="C120163" s="9">
        <v>0.67115740740740737</v>
      </c>
      <c r="D120163">
        <v>1</v>
      </c>
      <c r="E120163">
        <v>8</v>
      </c>
      <c r="F120163" s="3" t="s">
        <v>37</v>
      </c>
      <c r="G120163">
        <v>23</v>
      </c>
      <c r="H120163">
        <v>2.5</v>
      </c>
      <c r="I120163" s="3" t="s">
        <v>46</v>
      </c>
      <c r="J120163" s="3" t="s">
        <v>47</v>
      </c>
      <c r="K120163" s="3" t="s">
        <v>152</v>
      </c>
    </row>
    <row r="120164" spans="1:11" x14ac:dyDescent="0.3">
      <c r="A120164">
        <v>120424</v>
      </c>
      <c r="B120164" s="1">
        <v>45083</v>
      </c>
      <c r="C120164" s="9">
        <v>0.67120370370370375</v>
      </c>
      <c r="D120164">
        <v>1</v>
      </c>
      <c r="E120164">
        <v>5</v>
      </c>
      <c r="F120164" s="3" t="s">
        <v>36</v>
      </c>
      <c r="G120164">
        <v>55</v>
      </c>
      <c r="H120164">
        <v>4</v>
      </c>
      <c r="I120164" s="3" t="s">
        <v>19</v>
      </c>
      <c r="J120164" s="3" t="s">
        <v>44</v>
      </c>
      <c r="K120164" s="3" t="s">
        <v>146</v>
      </c>
    </row>
    <row r="120165" spans="1:11" x14ac:dyDescent="0.3">
      <c r="A120165">
        <v>120425</v>
      </c>
      <c r="B120165" s="1">
        <v>45083</v>
      </c>
      <c r="C120165" s="9">
        <v>0.67120370370370375</v>
      </c>
      <c r="D120165">
        <v>1</v>
      </c>
      <c r="E120165">
        <v>5</v>
      </c>
      <c r="F120165" s="3" t="s">
        <v>36</v>
      </c>
      <c r="G120165">
        <v>69</v>
      </c>
      <c r="H120165">
        <v>3.25</v>
      </c>
      <c r="I120165" s="3" t="s">
        <v>59</v>
      </c>
      <c r="J120165" s="3" t="s">
        <v>76</v>
      </c>
      <c r="K120165" s="3" t="s">
        <v>79</v>
      </c>
    </row>
    <row r="120166" spans="1:11" x14ac:dyDescent="0.3">
      <c r="A120166">
        <v>120426</v>
      </c>
      <c r="B120166" s="1">
        <v>45083</v>
      </c>
      <c r="C120166" s="9">
        <v>0.671875</v>
      </c>
      <c r="D120166">
        <v>2</v>
      </c>
      <c r="E120166">
        <v>5</v>
      </c>
      <c r="F120166" s="3" t="s">
        <v>36</v>
      </c>
      <c r="G120166">
        <v>50</v>
      </c>
      <c r="H120166">
        <v>2.5</v>
      </c>
      <c r="I120166" s="3" t="s">
        <v>19</v>
      </c>
      <c r="J120166" s="3" t="s">
        <v>39</v>
      </c>
      <c r="K120166" s="3" t="s">
        <v>159</v>
      </c>
    </row>
    <row r="120167" spans="1:11" x14ac:dyDescent="0.3">
      <c r="A120167">
        <v>120427</v>
      </c>
      <c r="B120167" s="1">
        <v>45083</v>
      </c>
      <c r="C120167" s="9">
        <v>0.67201388888888891</v>
      </c>
      <c r="D120167">
        <v>1</v>
      </c>
      <c r="E120167">
        <v>3</v>
      </c>
      <c r="F120167" s="3" t="s">
        <v>18</v>
      </c>
      <c r="G120167">
        <v>61</v>
      </c>
      <c r="H120167">
        <v>4.75</v>
      </c>
      <c r="I120167" s="3" t="s">
        <v>71</v>
      </c>
      <c r="J120167" s="3" t="s">
        <v>72</v>
      </c>
      <c r="K120167" s="3" t="s">
        <v>139</v>
      </c>
    </row>
    <row r="120168" spans="1:11" x14ac:dyDescent="0.3">
      <c r="A120168">
        <v>120428</v>
      </c>
      <c r="B120168" s="1">
        <v>45083</v>
      </c>
      <c r="C120168" s="9">
        <v>0.67304398148148148</v>
      </c>
      <c r="D120168">
        <v>1</v>
      </c>
      <c r="E120168">
        <v>8</v>
      </c>
      <c r="F120168" s="3" t="s">
        <v>37</v>
      </c>
      <c r="G120168">
        <v>37</v>
      </c>
      <c r="H120168">
        <v>3</v>
      </c>
      <c r="I120168" s="3" t="s">
        <v>46</v>
      </c>
      <c r="J120168" s="3" t="s">
        <v>52</v>
      </c>
      <c r="K120168" s="3" t="s">
        <v>53</v>
      </c>
    </row>
    <row r="120169" spans="1:11" x14ac:dyDescent="0.3">
      <c r="A120169">
        <v>120429</v>
      </c>
      <c r="B120169" s="1">
        <v>45083</v>
      </c>
      <c r="C120169" s="9">
        <v>0.67347222222222225</v>
      </c>
      <c r="D120169">
        <v>1</v>
      </c>
      <c r="E120169">
        <v>3</v>
      </c>
      <c r="F120169" s="3" t="s">
        <v>18</v>
      </c>
      <c r="G120169">
        <v>54</v>
      </c>
      <c r="H120169">
        <v>2.5</v>
      </c>
      <c r="I120169" s="3" t="s">
        <v>19</v>
      </c>
      <c r="J120169" s="3" t="s">
        <v>44</v>
      </c>
      <c r="K120169" s="3" t="s">
        <v>145</v>
      </c>
    </row>
    <row r="120170" spans="1:11" x14ac:dyDescent="0.3">
      <c r="A120170">
        <v>120430</v>
      </c>
      <c r="B120170" s="1">
        <v>45083</v>
      </c>
      <c r="C120170" s="9">
        <v>0.67347222222222225</v>
      </c>
      <c r="D120170">
        <v>2</v>
      </c>
      <c r="E120170">
        <v>5</v>
      </c>
      <c r="F120170" s="3" t="s">
        <v>36</v>
      </c>
      <c r="G120170">
        <v>51</v>
      </c>
      <c r="H120170">
        <v>3</v>
      </c>
      <c r="I120170" s="3" t="s">
        <v>19</v>
      </c>
      <c r="J120170" s="3" t="s">
        <v>39</v>
      </c>
      <c r="K120170" s="3" t="s">
        <v>136</v>
      </c>
    </row>
    <row r="120171" spans="1:11" x14ac:dyDescent="0.3">
      <c r="A120171">
        <v>120431</v>
      </c>
      <c r="B120171" s="1">
        <v>45083</v>
      </c>
      <c r="C120171" s="9">
        <v>0.67407407407407405</v>
      </c>
      <c r="D120171">
        <v>1</v>
      </c>
      <c r="E120171">
        <v>8</v>
      </c>
      <c r="F120171" s="3" t="s">
        <v>37</v>
      </c>
      <c r="G120171">
        <v>46</v>
      </c>
      <c r="H120171">
        <v>2.5</v>
      </c>
      <c r="I120171" s="3" t="s">
        <v>19</v>
      </c>
      <c r="J120171" s="3" t="s">
        <v>42</v>
      </c>
      <c r="K120171" s="3" t="s">
        <v>153</v>
      </c>
    </row>
    <row r="120172" spans="1:11" x14ac:dyDescent="0.3">
      <c r="A120172">
        <v>120432</v>
      </c>
      <c r="B120172" s="1">
        <v>45083</v>
      </c>
      <c r="C120172" s="9">
        <v>0.6744444444444444</v>
      </c>
      <c r="D120172">
        <v>2</v>
      </c>
      <c r="E120172">
        <v>3</v>
      </c>
      <c r="F120172" s="3" t="s">
        <v>18</v>
      </c>
      <c r="G120172">
        <v>52</v>
      </c>
      <c r="H120172">
        <v>2.5</v>
      </c>
      <c r="I120172" s="3" t="s">
        <v>19</v>
      </c>
      <c r="J120172" s="3" t="s">
        <v>44</v>
      </c>
      <c r="K120172" s="3" t="s">
        <v>163</v>
      </c>
    </row>
    <row r="120173" spans="1:11" x14ac:dyDescent="0.3">
      <c r="A120173">
        <v>120433</v>
      </c>
      <c r="B120173" s="1">
        <v>45083</v>
      </c>
      <c r="C120173" s="9">
        <v>0.6744444444444444</v>
      </c>
      <c r="D120173">
        <v>1</v>
      </c>
      <c r="E120173">
        <v>5</v>
      </c>
      <c r="F120173" s="3" t="s">
        <v>36</v>
      </c>
      <c r="G120173">
        <v>22</v>
      </c>
      <c r="H120173">
        <v>2</v>
      </c>
      <c r="I120173" s="3" t="s">
        <v>46</v>
      </c>
      <c r="J120173" s="3" t="s">
        <v>47</v>
      </c>
      <c r="K120173" s="3" t="s">
        <v>130</v>
      </c>
    </row>
    <row r="120174" spans="1:11" x14ac:dyDescent="0.3">
      <c r="A120174">
        <v>120434</v>
      </c>
      <c r="B120174" s="1">
        <v>45083</v>
      </c>
      <c r="C120174" s="9">
        <v>0.6744444444444444</v>
      </c>
      <c r="D120174">
        <v>1</v>
      </c>
      <c r="E120174">
        <v>5</v>
      </c>
      <c r="F120174" s="3" t="s">
        <v>36</v>
      </c>
      <c r="G120174">
        <v>69</v>
      </c>
      <c r="H120174">
        <v>3.25</v>
      </c>
      <c r="I120174" s="3" t="s">
        <v>59</v>
      </c>
      <c r="J120174" s="3" t="s">
        <v>76</v>
      </c>
      <c r="K120174" s="3" t="s">
        <v>79</v>
      </c>
    </row>
    <row r="120175" spans="1:11" x14ac:dyDescent="0.3">
      <c r="A120175">
        <v>120435</v>
      </c>
      <c r="B120175" s="1">
        <v>45083</v>
      </c>
      <c r="C120175" s="9">
        <v>0.67491898148148155</v>
      </c>
      <c r="D120175">
        <v>2</v>
      </c>
      <c r="E120175">
        <v>8</v>
      </c>
      <c r="F120175" s="3" t="s">
        <v>37</v>
      </c>
      <c r="G120175">
        <v>35</v>
      </c>
      <c r="H120175">
        <v>3.1</v>
      </c>
      <c r="I120175" s="3" t="s">
        <v>46</v>
      </c>
      <c r="J120175" s="3" t="s">
        <v>67</v>
      </c>
      <c r="K120175" s="3" t="s">
        <v>160</v>
      </c>
    </row>
    <row r="120176" spans="1:11" x14ac:dyDescent="0.3">
      <c r="A120176">
        <v>120436</v>
      </c>
      <c r="B120176" s="1">
        <v>45083</v>
      </c>
      <c r="C120176" s="9">
        <v>0.67493055555555559</v>
      </c>
      <c r="D120176">
        <v>2</v>
      </c>
      <c r="E120176">
        <v>8</v>
      </c>
      <c r="F120176" s="3" t="s">
        <v>37</v>
      </c>
      <c r="G120176">
        <v>53</v>
      </c>
      <c r="H120176">
        <v>3</v>
      </c>
      <c r="I120176" s="3" t="s">
        <v>19</v>
      </c>
      <c r="J120176" s="3" t="s">
        <v>44</v>
      </c>
      <c r="K120176" s="3" t="s">
        <v>157</v>
      </c>
    </row>
    <row r="120177" spans="1:11" x14ac:dyDescent="0.3">
      <c r="A120177">
        <v>120437</v>
      </c>
      <c r="B120177" s="1">
        <v>45083</v>
      </c>
      <c r="C120177" s="9">
        <v>0.67531249999999998</v>
      </c>
      <c r="D120177">
        <v>2</v>
      </c>
      <c r="E120177">
        <v>5</v>
      </c>
      <c r="F120177" s="3" t="s">
        <v>36</v>
      </c>
      <c r="G120177">
        <v>38</v>
      </c>
      <c r="H120177">
        <v>3.75</v>
      </c>
      <c r="I120177" s="3" t="s">
        <v>46</v>
      </c>
      <c r="J120177" s="3" t="s">
        <v>52</v>
      </c>
      <c r="K120177" s="3" t="s">
        <v>70</v>
      </c>
    </row>
    <row r="120178" spans="1:11" x14ac:dyDescent="0.3">
      <c r="A120178">
        <v>120438</v>
      </c>
      <c r="B120178" s="1">
        <v>45083</v>
      </c>
      <c r="C120178" s="9">
        <v>0.67570601851851841</v>
      </c>
      <c r="D120178">
        <v>1</v>
      </c>
      <c r="E120178">
        <v>8</v>
      </c>
      <c r="F120178" s="3" t="s">
        <v>37</v>
      </c>
      <c r="G120178">
        <v>27</v>
      </c>
      <c r="H120178">
        <v>3.5</v>
      </c>
      <c r="I120178" s="3" t="s">
        <v>46</v>
      </c>
      <c r="J120178" s="3" t="s">
        <v>49</v>
      </c>
      <c r="K120178" s="3" t="s">
        <v>143</v>
      </c>
    </row>
    <row r="120179" spans="1:11" x14ac:dyDescent="0.3">
      <c r="A120179">
        <v>120439</v>
      </c>
      <c r="B120179" s="1">
        <v>45083</v>
      </c>
      <c r="C120179" s="9">
        <v>0.67631944444444447</v>
      </c>
      <c r="D120179">
        <v>1</v>
      </c>
      <c r="E120179">
        <v>8</v>
      </c>
      <c r="F120179" s="3" t="s">
        <v>37</v>
      </c>
      <c r="G120179">
        <v>31</v>
      </c>
      <c r="H120179">
        <v>2.2000000000000002</v>
      </c>
      <c r="I120179" s="3" t="s">
        <v>46</v>
      </c>
      <c r="J120179" s="3" t="s">
        <v>56</v>
      </c>
      <c r="K120179" s="3" t="s">
        <v>161</v>
      </c>
    </row>
    <row r="120180" spans="1:11" x14ac:dyDescent="0.3">
      <c r="A120180">
        <v>120440</v>
      </c>
      <c r="B120180" s="1">
        <v>45083</v>
      </c>
      <c r="C120180" s="9">
        <v>0.67667824074074079</v>
      </c>
      <c r="D120180">
        <v>1</v>
      </c>
      <c r="E120180">
        <v>8</v>
      </c>
      <c r="F120180" s="3" t="s">
        <v>37</v>
      </c>
      <c r="G120180">
        <v>42</v>
      </c>
      <c r="H120180">
        <v>2.5</v>
      </c>
      <c r="I120180" s="3" t="s">
        <v>19</v>
      </c>
      <c r="J120180" s="3" t="s">
        <v>20</v>
      </c>
      <c r="K120180" s="3" t="s">
        <v>138</v>
      </c>
    </row>
    <row r="120181" spans="1:11" x14ac:dyDescent="0.3">
      <c r="A120181">
        <v>120441</v>
      </c>
      <c r="B120181" s="1">
        <v>45083</v>
      </c>
      <c r="C120181" s="9">
        <v>0.67912037037037032</v>
      </c>
      <c r="D120181">
        <v>2</v>
      </c>
      <c r="E120181">
        <v>8</v>
      </c>
      <c r="F120181" s="3" t="s">
        <v>37</v>
      </c>
      <c r="G120181">
        <v>51</v>
      </c>
      <c r="H120181">
        <v>3</v>
      </c>
      <c r="I120181" s="3" t="s">
        <v>19</v>
      </c>
      <c r="J120181" s="3" t="s">
        <v>39</v>
      </c>
      <c r="K120181" s="3" t="s">
        <v>136</v>
      </c>
    </row>
    <row r="120182" spans="1:11" x14ac:dyDescent="0.3">
      <c r="A120182">
        <v>120442</v>
      </c>
      <c r="B120182" s="1">
        <v>45083</v>
      </c>
      <c r="C120182" s="9">
        <v>0.67954861111111109</v>
      </c>
      <c r="D120182">
        <v>2</v>
      </c>
      <c r="E120182">
        <v>8</v>
      </c>
      <c r="F120182" s="3" t="s">
        <v>37</v>
      </c>
      <c r="G120182">
        <v>46</v>
      </c>
      <c r="H120182">
        <v>2.5</v>
      </c>
      <c r="I120182" s="3" t="s">
        <v>19</v>
      </c>
      <c r="J120182" s="3" t="s">
        <v>42</v>
      </c>
      <c r="K120182" s="3" t="s">
        <v>153</v>
      </c>
    </row>
    <row r="120183" spans="1:11" x14ac:dyDescent="0.3">
      <c r="A120183">
        <v>120443</v>
      </c>
      <c r="B120183" s="1">
        <v>45083</v>
      </c>
      <c r="C120183" s="9">
        <v>0.67969907407407404</v>
      </c>
      <c r="D120183">
        <v>2</v>
      </c>
      <c r="E120183">
        <v>8</v>
      </c>
      <c r="F120183" s="3" t="s">
        <v>37</v>
      </c>
      <c r="G120183">
        <v>28</v>
      </c>
      <c r="H120183">
        <v>2</v>
      </c>
      <c r="I120183" s="3" t="s">
        <v>46</v>
      </c>
      <c r="J120183" s="3" t="s">
        <v>56</v>
      </c>
      <c r="K120183" s="3" t="s">
        <v>131</v>
      </c>
    </row>
    <row r="120184" spans="1:11" x14ac:dyDescent="0.3">
      <c r="A120184">
        <v>120444</v>
      </c>
      <c r="B120184" s="1">
        <v>45083</v>
      </c>
      <c r="C120184" s="9">
        <v>0.67982638888888891</v>
      </c>
      <c r="D120184">
        <v>2</v>
      </c>
      <c r="E120184">
        <v>3</v>
      </c>
      <c r="F120184" s="3" t="s">
        <v>18</v>
      </c>
      <c r="G120184">
        <v>54</v>
      </c>
      <c r="H120184">
        <v>2.5</v>
      </c>
      <c r="I120184" s="3" t="s">
        <v>19</v>
      </c>
      <c r="J120184" s="3" t="s">
        <v>44</v>
      </c>
      <c r="K120184" s="3" t="s">
        <v>145</v>
      </c>
    </row>
    <row r="120185" spans="1:11" x14ac:dyDescent="0.3">
      <c r="A120185">
        <v>120445</v>
      </c>
      <c r="B120185" s="1">
        <v>45083</v>
      </c>
      <c r="C120185" s="9">
        <v>0.68056712962962962</v>
      </c>
      <c r="D120185">
        <v>1</v>
      </c>
      <c r="E120185">
        <v>5</v>
      </c>
      <c r="F120185" s="3" t="s">
        <v>36</v>
      </c>
      <c r="G120185">
        <v>26</v>
      </c>
      <c r="H120185">
        <v>3</v>
      </c>
      <c r="I120185" s="3" t="s">
        <v>46</v>
      </c>
      <c r="J120185" s="3" t="s">
        <v>49</v>
      </c>
      <c r="K120185" s="3" t="s">
        <v>142</v>
      </c>
    </row>
    <row r="120186" spans="1:11" x14ac:dyDescent="0.3">
      <c r="A120186">
        <v>120446</v>
      </c>
      <c r="B120186" s="1">
        <v>45083</v>
      </c>
      <c r="C120186" s="9">
        <v>0.68074074074074065</v>
      </c>
      <c r="D120186">
        <v>1</v>
      </c>
      <c r="E120186">
        <v>5</v>
      </c>
      <c r="F120186" s="3" t="s">
        <v>36</v>
      </c>
      <c r="G120186">
        <v>52</v>
      </c>
      <c r="H120186">
        <v>2.5</v>
      </c>
      <c r="I120186" s="3" t="s">
        <v>19</v>
      </c>
      <c r="J120186" s="3" t="s">
        <v>44</v>
      </c>
      <c r="K120186" s="3" t="s">
        <v>163</v>
      </c>
    </row>
    <row r="120187" spans="1:11" x14ac:dyDescent="0.3">
      <c r="A120187">
        <v>120447</v>
      </c>
      <c r="B120187" s="1">
        <v>45083</v>
      </c>
      <c r="C120187" s="9">
        <v>0.68221064814814825</v>
      </c>
      <c r="D120187">
        <v>1</v>
      </c>
      <c r="E120187">
        <v>5</v>
      </c>
      <c r="F120187" s="3" t="s">
        <v>36</v>
      </c>
      <c r="G120187">
        <v>32</v>
      </c>
      <c r="H120187">
        <v>3</v>
      </c>
      <c r="I120187" s="3" t="s">
        <v>46</v>
      </c>
      <c r="J120187" s="3" t="s">
        <v>56</v>
      </c>
      <c r="K120187" s="3" t="s">
        <v>127</v>
      </c>
    </row>
    <row r="120188" spans="1:11" x14ac:dyDescent="0.3">
      <c r="A120188">
        <v>120448</v>
      </c>
      <c r="B120188" s="1">
        <v>45083</v>
      </c>
      <c r="C120188" s="9">
        <v>0.68251157407407415</v>
      </c>
      <c r="D120188">
        <v>2</v>
      </c>
      <c r="E120188">
        <v>8</v>
      </c>
      <c r="F120188" s="3" t="s">
        <v>37</v>
      </c>
      <c r="G120188">
        <v>34</v>
      </c>
      <c r="H120188">
        <v>2.4500000000000002</v>
      </c>
      <c r="I120188" s="3" t="s">
        <v>46</v>
      </c>
      <c r="J120188" s="3" t="s">
        <v>67</v>
      </c>
      <c r="K120188" s="3" t="s">
        <v>155</v>
      </c>
    </row>
    <row r="120189" spans="1:11" x14ac:dyDescent="0.3">
      <c r="A120189">
        <v>120449</v>
      </c>
      <c r="B120189" s="1">
        <v>45083</v>
      </c>
      <c r="C120189" s="9">
        <v>0.68251157407407415</v>
      </c>
      <c r="D120189">
        <v>1</v>
      </c>
      <c r="E120189">
        <v>8</v>
      </c>
      <c r="F120189" s="3" t="s">
        <v>37</v>
      </c>
      <c r="G120189">
        <v>74</v>
      </c>
      <c r="H120189">
        <v>3.5</v>
      </c>
      <c r="I120189" s="3" t="s">
        <v>59</v>
      </c>
      <c r="J120189" s="3" t="s">
        <v>76</v>
      </c>
      <c r="K120189" s="3" t="s">
        <v>77</v>
      </c>
    </row>
    <row r="120190" spans="1:11" x14ac:dyDescent="0.3">
      <c r="A120190">
        <v>120450</v>
      </c>
      <c r="B120190" s="1">
        <v>45083</v>
      </c>
      <c r="C120190" s="9">
        <v>0.68351851851851841</v>
      </c>
      <c r="D120190">
        <v>1</v>
      </c>
      <c r="E120190">
        <v>8</v>
      </c>
      <c r="F120190" s="3" t="s">
        <v>37</v>
      </c>
      <c r="G120190">
        <v>24</v>
      </c>
      <c r="H120190">
        <v>3</v>
      </c>
      <c r="I120190" s="3" t="s">
        <v>46</v>
      </c>
      <c r="J120190" s="3" t="s">
        <v>47</v>
      </c>
      <c r="K120190" s="3" t="s">
        <v>147</v>
      </c>
    </row>
    <row r="120191" spans="1:11" x14ac:dyDescent="0.3">
      <c r="A120191">
        <v>120451</v>
      </c>
      <c r="B120191" s="1">
        <v>45083</v>
      </c>
      <c r="C120191" s="9">
        <v>0.68415509259259255</v>
      </c>
      <c r="D120191">
        <v>2</v>
      </c>
      <c r="E120191">
        <v>3</v>
      </c>
      <c r="F120191" s="3" t="s">
        <v>18</v>
      </c>
      <c r="G120191">
        <v>30</v>
      </c>
      <c r="H120191">
        <v>3</v>
      </c>
      <c r="I120191" s="3" t="s">
        <v>46</v>
      </c>
      <c r="J120191" s="3" t="s">
        <v>56</v>
      </c>
      <c r="K120191" s="3" t="s">
        <v>164</v>
      </c>
    </row>
    <row r="120192" spans="1:11" x14ac:dyDescent="0.3">
      <c r="A120192">
        <v>120452</v>
      </c>
      <c r="B120192" s="1">
        <v>45083</v>
      </c>
      <c r="C120192" s="9">
        <v>0.68449074074074079</v>
      </c>
      <c r="D120192">
        <v>2</v>
      </c>
      <c r="E120192">
        <v>3</v>
      </c>
      <c r="F120192" s="3" t="s">
        <v>18</v>
      </c>
      <c r="G120192">
        <v>60</v>
      </c>
      <c r="H120192">
        <v>3.75</v>
      </c>
      <c r="I120192" s="3" t="s">
        <v>71</v>
      </c>
      <c r="J120192" s="3" t="s">
        <v>72</v>
      </c>
      <c r="K120192" s="3" t="s">
        <v>148</v>
      </c>
    </row>
    <row r="120193" spans="1:11" x14ac:dyDescent="0.3">
      <c r="A120193">
        <v>120453</v>
      </c>
      <c r="B120193" s="1">
        <v>45083</v>
      </c>
      <c r="C120193" s="9">
        <v>0.68449074074074079</v>
      </c>
      <c r="D120193">
        <v>1</v>
      </c>
      <c r="E120193">
        <v>3</v>
      </c>
      <c r="F120193" s="3" t="s">
        <v>18</v>
      </c>
      <c r="G120193">
        <v>79</v>
      </c>
      <c r="H120193">
        <v>3.75</v>
      </c>
      <c r="I120193" s="3" t="s">
        <v>59</v>
      </c>
      <c r="J120193" s="3" t="s">
        <v>60</v>
      </c>
      <c r="K120193" s="3" t="s">
        <v>66</v>
      </c>
    </row>
    <row r="120194" spans="1:11" x14ac:dyDescent="0.3">
      <c r="A120194">
        <v>120454</v>
      </c>
      <c r="B120194" s="1">
        <v>45083</v>
      </c>
      <c r="C120194" s="9">
        <v>0.68453703703703694</v>
      </c>
      <c r="D120194">
        <v>1</v>
      </c>
      <c r="E120194">
        <v>8</v>
      </c>
      <c r="F120194" s="3" t="s">
        <v>37</v>
      </c>
      <c r="G120194">
        <v>48</v>
      </c>
      <c r="H120194">
        <v>2.5</v>
      </c>
      <c r="I120194" s="3" t="s">
        <v>19</v>
      </c>
      <c r="J120194" s="3" t="s">
        <v>39</v>
      </c>
      <c r="K120194" s="3" t="s">
        <v>151</v>
      </c>
    </row>
    <row r="120195" spans="1:11" x14ac:dyDescent="0.3">
      <c r="A120195">
        <v>120455</v>
      </c>
      <c r="B120195" s="1">
        <v>45083</v>
      </c>
      <c r="C120195" s="9">
        <v>0.6855324074074074</v>
      </c>
      <c r="D120195">
        <v>2</v>
      </c>
      <c r="E120195">
        <v>5</v>
      </c>
      <c r="F120195" s="3" t="s">
        <v>36</v>
      </c>
      <c r="G120195">
        <v>52</v>
      </c>
      <c r="H120195">
        <v>2.5</v>
      </c>
      <c r="I120195" s="3" t="s">
        <v>19</v>
      </c>
      <c r="J120195" s="3" t="s">
        <v>44</v>
      </c>
      <c r="K120195" s="3" t="s">
        <v>163</v>
      </c>
    </row>
    <row r="120196" spans="1:11" x14ac:dyDescent="0.3">
      <c r="A120196">
        <v>120456</v>
      </c>
      <c r="B120196" s="1">
        <v>45083</v>
      </c>
      <c r="C120196" s="9">
        <v>0.68590277777777775</v>
      </c>
      <c r="D120196">
        <v>1</v>
      </c>
      <c r="E120196">
        <v>3</v>
      </c>
      <c r="F120196" s="3" t="s">
        <v>18</v>
      </c>
      <c r="G120196">
        <v>52</v>
      </c>
      <c r="H120196">
        <v>2.5</v>
      </c>
      <c r="I120196" s="3" t="s">
        <v>19</v>
      </c>
      <c r="J120196" s="3" t="s">
        <v>44</v>
      </c>
      <c r="K120196" s="3" t="s">
        <v>163</v>
      </c>
    </row>
    <row r="120197" spans="1:11" x14ac:dyDescent="0.3">
      <c r="A120197">
        <v>120457</v>
      </c>
      <c r="B120197" s="1">
        <v>45083</v>
      </c>
      <c r="C120197" s="9">
        <v>0.68590277777777775</v>
      </c>
      <c r="D120197">
        <v>1</v>
      </c>
      <c r="E120197">
        <v>3</v>
      </c>
      <c r="F120197" s="3" t="s">
        <v>18</v>
      </c>
      <c r="G120197">
        <v>78</v>
      </c>
      <c r="H120197">
        <v>4.5</v>
      </c>
      <c r="I120197" s="3" t="s">
        <v>59</v>
      </c>
      <c r="J120197" s="3" t="s">
        <v>60</v>
      </c>
      <c r="K120197" s="3" t="s">
        <v>149</v>
      </c>
    </row>
    <row r="120198" spans="1:11" x14ac:dyDescent="0.3">
      <c r="A120198">
        <v>120458</v>
      </c>
      <c r="B120198" s="1">
        <v>45083</v>
      </c>
      <c r="C120198" s="9">
        <v>0.68613425925925919</v>
      </c>
      <c r="D120198">
        <v>2</v>
      </c>
      <c r="E120198">
        <v>5</v>
      </c>
      <c r="F120198" s="3" t="s">
        <v>36</v>
      </c>
      <c r="G120198">
        <v>49</v>
      </c>
      <c r="H120198">
        <v>3</v>
      </c>
      <c r="I120198" s="3" t="s">
        <v>19</v>
      </c>
      <c r="J120198" s="3" t="s">
        <v>39</v>
      </c>
      <c r="K120198" s="3" t="s">
        <v>162</v>
      </c>
    </row>
    <row r="120199" spans="1:11" x14ac:dyDescent="0.3">
      <c r="A120199">
        <v>120459</v>
      </c>
      <c r="B120199" s="1">
        <v>45083</v>
      </c>
      <c r="C120199" s="9">
        <v>0.68763888888888891</v>
      </c>
      <c r="D120199">
        <v>2</v>
      </c>
      <c r="E120199">
        <v>3</v>
      </c>
      <c r="F120199" s="3" t="s">
        <v>18</v>
      </c>
      <c r="G120199">
        <v>29</v>
      </c>
      <c r="H120199">
        <v>2.5</v>
      </c>
      <c r="I120199" s="3" t="s">
        <v>46</v>
      </c>
      <c r="J120199" s="3" t="s">
        <v>56</v>
      </c>
      <c r="K120199" s="3" t="s">
        <v>144</v>
      </c>
    </row>
    <row r="120200" spans="1:11" x14ac:dyDescent="0.3">
      <c r="A120200">
        <v>120460</v>
      </c>
      <c r="B120200" s="1">
        <v>45083</v>
      </c>
      <c r="C120200" s="9">
        <v>0.68766203703703699</v>
      </c>
      <c r="D120200">
        <v>2</v>
      </c>
      <c r="E120200">
        <v>3</v>
      </c>
      <c r="F120200" s="3" t="s">
        <v>18</v>
      </c>
      <c r="G120200">
        <v>27</v>
      </c>
      <c r="H120200">
        <v>3.5</v>
      </c>
      <c r="I120200" s="3" t="s">
        <v>46</v>
      </c>
      <c r="J120200" s="3" t="s">
        <v>49</v>
      </c>
      <c r="K120200" s="3" t="s">
        <v>143</v>
      </c>
    </row>
    <row r="120201" spans="1:11" x14ac:dyDescent="0.3">
      <c r="A120201">
        <v>120461</v>
      </c>
      <c r="B120201" s="1">
        <v>45083</v>
      </c>
      <c r="C120201" s="9">
        <v>0.68769675925925933</v>
      </c>
      <c r="D120201">
        <v>1</v>
      </c>
      <c r="E120201">
        <v>8</v>
      </c>
      <c r="F120201" s="3" t="s">
        <v>37</v>
      </c>
      <c r="G120201">
        <v>38</v>
      </c>
      <c r="H120201">
        <v>3.75</v>
      </c>
      <c r="I120201" s="3" t="s">
        <v>46</v>
      </c>
      <c r="J120201" s="3" t="s">
        <v>52</v>
      </c>
      <c r="K120201" s="3" t="s">
        <v>70</v>
      </c>
    </row>
    <row r="120202" spans="1:11" x14ac:dyDescent="0.3">
      <c r="A120202">
        <v>120462</v>
      </c>
      <c r="B120202" s="1">
        <v>45083</v>
      </c>
      <c r="C120202" s="9">
        <v>0.68799768518518523</v>
      </c>
      <c r="D120202">
        <v>1</v>
      </c>
      <c r="E120202">
        <v>3</v>
      </c>
      <c r="F120202" s="3" t="s">
        <v>18</v>
      </c>
      <c r="G120202">
        <v>26</v>
      </c>
      <c r="H120202">
        <v>3</v>
      </c>
      <c r="I120202" s="3" t="s">
        <v>46</v>
      </c>
      <c r="J120202" s="3" t="s">
        <v>49</v>
      </c>
      <c r="K120202" s="3" t="s">
        <v>142</v>
      </c>
    </row>
    <row r="120203" spans="1:11" x14ac:dyDescent="0.3">
      <c r="A120203">
        <v>120463</v>
      </c>
      <c r="B120203" s="1">
        <v>45083</v>
      </c>
      <c r="C120203" s="9">
        <v>0.68820601851851859</v>
      </c>
      <c r="D120203">
        <v>1</v>
      </c>
      <c r="E120203">
        <v>3</v>
      </c>
      <c r="F120203" s="3" t="s">
        <v>18</v>
      </c>
      <c r="G120203">
        <v>26</v>
      </c>
      <c r="H120203">
        <v>3</v>
      </c>
      <c r="I120203" s="3" t="s">
        <v>46</v>
      </c>
      <c r="J120203" s="3" t="s">
        <v>49</v>
      </c>
      <c r="K120203" s="3" t="s">
        <v>142</v>
      </c>
    </row>
    <row r="120204" spans="1:11" x14ac:dyDescent="0.3">
      <c r="A120204">
        <v>120464</v>
      </c>
      <c r="B120204" s="1">
        <v>45083</v>
      </c>
      <c r="C120204" s="9">
        <v>0.68820601851851859</v>
      </c>
      <c r="D120204">
        <v>1</v>
      </c>
      <c r="E120204">
        <v>3</v>
      </c>
      <c r="F120204" s="3" t="s">
        <v>18</v>
      </c>
      <c r="G120204">
        <v>79</v>
      </c>
      <c r="H120204">
        <v>3.75</v>
      </c>
      <c r="I120204" s="3" t="s">
        <v>59</v>
      </c>
      <c r="J120204" s="3" t="s">
        <v>60</v>
      </c>
      <c r="K120204" s="3" t="s">
        <v>66</v>
      </c>
    </row>
    <row r="120205" spans="1:11" x14ac:dyDescent="0.3">
      <c r="A120205">
        <v>120465</v>
      </c>
      <c r="B120205" s="1">
        <v>45083</v>
      </c>
      <c r="C120205" s="9">
        <v>0.68843750000000004</v>
      </c>
      <c r="D120205">
        <v>1</v>
      </c>
      <c r="E120205">
        <v>3</v>
      </c>
      <c r="F120205" s="3" t="s">
        <v>18</v>
      </c>
      <c r="G120205">
        <v>44</v>
      </c>
      <c r="H120205">
        <v>2.5</v>
      </c>
      <c r="I120205" s="3" t="s">
        <v>19</v>
      </c>
      <c r="J120205" s="3" t="s">
        <v>20</v>
      </c>
      <c r="K120205" s="3" t="s">
        <v>150</v>
      </c>
    </row>
    <row r="120206" spans="1:11" x14ac:dyDescent="0.3">
      <c r="A120206">
        <v>120466</v>
      </c>
      <c r="B120206" s="1">
        <v>45083</v>
      </c>
      <c r="C120206" s="9">
        <v>0.68843750000000004</v>
      </c>
      <c r="D120206">
        <v>1</v>
      </c>
      <c r="E120206">
        <v>3</v>
      </c>
      <c r="F120206" s="3" t="s">
        <v>18</v>
      </c>
      <c r="G120206">
        <v>71</v>
      </c>
      <c r="H120206">
        <v>3.75</v>
      </c>
      <c r="I120206" s="3" t="s">
        <v>59</v>
      </c>
      <c r="J120206" s="3" t="s">
        <v>63</v>
      </c>
      <c r="K120206" s="3" t="s">
        <v>65</v>
      </c>
    </row>
    <row r="120207" spans="1:11" x14ac:dyDescent="0.3">
      <c r="A120207">
        <v>120467</v>
      </c>
      <c r="B120207" s="1">
        <v>45083</v>
      </c>
      <c r="C120207" s="9">
        <v>0.68843750000000004</v>
      </c>
      <c r="D120207">
        <v>1</v>
      </c>
      <c r="E120207">
        <v>8</v>
      </c>
      <c r="F120207" s="3" t="s">
        <v>37</v>
      </c>
      <c r="G120207">
        <v>56</v>
      </c>
      <c r="H120207">
        <v>2.5499999999999998</v>
      </c>
      <c r="I120207" s="3" t="s">
        <v>19</v>
      </c>
      <c r="J120207" s="3" t="s">
        <v>44</v>
      </c>
      <c r="K120207" s="3" t="s">
        <v>134</v>
      </c>
    </row>
    <row r="120208" spans="1:11" x14ac:dyDescent="0.3">
      <c r="A120208">
        <v>120468</v>
      </c>
      <c r="B120208" s="1">
        <v>45083</v>
      </c>
      <c r="C120208" s="9">
        <v>0.68854166666666661</v>
      </c>
      <c r="D120208">
        <v>2</v>
      </c>
      <c r="E120208">
        <v>3</v>
      </c>
      <c r="F120208" s="3" t="s">
        <v>18</v>
      </c>
      <c r="G120208">
        <v>48</v>
      </c>
      <c r="H120208">
        <v>2.5</v>
      </c>
      <c r="I120208" s="3" t="s">
        <v>19</v>
      </c>
      <c r="J120208" s="3" t="s">
        <v>39</v>
      </c>
      <c r="K120208" s="3" t="s">
        <v>151</v>
      </c>
    </row>
    <row r="120209" spans="1:11" x14ac:dyDescent="0.3">
      <c r="A120209">
        <v>120469</v>
      </c>
      <c r="B120209" s="1">
        <v>45083</v>
      </c>
      <c r="C120209" s="9">
        <v>0.68869212962962956</v>
      </c>
      <c r="D120209">
        <v>1</v>
      </c>
      <c r="E120209">
        <v>5</v>
      </c>
      <c r="F120209" s="3" t="s">
        <v>36</v>
      </c>
      <c r="G120209">
        <v>31</v>
      </c>
      <c r="H120209">
        <v>2.2000000000000002</v>
      </c>
      <c r="I120209" s="3" t="s">
        <v>46</v>
      </c>
      <c r="J120209" s="3" t="s">
        <v>56</v>
      </c>
      <c r="K120209" s="3" t="s">
        <v>161</v>
      </c>
    </row>
    <row r="120210" spans="1:11" x14ac:dyDescent="0.3">
      <c r="A120210">
        <v>120470</v>
      </c>
      <c r="B120210" s="1">
        <v>45083</v>
      </c>
      <c r="C120210" s="9">
        <v>0.68937500000000007</v>
      </c>
      <c r="D120210">
        <v>1</v>
      </c>
      <c r="E120210">
        <v>5</v>
      </c>
      <c r="F120210" s="3" t="s">
        <v>36</v>
      </c>
      <c r="G120210">
        <v>33</v>
      </c>
      <c r="H120210">
        <v>3.5</v>
      </c>
      <c r="I120210" s="3" t="s">
        <v>46</v>
      </c>
      <c r="J120210" s="3" t="s">
        <v>56</v>
      </c>
      <c r="K120210" s="3" t="s">
        <v>135</v>
      </c>
    </row>
    <row r="120211" spans="1:11" x14ac:dyDescent="0.3">
      <c r="A120211">
        <v>120471</v>
      </c>
      <c r="B120211" s="1">
        <v>45083</v>
      </c>
      <c r="C120211" s="9">
        <v>0.69025462962962969</v>
      </c>
      <c r="D120211">
        <v>2</v>
      </c>
      <c r="E120211">
        <v>3</v>
      </c>
      <c r="F120211" s="3" t="s">
        <v>18</v>
      </c>
      <c r="G120211">
        <v>36</v>
      </c>
      <c r="H120211">
        <v>3.75</v>
      </c>
      <c r="I120211" s="3" t="s">
        <v>46</v>
      </c>
      <c r="J120211" s="3" t="s">
        <v>67</v>
      </c>
      <c r="K120211" s="3" t="s">
        <v>156</v>
      </c>
    </row>
    <row r="120212" spans="1:11" x14ac:dyDescent="0.3">
      <c r="A120212">
        <v>120472</v>
      </c>
      <c r="B120212" s="1">
        <v>45083</v>
      </c>
      <c r="C120212" s="9">
        <v>0.69134259259259268</v>
      </c>
      <c r="D120212">
        <v>2</v>
      </c>
      <c r="E120212">
        <v>5</v>
      </c>
      <c r="F120212" s="3" t="s">
        <v>36</v>
      </c>
      <c r="G120212">
        <v>50</v>
      </c>
      <c r="H120212">
        <v>2.5</v>
      </c>
      <c r="I120212" s="3" t="s">
        <v>19</v>
      </c>
      <c r="J120212" s="3" t="s">
        <v>39</v>
      </c>
      <c r="K120212" s="3" t="s">
        <v>159</v>
      </c>
    </row>
    <row r="120213" spans="1:11" x14ac:dyDescent="0.3">
      <c r="A120213">
        <v>120473</v>
      </c>
      <c r="B120213" s="1">
        <v>45083</v>
      </c>
      <c r="C120213" s="9">
        <v>0.69185185185185194</v>
      </c>
      <c r="D120213">
        <v>2</v>
      </c>
      <c r="E120213">
        <v>8</v>
      </c>
      <c r="F120213" s="3" t="s">
        <v>37</v>
      </c>
      <c r="G120213">
        <v>23</v>
      </c>
      <c r="H120213">
        <v>2.5</v>
      </c>
      <c r="I120213" s="3" t="s">
        <v>46</v>
      </c>
      <c r="J120213" s="3" t="s">
        <v>47</v>
      </c>
      <c r="K120213" s="3" t="s">
        <v>152</v>
      </c>
    </row>
    <row r="120214" spans="1:11" x14ac:dyDescent="0.3">
      <c r="A120214">
        <v>120474</v>
      </c>
      <c r="B120214" s="1">
        <v>45083</v>
      </c>
      <c r="C120214" s="9">
        <v>0.69234953703703694</v>
      </c>
      <c r="D120214">
        <v>1</v>
      </c>
      <c r="E120214">
        <v>8</v>
      </c>
      <c r="F120214" s="3" t="s">
        <v>37</v>
      </c>
      <c r="G120214">
        <v>29</v>
      </c>
      <c r="H120214">
        <v>2.5</v>
      </c>
      <c r="I120214" s="3" t="s">
        <v>46</v>
      </c>
      <c r="J120214" s="3" t="s">
        <v>56</v>
      </c>
      <c r="K120214" s="3" t="s">
        <v>144</v>
      </c>
    </row>
    <row r="120215" spans="1:11" x14ac:dyDescent="0.3">
      <c r="A120215">
        <v>120475</v>
      </c>
      <c r="B120215" s="1">
        <v>45083</v>
      </c>
      <c r="C120215" s="9">
        <v>0.69267361111111114</v>
      </c>
      <c r="D120215">
        <v>2</v>
      </c>
      <c r="E120215">
        <v>5</v>
      </c>
      <c r="F120215" s="3" t="s">
        <v>36</v>
      </c>
      <c r="G120215">
        <v>26</v>
      </c>
      <c r="H120215">
        <v>3</v>
      </c>
      <c r="I120215" s="3" t="s">
        <v>46</v>
      </c>
      <c r="J120215" s="3" t="s">
        <v>49</v>
      </c>
      <c r="K120215" s="3" t="s">
        <v>142</v>
      </c>
    </row>
    <row r="120216" spans="1:11" x14ac:dyDescent="0.3">
      <c r="A120216">
        <v>120476</v>
      </c>
      <c r="B120216" s="1">
        <v>45083</v>
      </c>
      <c r="C120216" s="9">
        <v>0.69346064814814823</v>
      </c>
      <c r="D120216">
        <v>1</v>
      </c>
      <c r="E120216">
        <v>3</v>
      </c>
      <c r="F120216" s="3" t="s">
        <v>18</v>
      </c>
      <c r="G120216">
        <v>53</v>
      </c>
      <c r="H120216">
        <v>3</v>
      </c>
      <c r="I120216" s="3" t="s">
        <v>19</v>
      </c>
      <c r="J120216" s="3" t="s">
        <v>44</v>
      </c>
      <c r="K120216" s="3" t="s">
        <v>157</v>
      </c>
    </row>
    <row r="120217" spans="1:11" x14ac:dyDescent="0.3">
      <c r="A120217">
        <v>120477</v>
      </c>
      <c r="B120217" s="1">
        <v>45083</v>
      </c>
      <c r="C120217" s="9">
        <v>0.69400462962962961</v>
      </c>
      <c r="D120217">
        <v>2</v>
      </c>
      <c r="E120217">
        <v>8</v>
      </c>
      <c r="F120217" s="3" t="s">
        <v>37</v>
      </c>
      <c r="G120217">
        <v>30</v>
      </c>
      <c r="H120217">
        <v>3</v>
      </c>
      <c r="I120217" s="3" t="s">
        <v>46</v>
      </c>
      <c r="J120217" s="3" t="s">
        <v>56</v>
      </c>
      <c r="K120217" s="3" t="s">
        <v>164</v>
      </c>
    </row>
    <row r="120218" spans="1:11" x14ac:dyDescent="0.3">
      <c r="A120218">
        <v>120478</v>
      </c>
      <c r="B120218" s="1">
        <v>45083</v>
      </c>
      <c r="C120218" s="9">
        <v>0.69415509259259256</v>
      </c>
      <c r="D120218">
        <v>1</v>
      </c>
      <c r="E120218">
        <v>8</v>
      </c>
      <c r="F120218" s="3" t="s">
        <v>37</v>
      </c>
      <c r="G120218">
        <v>41</v>
      </c>
      <c r="H120218">
        <v>4.25</v>
      </c>
      <c r="I120218" s="3" t="s">
        <v>46</v>
      </c>
      <c r="J120218" s="3" t="s">
        <v>52</v>
      </c>
      <c r="K120218" s="3" t="s">
        <v>158</v>
      </c>
    </row>
    <row r="120219" spans="1:11" x14ac:dyDescent="0.3">
      <c r="A120219">
        <v>120479</v>
      </c>
      <c r="B120219" s="1">
        <v>45083</v>
      </c>
      <c r="C120219" s="9">
        <v>0.69415509259259256</v>
      </c>
      <c r="D120219">
        <v>1</v>
      </c>
      <c r="E120219">
        <v>8</v>
      </c>
      <c r="F120219" s="3" t="s">
        <v>37</v>
      </c>
      <c r="G120219">
        <v>77</v>
      </c>
      <c r="H120219">
        <v>3</v>
      </c>
      <c r="I120219" s="3" t="s">
        <v>59</v>
      </c>
      <c r="J120219" s="3" t="s">
        <v>60</v>
      </c>
      <c r="K120219" s="3" t="s">
        <v>61</v>
      </c>
    </row>
    <row r="120220" spans="1:11" x14ac:dyDescent="0.3">
      <c r="A120220">
        <v>120480</v>
      </c>
      <c r="B120220" s="1">
        <v>45083</v>
      </c>
      <c r="C120220" s="9">
        <v>0.69436342592592593</v>
      </c>
      <c r="D120220">
        <v>1</v>
      </c>
      <c r="E120220">
        <v>8</v>
      </c>
      <c r="F120220" s="3" t="s">
        <v>37</v>
      </c>
      <c r="G120220">
        <v>28</v>
      </c>
      <c r="H120220">
        <v>2</v>
      </c>
      <c r="I120220" s="3" t="s">
        <v>46</v>
      </c>
      <c r="J120220" s="3" t="s">
        <v>56</v>
      </c>
      <c r="K120220" s="3" t="s">
        <v>131</v>
      </c>
    </row>
    <row r="120221" spans="1:11" x14ac:dyDescent="0.3">
      <c r="A120221">
        <v>120481</v>
      </c>
      <c r="B120221" s="1">
        <v>45083</v>
      </c>
      <c r="C120221" s="9">
        <v>0.69518518518518513</v>
      </c>
      <c r="D120221">
        <v>2</v>
      </c>
      <c r="E120221">
        <v>5</v>
      </c>
      <c r="F120221" s="3" t="s">
        <v>36</v>
      </c>
      <c r="G120221">
        <v>35</v>
      </c>
      <c r="H120221">
        <v>3.1</v>
      </c>
      <c r="I120221" s="3" t="s">
        <v>46</v>
      </c>
      <c r="J120221" s="3" t="s">
        <v>67</v>
      </c>
      <c r="K120221" s="3" t="s">
        <v>160</v>
      </c>
    </row>
    <row r="120222" spans="1:11" x14ac:dyDescent="0.3">
      <c r="A120222">
        <v>120482</v>
      </c>
      <c r="B120222" s="1">
        <v>45083</v>
      </c>
      <c r="C120222" s="9">
        <v>0.6955324074074074</v>
      </c>
      <c r="D120222">
        <v>2</v>
      </c>
      <c r="E120222">
        <v>8</v>
      </c>
      <c r="F120222" s="3" t="s">
        <v>37</v>
      </c>
      <c r="G120222">
        <v>24</v>
      </c>
      <c r="H120222">
        <v>3</v>
      </c>
      <c r="I120222" s="3" t="s">
        <v>46</v>
      </c>
      <c r="J120222" s="3" t="s">
        <v>47</v>
      </c>
      <c r="K120222" s="3" t="s">
        <v>147</v>
      </c>
    </row>
    <row r="120223" spans="1:11" x14ac:dyDescent="0.3">
      <c r="A120223">
        <v>120483</v>
      </c>
      <c r="B120223" s="1">
        <v>45083</v>
      </c>
      <c r="C120223" s="9">
        <v>0.69569444444444439</v>
      </c>
      <c r="D120223">
        <v>1</v>
      </c>
      <c r="E120223">
        <v>8</v>
      </c>
      <c r="F120223" s="3" t="s">
        <v>37</v>
      </c>
      <c r="G120223">
        <v>36</v>
      </c>
      <c r="H120223">
        <v>3.75</v>
      </c>
      <c r="I120223" s="3" t="s">
        <v>46</v>
      </c>
      <c r="J120223" s="3" t="s">
        <v>67</v>
      </c>
      <c r="K120223" s="3" t="s">
        <v>156</v>
      </c>
    </row>
    <row r="120224" spans="1:11" x14ac:dyDescent="0.3">
      <c r="A120224">
        <v>120484</v>
      </c>
      <c r="B120224" s="1">
        <v>45083</v>
      </c>
      <c r="C120224" s="9">
        <v>0.69607638888888879</v>
      </c>
      <c r="D120224">
        <v>1</v>
      </c>
      <c r="E120224">
        <v>5</v>
      </c>
      <c r="F120224" s="3" t="s">
        <v>36</v>
      </c>
      <c r="G120224">
        <v>52</v>
      </c>
      <c r="H120224">
        <v>2.5</v>
      </c>
      <c r="I120224" s="3" t="s">
        <v>19</v>
      </c>
      <c r="J120224" s="3" t="s">
        <v>44</v>
      </c>
      <c r="K120224" s="3" t="s">
        <v>163</v>
      </c>
    </row>
    <row r="120225" spans="1:11" x14ac:dyDescent="0.3">
      <c r="A120225">
        <v>120485</v>
      </c>
      <c r="B120225" s="1">
        <v>45083</v>
      </c>
      <c r="C120225" s="9">
        <v>0.69707175925925924</v>
      </c>
      <c r="D120225">
        <v>1</v>
      </c>
      <c r="E120225">
        <v>8</v>
      </c>
      <c r="F120225" s="3" t="s">
        <v>37</v>
      </c>
      <c r="G120225">
        <v>36</v>
      </c>
      <c r="H120225">
        <v>3.75</v>
      </c>
      <c r="I120225" s="3" t="s">
        <v>46</v>
      </c>
      <c r="J120225" s="3" t="s">
        <v>67</v>
      </c>
      <c r="K120225" s="3" t="s">
        <v>156</v>
      </c>
    </row>
    <row r="120226" spans="1:11" x14ac:dyDescent="0.3">
      <c r="A120226">
        <v>120486</v>
      </c>
      <c r="B120226" s="1">
        <v>45083</v>
      </c>
      <c r="C120226" s="9">
        <v>0.69832175925925921</v>
      </c>
      <c r="D120226">
        <v>2</v>
      </c>
      <c r="E120226">
        <v>8</v>
      </c>
      <c r="F120226" s="3" t="s">
        <v>37</v>
      </c>
      <c r="G120226">
        <v>46</v>
      </c>
      <c r="H120226">
        <v>2.5</v>
      </c>
      <c r="I120226" s="3" t="s">
        <v>19</v>
      </c>
      <c r="J120226" s="3" t="s">
        <v>42</v>
      </c>
      <c r="K120226" s="3" t="s">
        <v>153</v>
      </c>
    </row>
    <row r="120227" spans="1:11" x14ac:dyDescent="0.3">
      <c r="A120227">
        <v>120487</v>
      </c>
      <c r="B120227" s="1">
        <v>45083</v>
      </c>
      <c r="C120227" s="9">
        <v>0.69834490740740751</v>
      </c>
      <c r="D120227">
        <v>2</v>
      </c>
      <c r="E120227">
        <v>3</v>
      </c>
      <c r="F120227" s="3" t="s">
        <v>18</v>
      </c>
      <c r="G120227">
        <v>58</v>
      </c>
      <c r="H120227">
        <v>3.5</v>
      </c>
      <c r="I120227" s="3" t="s">
        <v>71</v>
      </c>
      <c r="J120227" s="3" t="s">
        <v>72</v>
      </c>
      <c r="K120227" s="3" t="s">
        <v>133</v>
      </c>
    </row>
    <row r="120228" spans="1:11" x14ac:dyDescent="0.3">
      <c r="A120228">
        <v>120488</v>
      </c>
      <c r="B120228" s="1">
        <v>45083</v>
      </c>
      <c r="C120228" s="9">
        <v>0.69834490740740751</v>
      </c>
      <c r="D120228">
        <v>1</v>
      </c>
      <c r="E120228">
        <v>3</v>
      </c>
      <c r="F120228" s="3" t="s">
        <v>18</v>
      </c>
      <c r="G120228">
        <v>73</v>
      </c>
      <c r="H120228">
        <v>3.75</v>
      </c>
      <c r="I120228" s="3" t="s">
        <v>59</v>
      </c>
      <c r="J120228" s="3" t="s">
        <v>63</v>
      </c>
      <c r="K120228" s="3" t="s">
        <v>64</v>
      </c>
    </row>
    <row r="120229" spans="1:11" x14ac:dyDescent="0.3">
      <c r="A120229">
        <v>120489</v>
      </c>
      <c r="B120229" s="1">
        <v>45083</v>
      </c>
      <c r="C120229" s="9">
        <v>0.69861111111111107</v>
      </c>
      <c r="D120229">
        <v>1</v>
      </c>
      <c r="E120229">
        <v>5</v>
      </c>
      <c r="F120229" s="3" t="s">
        <v>36</v>
      </c>
      <c r="G120229">
        <v>49</v>
      </c>
      <c r="H120229">
        <v>3</v>
      </c>
      <c r="I120229" s="3" t="s">
        <v>19</v>
      </c>
      <c r="J120229" s="3" t="s">
        <v>39</v>
      </c>
      <c r="K120229" s="3" t="s">
        <v>162</v>
      </c>
    </row>
    <row r="120230" spans="1:11" x14ac:dyDescent="0.3">
      <c r="A120230">
        <v>120490</v>
      </c>
      <c r="B120230" s="1">
        <v>45083</v>
      </c>
      <c r="C120230" s="9">
        <v>0.69913194444444438</v>
      </c>
      <c r="D120230">
        <v>2</v>
      </c>
      <c r="E120230">
        <v>8</v>
      </c>
      <c r="F120230" s="3" t="s">
        <v>37</v>
      </c>
      <c r="G120230">
        <v>24</v>
      </c>
      <c r="H120230">
        <v>3</v>
      </c>
      <c r="I120230" s="3" t="s">
        <v>46</v>
      </c>
      <c r="J120230" s="3" t="s">
        <v>47</v>
      </c>
      <c r="K120230" s="3" t="s">
        <v>147</v>
      </c>
    </row>
    <row r="120231" spans="1:11" x14ac:dyDescent="0.3">
      <c r="A120231">
        <v>120491</v>
      </c>
      <c r="B120231" s="1">
        <v>45083</v>
      </c>
      <c r="C120231" s="9">
        <v>0.69913194444444438</v>
      </c>
      <c r="D120231">
        <v>1</v>
      </c>
      <c r="E120231">
        <v>8</v>
      </c>
      <c r="F120231" s="3" t="s">
        <v>37</v>
      </c>
      <c r="G120231">
        <v>70</v>
      </c>
      <c r="H120231">
        <v>3.25</v>
      </c>
      <c r="I120231" s="3" t="s">
        <v>59</v>
      </c>
      <c r="J120231" s="3" t="s">
        <v>60</v>
      </c>
      <c r="K120231" s="3" t="s">
        <v>81</v>
      </c>
    </row>
    <row r="120232" spans="1:11" x14ac:dyDescent="0.3">
      <c r="A120232">
        <v>120492</v>
      </c>
      <c r="B120232" s="1">
        <v>45083</v>
      </c>
      <c r="C120232" s="9">
        <v>0.70012731481481483</v>
      </c>
      <c r="D120232">
        <v>2</v>
      </c>
      <c r="E120232">
        <v>3</v>
      </c>
      <c r="F120232" s="3" t="s">
        <v>18</v>
      </c>
      <c r="G120232">
        <v>32</v>
      </c>
      <c r="H120232">
        <v>3</v>
      </c>
      <c r="I120232" s="3" t="s">
        <v>46</v>
      </c>
      <c r="J120232" s="3" t="s">
        <v>56</v>
      </c>
      <c r="K120232" s="3" t="s">
        <v>127</v>
      </c>
    </row>
    <row r="120233" spans="1:11" x14ac:dyDescent="0.3">
      <c r="A120233">
        <v>120493</v>
      </c>
      <c r="B120233" s="1">
        <v>45083</v>
      </c>
      <c r="C120233" s="9">
        <v>0.70038194444444435</v>
      </c>
      <c r="D120233">
        <v>1</v>
      </c>
      <c r="E120233">
        <v>5</v>
      </c>
      <c r="F120233" s="3" t="s">
        <v>36</v>
      </c>
      <c r="G120233">
        <v>59</v>
      </c>
      <c r="H120233">
        <v>4.5</v>
      </c>
      <c r="I120233" s="3" t="s">
        <v>71</v>
      </c>
      <c r="J120233" s="3" t="s">
        <v>72</v>
      </c>
      <c r="K120233" s="3" t="s">
        <v>129</v>
      </c>
    </row>
    <row r="120234" spans="1:11" x14ac:dyDescent="0.3">
      <c r="A120234">
        <v>120494</v>
      </c>
      <c r="B120234" s="1">
        <v>45083</v>
      </c>
      <c r="C120234" s="9">
        <v>0.70038194444444435</v>
      </c>
      <c r="D120234">
        <v>1</v>
      </c>
      <c r="E120234">
        <v>5</v>
      </c>
      <c r="F120234" s="3" t="s">
        <v>36</v>
      </c>
      <c r="G120234">
        <v>77</v>
      </c>
      <c r="H120234">
        <v>3</v>
      </c>
      <c r="I120234" s="3" t="s">
        <v>59</v>
      </c>
      <c r="J120234" s="3" t="s">
        <v>60</v>
      </c>
      <c r="K120234" s="3" t="s">
        <v>61</v>
      </c>
    </row>
    <row r="120235" spans="1:11" x14ac:dyDescent="0.3">
      <c r="A120235">
        <v>120495</v>
      </c>
      <c r="B120235" s="1">
        <v>45083</v>
      </c>
      <c r="C120235" s="9">
        <v>0.70129629629629631</v>
      </c>
      <c r="D120235">
        <v>1</v>
      </c>
      <c r="E120235">
        <v>5</v>
      </c>
      <c r="F120235" s="3" t="s">
        <v>36</v>
      </c>
      <c r="G120235">
        <v>37</v>
      </c>
      <c r="H120235">
        <v>3</v>
      </c>
      <c r="I120235" s="3" t="s">
        <v>46</v>
      </c>
      <c r="J120235" s="3" t="s">
        <v>52</v>
      </c>
      <c r="K120235" s="3" t="s">
        <v>53</v>
      </c>
    </row>
    <row r="120236" spans="1:11" x14ac:dyDescent="0.3">
      <c r="A120236">
        <v>120496</v>
      </c>
      <c r="B120236" s="1">
        <v>45083</v>
      </c>
      <c r="C120236" s="9">
        <v>0.70229166666666676</v>
      </c>
      <c r="D120236">
        <v>2</v>
      </c>
      <c r="E120236">
        <v>8</v>
      </c>
      <c r="F120236" s="3" t="s">
        <v>37</v>
      </c>
      <c r="G120236">
        <v>58</v>
      </c>
      <c r="H120236">
        <v>3.5</v>
      </c>
      <c r="I120236" s="3" t="s">
        <v>71</v>
      </c>
      <c r="J120236" s="3" t="s">
        <v>72</v>
      </c>
      <c r="K120236" s="3" t="s">
        <v>133</v>
      </c>
    </row>
    <row r="120237" spans="1:11" x14ac:dyDescent="0.3">
      <c r="A120237">
        <v>120497</v>
      </c>
      <c r="B120237" s="1">
        <v>45083</v>
      </c>
      <c r="C120237" s="9">
        <v>0.70233796296296291</v>
      </c>
      <c r="D120237">
        <v>1</v>
      </c>
      <c r="E120237">
        <v>8</v>
      </c>
      <c r="F120237" s="3" t="s">
        <v>37</v>
      </c>
      <c r="G120237">
        <v>55</v>
      </c>
      <c r="H120237">
        <v>4</v>
      </c>
      <c r="I120237" s="3" t="s">
        <v>19</v>
      </c>
      <c r="J120237" s="3" t="s">
        <v>44</v>
      </c>
      <c r="K120237" s="3" t="s">
        <v>146</v>
      </c>
    </row>
    <row r="120238" spans="1:11" x14ac:dyDescent="0.3">
      <c r="A120238">
        <v>120498</v>
      </c>
      <c r="B120238" s="1">
        <v>45083</v>
      </c>
      <c r="C120238" s="9">
        <v>0.70259259259259266</v>
      </c>
      <c r="D120238">
        <v>2</v>
      </c>
      <c r="E120238">
        <v>8</v>
      </c>
      <c r="F120238" s="3" t="s">
        <v>37</v>
      </c>
      <c r="G120238">
        <v>87</v>
      </c>
      <c r="H120238">
        <v>3</v>
      </c>
      <c r="I120238" s="3" t="s">
        <v>46</v>
      </c>
      <c r="J120238" s="3" t="s">
        <v>52</v>
      </c>
      <c r="K120238" s="3" t="s">
        <v>55</v>
      </c>
    </row>
    <row r="120239" spans="1:11" x14ac:dyDescent="0.3">
      <c r="A120239">
        <v>120499</v>
      </c>
      <c r="B120239" s="1">
        <v>45083</v>
      </c>
      <c r="C120239" s="9">
        <v>0.70358796296296289</v>
      </c>
      <c r="D120239">
        <v>1</v>
      </c>
      <c r="E120239">
        <v>3</v>
      </c>
      <c r="F120239" s="3" t="s">
        <v>18</v>
      </c>
      <c r="G120239">
        <v>59</v>
      </c>
      <c r="H120239">
        <v>4.5</v>
      </c>
      <c r="I120239" s="3" t="s">
        <v>71</v>
      </c>
      <c r="J120239" s="3" t="s">
        <v>72</v>
      </c>
      <c r="K120239" s="3" t="s">
        <v>129</v>
      </c>
    </row>
    <row r="120240" spans="1:11" x14ac:dyDescent="0.3">
      <c r="A120240">
        <v>120500</v>
      </c>
      <c r="B120240" s="1">
        <v>45083</v>
      </c>
      <c r="C120240" s="9">
        <v>0.70377314814814818</v>
      </c>
      <c r="D120240">
        <v>2</v>
      </c>
      <c r="E120240">
        <v>3</v>
      </c>
      <c r="F120240" s="3" t="s">
        <v>18</v>
      </c>
      <c r="G120240">
        <v>22</v>
      </c>
      <c r="H120240">
        <v>2</v>
      </c>
      <c r="I120240" s="3" t="s">
        <v>46</v>
      </c>
      <c r="J120240" s="3" t="s">
        <v>47</v>
      </c>
      <c r="K120240" s="3" t="s">
        <v>130</v>
      </c>
    </row>
    <row r="120241" spans="1:11" x14ac:dyDescent="0.3">
      <c r="A120241">
        <v>120501</v>
      </c>
      <c r="B120241" s="1">
        <v>45083</v>
      </c>
      <c r="C120241" s="9">
        <v>0.70380787037037029</v>
      </c>
      <c r="D120241">
        <v>2</v>
      </c>
      <c r="E120241">
        <v>5</v>
      </c>
      <c r="F120241" s="3" t="s">
        <v>36</v>
      </c>
      <c r="G120241">
        <v>27</v>
      </c>
      <c r="H120241">
        <v>3.5</v>
      </c>
      <c r="I120241" s="3" t="s">
        <v>46</v>
      </c>
      <c r="J120241" s="3" t="s">
        <v>49</v>
      </c>
      <c r="K120241" s="3" t="s">
        <v>143</v>
      </c>
    </row>
    <row r="120242" spans="1:11" x14ac:dyDescent="0.3">
      <c r="A120242">
        <v>120502</v>
      </c>
      <c r="B120242" s="1">
        <v>45083</v>
      </c>
      <c r="C120242" s="9">
        <v>0.70456018518518526</v>
      </c>
      <c r="D120242">
        <v>2</v>
      </c>
      <c r="E120242">
        <v>8</v>
      </c>
      <c r="F120242" s="3" t="s">
        <v>37</v>
      </c>
      <c r="G120242">
        <v>31</v>
      </c>
      <c r="H120242">
        <v>2.2000000000000002</v>
      </c>
      <c r="I120242" s="3" t="s">
        <v>46</v>
      </c>
      <c r="J120242" s="3" t="s">
        <v>56</v>
      </c>
      <c r="K120242" s="3" t="s">
        <v>161</v>
      </c>
    </row>
    <row r="120243" spans="1:11" x14ac:dyDescent="0.3">
      <c r="A120243">
        <v>120503</v>
      </c>
      <c r="B120243" s="1">
        <v>45083</v>
      </c>
      <c r="C120243" s="9">
        <v>0.70469907407407417</v>
      </c>
      <c r="D120243">
        <v>2</v>
      </c>
      <c r="E120243">
        <v>8</v>
      </c>
      <c r="F120243" s="3" t="s">
        <v>37</v>
      </c>
      <c r="G120243">
        <v>57</v>
      </c>
      <c r="H120243">
        <v>3.1</v>
      </c>
      <c r="I120243" s="3" t="s">
        <v>19</v>
      </c>
      <c r="J120243" s="3" t="s">
        <v>44</v>
      </c>
      <c r="K120243" s="3" t="s">
        <v>128</v>
      </c>
    </row>
    <row r="120244" spans="1:11" x14ac:dyDescent="0.3">
      <c r="A120244">
        <v>120504</v>
      </c>
      <c r="B120244" s="1">
        <v>45083</v>
      </c>
      <c r="C120244" s="9">
        <v>0.70504629629629623</v>
      </c>
      <c r="D120244">
        <v>1</v>
      </c>
      <c r="E120244">
        <v>5</v>
      </c>
      <c r="F120244" s="3" t="s">
        <v>36</v>
      </c>
      <c r="G120244">
        <v>59</v>
      </c>
      <c r="H120244">
        <v>4.5</v>
      </c>
      <c r="I120244" s="3" t="s">
        <v>71</v>
      </c>
      <c r="J120244" s="3" t="s">
        <v>72</v>
      </c>
      <c r="K120244" s="3" t="s">
        <v>129</v>
      </c>
    </row>
    <row r="120245" spans="1:11" x14ac:dyDescent="0.3">
      <c r="A120245">
        <v>120505</v>
      </c>
      <c r="B120245" s="1">
        <v>45083</v>
      </c>
      <c r="C120245" s="9">
        <v>0.70504629629629623</v>
      </c>
      <c r="D120245">
        <v>1</v>
      </c>
      <c r="E120245">
        <v>5</v>
      </c>
      <c r="F120245" s="3" t="s">
        <v>36</v>
      </c>
      <c r="G120245">
        <v>75</v>
      </c>
      <c r="H120245">
        <v>3.5</v>
      </c>
      <c r="I120245" s="3" t="s">
        <v>59</v>
      </c>
      <c r="J120245" s="3" t="s">
        <v>63</v>
      </c>
      <c r="K120245" s="3" t="s">
        <v>75</v>
      </c>
    </row>
    <row r="120246" spans="1:11" x14ac:dyDescent="0.3">
      <c r="A120246">
        <v>120506</v>
      </c>
      <c r="B120246" s="1">
        <v>45083</v>
      </c>
      <c r="C120246" s="9">
        <v>0.70518518518518514</v>
      </c>
      <c r="D120246">
        <v>2</v>
      </c>
      <c r="E120246">
        <v>5</v>
      </c>
      <c r="F120246" s="3" t="s">
        <v>36</v>
      </c>
      <c r="G120246">
        <v>45</v>
      </c>
      <c r="H120246">
        <v>3</v>
      </c>
      <c r="I120246" s="3" t="s">
        <v>19</v>
      </c>
      <c r="J120246" s="3" t="s">
        <v>20</v>
      </c>
      <c r="K120246" s="3" t="s">
        <v>141</v>
      </c>
    </row>
    <row r="120247" spans="1:11" x14ac:dyDescent="0.3">
      <c r="A120247">
        <v>120507</v>
      </c>
      <c r="B120247" s="1">
        <v>45083</v>
      </c>
      <c r="C120247" s="9">
        <v>0.70835648148148156</v>
      </c>
      <c r="D120247">
        <v>1</v>
      </c>
      <c r="E120247">
        <v>3</v>
      </c>
      <c r="F120247" s="3" t="s">
        <v>18</v>
      </c>
      <c r="G120247">
        <v>60</v>
      </c>
      <c r="H120247">
        <v>3.75</v>
      </c>
      <c r="I120247" s="3" t="s">
        <v>71</v>
      </c>
      <c r="J120247" s="3" t="s">
        <v>72</v>
      </c>
      <c r="K120247" s="3" t="s">
        <v>148</v>
      </c>
    </row>
    <row r="120248" spans="1:11" x14ac:dyDescent="0.3">
      <c r="A120248">
        <v>120508</v>
      </c>
      <c r="B120248" s="1">
        <v>45083</v>
      </c>
      <c r="C120248" s="9">
        <v>0.70835648148148156</v>
      </c>
      <c r="D120248">
        <v>1</v>
      </c>
      <c r="E120248">
        <v>3</v>
      </c>
      <c r="F120248" s="3" t="s">
        <v>18</v>
      </c>
      <c r="G120248">
        <v>72</v>
      </c>
      <c r="H120248">
        <v>3.25</v>
      </c>
      <c r="I120248" s="3" t="s">
        <v>59</v>
      </c>
      <c r="J120248" s="3" t="s">
        <v>60</v>
      </c>
      <c r="K120248" s="3" t="s">
        <v>80</v>
      </c>
    </row>
    <row r="120249" spans="1:11" x14ac:dyDescent="0.3">
      <c r="A120249">
        <v>120509</v>
      </c>
      <c r="B120249" s="1">
        <v>45083</v>
      </c>
      <c r="C120249" s="9">
        <v>0.70895833333333336</v>
      </c>
      <c r="D120249">
        <v>1</v>
      </c>
      <c r="E120249">
        <v>5</v>
      </c>
      <c r="F120249" s="3" t="s">
        <v>36</v>
      </c>
      <c r="G120249">
        <v>30</v>
      </c>
      <c r="H120249">
        <v>3</v>
      </c>
      <c r="I120249" s="3" t="s">
        <v>46</v>
      </c>
      <c r="J120249" s="3" t="s">
        <v>56</v>
      </c>
      <c r="K120249" s="3" t="s">
        <v>164</v>
      </c>
    </row>
    <row r="120250" spans="1:11" x14ac:dyDescent="0.3">
      <c r="A120250">
        <v>120510</v>
      </c>
      <c r="B120250" s="1">
        <v>45083</v>
      </c>
      <c r="C120250" s="9">
        <v>0.70895833333333336</v>
      </c>
      <c r="D120250">
        <v>1</v>
      </c>
      <c r="E120250">
        <v>5</v>
      </c>
      <c r="F120250" s="3" t="s">
        <v>36</v>
      </c>
      <c r="G120250">
        <v>73</v>
      </c>
      <c r="H120250">
        <v>3.75</v>
      </c>
      <c r="I120250" s="3" t="s">
        <v>59</v>
      </c>
      <c r="J120250" s="3" t="s">
        <v>63</v>
      </c>
      <c r="K120250" s="3" t="s">
        <v>64</v>
      </c>
    </row>
    <row r="120251" spans="1:11" x14ac:dyDescent="0.3">
      <c r="A120251">
        <v>120511</v>
      </c>
      <c r="B120251" s="1">
        <v>45083</v>
      </c>
      <c r="C120251" s="9">
        <v>0.70964120370370365</v>
      </c>
      <c r="D120251">
        <v>2</v>
      </c>
      <c r="E120251">
        <v>8</v>
      </c>
      <c r="F120251" s="3" t="s">
        <v>37</v>
      </c>
      <c r="G120251">
        <v>38</v>
      </c>
      <c r="H120251">
        <v>3.75</v>
      </c>
      <c r="I120251" s="3" t="s">
        <v>46</v>
      </c>
      <c r="J120251" s="3" t="s">
        <v>52</v>
      </c>
      <c r="K120251" s="3" t="s">
        <v>70</v>
      </c>
    </row>
    <row r="120252" spans="1:11" x14ac:dyDescent="0.3">
      <c r="A120252">
        <v>120512</v>
      </c>
      <c r="B120252" s="1">
        <v>45083</v>
      </c>
      <c r="C120252" s="9">
        <v>0.70984953703703701</v>
      </c>
      <c r="D120252">
        <v>1</v>
      </c>
      <c r="E120252">
        <v>3</v>
      </c>
      <c r="F120252" s="3" t="s">
        <v>18</v>
      </c>
      <c r="G120252">
        <v>22</v>
      </c>
      <c r="H120252">
        <v>2</v>
      </c>
      <c r="I120252" s="3" t="s">
        <v>46</v>
      </c>
      <c r="J120252" s="3" t="s">
        <v>47</v>
      </c>
      <c r="K120252" s="3" t="s">
        <v>130</v>
      </c>
    </row>
    <row r="120253" spans="1:11" x14ac:dyDescent="0.3">
      <c r="A120253">
        <v>120513</v>
      </c>
      <c r="B120253" s="1">
        <v>45083</v>
      </c>
      <c r="C120253" s="9">
        <v>0.71034722222222224</v>
      </c>
      <c r="D120253">
        <v>1</v>
      </c>
      <c r="E120253">
        <v>3</v>
      </c>
      <c r="F120253" s="3" t="s">
        <v>18</v>
      </c>
      <c r="G120253">
        <v>61</v>
      </c>
      <c r="H120253">
        <v>4.75</v>
      </c>
      <c r="I120253" s="3" t="s">
        <v>71</v>
      </c>
      <c r="J120253" s="3" t="s">
        <v>72</v>
      </c>
      <c r="K120253" s="3" t="s">
        <v>139</v>
      </c>
    </row>
    <row r="120254" spans="1:11" x14ac:dyDescent="0.3">
      <c r="A120254">
        <v>120514</v>
      </c>
      <c r="B120254" s="1">
        <v>45083</v>
      </c>
      <c r="C120254" s="9">
        <v>0.71067129629629622</v>
      </c>
      <c r="D120254">
        <v>2</v>
      </c>
      <c r="E120254">
        <v>3</v>
      </c>
      <c r="F120254" s="3" t="s">
        <v>18</v>
      </c>
      <c r="G120254">
        <v>48</v>
      </c>
      <c r="H120254">
        <v>2.5</v>
      </c>
      <c r="I120254" s="3" t="s">
        <v>19</v>
      </c>
      <c r="J120254" s="3" t="s">
        <v>39</v>
      </c>
      <c r="K120254" s="3" t="s">
        <v>151</v>
      </c>
    </row>
    <row r="120255" spans="1:11" x14ac:dyDescent="0.3">
      <c r="A120255">
        <v>120515</v>
      </c>
      <c r="B120255" s="1">
        <v>45083</v>
      </c>
      <c r="C120255" s="9">
        <v>0.71087962962962958</v>
      </c>
      <c r="D120255">
        <v>1</v>
      </c>
      <c r="E120255">
        <v>5</v>
      </c>
      <c r="F120255" s="3" t="s">
        <v>36</v>
      </c>
      <c r="G120255">
        <v>59</v>
      </c>
      <c r="H120255">
        <v>4.5</v>
      </c>
      <c r="I120255" s="3" t="s">
        <v>71</v>
      </c>
      <c r="J120255" s="3" t="s">
        <v>72</v>
      </c>
      <c r="K120255" s="3" t="s">
        <v>129</v>
      </c>
    </row>
    <row r="120256" spans="1:11" x14ac:dyDescent="0.3">
      <c r="A120256">
        <v>120516</v>
      </c>
      <c r="B120256" s="1">
        <v>45083</v>
      </c>
      <c r="C120256" s="9">
        <v>0.71087962962962958</v>
      </c>
      <c r="D120256">
        <v>1</v>
      </c>
      <c r="E120256">
        <v>5</v>
      </c>
      <c r="F120256" s="3" t="s">
        <v>36</v>
      </c>
      <c r="G120256">
        <v>70</v>
      </c>
      <c r="H120256">
        <v>3.25</v>
      </c>
      <c r="I120256" s="3" t="s">
        <v>59</v>
      </c>
      <c r="J120256" s="3" t="s">
        <v>60</v>
      </c>
      <c r="K120256" s="3" t="s">
        <v>81</v>
      </c>
    </row>
    <row r="120257" spans="1:11" x14ac:dyDescent="0.3">
      <c r="A120257">
        <v>120517</v>
      </c>
      <c r="B120257" s="1">
        <v>45083</v>
      </c>
      <c r="C120257" s="9">
        <v>0.71106481481481487</v>
      </c>
      <c r="D120257">
        <v>2</v>
      </c>
      <c r="E120257">
        <v>3</v>
      </c>
      <c r="F120257" s="3" t="s">
        <v>18</v>
      </c>
      <c r="G120257">
        <v>47</v>
      </c>
      <c r="H120257">
        <v>3</v>
      </c>
      <c r="I120257" s="3" t="s">
        <v>19</v>
      </c>
      <c r="J120257" s="3" t="s">
        <v>42</v>
      </c>
      <c r="K120257" s="3" t="s">
        <v>137</v>
      </c>
    </row>
    <row r="120258" spans="1:11" x14ac:dyDescent="0.3">
      <c r="A120258">
        <v>120518</v>
      </c>
      <c r="B120258" s="1">
        <v>45083</v>
      </c>
      <c r="C120258" s="9">
        <v>0.71106481481481487</v>
      </c>
      <c r="D120258">
        <v>1</v>
      </c>
      <c r="E120258">
        <v>3</v>
      </c>
      <c r="F120258" s="3" t="s">
        <v>18</v>
      </c>
      <c r="G120258">
        <v>78</v>
      </c>
      <c r="H120258">
        <v>4.5</v>
      </c>
      <c r="I120258" s="3" t="s">
        <v>59</v>
      </c>
      <c r="J120258" s="3" t="s">
        <v>60</v>
      </c>
      <c r="K120258" s="3" t="s">
        <v>149</v>
      </c>
    </row>
    <row r="120259" spans="1:11" x14ac:dyDescent="0.3">
      <c r="A120259">
        <v>120519</v>
      </c>
      <c r="B120259" s="1">
        <v>45083</v>
      </c>
      <c r="C120259" s="9">
        <v>0.71260416666666671</v>
      </c>
      <c r="D120259">
        <v>2</v>
      </c>
      <c r="E120259">
        <v>8</v>
      </c>
      <c r="F120259" s="3" t="s">
        <v>37</v>
      </c>
      <c r="G120259">
        <v>34</v>
      </c>
      <c r="H120259">
        <v>2.4500000000000002</v>
      </c>
      <c r="I120259" s="3" t="s">
        <v>46</v>
      </c>
      <c r="J120259" s="3" t="s">
        <v>67</v>
      </c>
      <c r="K120259" s="3" t="s">
        <v>155</v>
      </c>
    </row>
    <row r="120260" spans="1:11" x14ac:dyDescent="0.3">
      <c r="A120260">
        <v>120520</v>
      </c>
      <c r="B120260" s="1">
        <v>45083</v>
      </c>
      <c r="C120260" s="9">
        <v>0.71306712962962959</v>
      </c>
      <c r="D120260">
        <v>2</v>
      </c>
      <c r="E120260">
        <v>5</v>
      </c>
      <c r="F120260" s="3" t="s">
        <v>36</v>
      </c>
      <c r="G120260">
        <v>42</v>
      </c>
      <c r="H120260">
        <v>2.5</v>
      </c>
      <c r="I120260" s="3" t="s">
        <v>19</v>
      </c>
      <c r="J120260" s="3" t="s">
        <v>20</v>
      </c>
      <c r="K120260" s="3" t="s">
        <v>138</v>
      </c>
    </row>
    <row r="120261" spans="1:11" x14ac:dyDescent="0.3">
      <c r="A120261">
        <v>120521</v>
      </c>
      <c r="B120261" s="1">
        <v>45083</v>
      </c>
      <c r="C120261" s="9">
        <v>0.71307870370370363</v>
      </c>
      <c r="D120261">
        <v>2</v>
      </c>
      <c r="E120261">
        <v>5</v>
      </c>
      <c r="F120261" s="3" t="s">
        <v>36</v>
      </c>
      <c r="G120261">
        <v>39</v>
      </c>
      <c r="H120261">
        <v>4.25</v>
      </c>
      <c r="I120261" s="3" t="s">
        <v>46</v>
      </c>
      <c r="J120261" s="3" t="s">
        <v>52</v>
      </c>
      <c r="K120261" s="3" t="s">
        <v>132</v>
      </c>
    </row>
    <row r="120262" spans="1:11" x14ac:dyDescent="0.3">
      <c r="A120262">
        <v>120522</v>
      </c>
      <c r="B120262" s="1">
        <v>45083</v>
      </c>
      <c r="C120262" s="9">
        <v>0.71315972222222213</v>
      </c>
      <c r="D120262">
        <v>2</v>
      </c>
      <c r="E120262">
        <v>8</v>
      </c>
      <c r="F120262" s="3" t="s">
        <v>37</v>
      </c>
      <c r="G120262">
        <v>47</v>
      </c>
      <c r="H120262">
        <v>3</v>
      </c>
      <c r="I120262" s="3" t="s">
        <v>19</v>
      </c>
      <c r="J120262" s="3" t="s">
        <v>42</v>
      </c>
      <c r="K120262" s="3" t="s">
        <v>137</v>
      </c>
    </row>
    <row r="120263" spans="1:11" x14ac:dyDescent="0.3">
      <c r="A120263">
        <v>120523</v>
      </c>
      <c r="B120263" s="1">
        <v>45083</v>
      </c>
      <c r="C120263" s="9">
        <v>0.71315972222222213</v>
      </c>
      <c r="D120263">
        <v>1</v>
      </c>
      <c r="E120263">
        <v>8</v>
      </c>
      <c r="F120263" s="3" t="s">
        <v>37</v>
      </c>
      <c r="G120263">
        <v>70</v>
      </c>
      <c r="H120263">
        <v>3.25</v>
      </c>
      <c r="I120263" s="3" t="s">
        <v>59</v>
      </c>
      <c r="J120263" s="3" t="s">
        <v>60</v>
      </c>
      <c r="K120263" s="3" t="s">
        <v>81</v>
      </c>
    </row>
    <row r="120264" spans="1:11" x14ac:dyDescent="0.3">
      <c r="A120264">
        <v>120524</v>
      </c>
      <c r="B120264" s="1">
        <v>45083</v>
      </c>
      <c r="C120264" s="9">
        <v>0.71373842592592585</v>
      </c>
      <c r="D120264">
        <v>1</v>
      </c>
      <c r="E120264">
        <v>8</v>
      </c>
      <c r="F120264" s="3" t="s">
        <v>37</v>
      </c>
      <c r="G120264">
        <v>52</v>
      </c>
      <c r="H120264">
        <v>2.5</v>
      </c>
      <c r="I120264" s="3" t="s">
        <v>19</v>
      </c>
      <c r="J120264" s="3" t="s">
        <v>44</v>
      </c>
      <c r="K120264" s="3" t="s">
        <v>163</v>
      </c>
    </row>
    <row r="120265" spans="1:11" x14ac:dyDescent="0.3">
      <c r="A120265">
        <v>120525</v>
      </c>
      <c r="B120265" s="1">
        <v>45083</v>
      </c>
      <c r="C120265" s="9">
        <v>0.71394675925925921</v>
      </c>
      <c r="D120265">
        <v>2</v>
      </c>
      <c r="E120265">
        <v>5</v>
      </c>
      <c r="F120265" s="3" t="s">
        <v>36</v>
      </c>
      <c r="G120265">
        <v>24</v>
      </c>
      <c r="H120265">
        <v>3</v>
      </c>
      <c r="I120265" s="3" t="s">
        <v>46</v>
      </c>
      <c r="J120265" s="3" t="s">
        <v>47</v>
      </c>
      <c r="K120265" s="3" t="s">
        <v>147</v>
      </c>
    </row>
    <row r="120266" spans="1:11" x14ac:dyDescent="0.3">
      <c r="A120266">
        <v>120526</v>
      </c>
      <c r="B120266" s="1">
        <v>45083</v>
      </c>
      <c r="C120266" s="9">
        <v>0.71500000000000008</v>
      </c>
      <c r="D120266">
        <v>2</v>
      </c>
      <c r="E120266">
        <v>3</v>
      </c>
      <c r="F120266" s="3" t="s">
        <v>18</v>
      </c>
      <c r="G120266">
        <v>51</v>
      </c>
      <c r="H120266">
        <v>3</v>
      </c>
      <c r="I120266" s="3" t="s">
        <v>19</v>
      </c>
      <c r="J120266" s="3" t="s">
        <v>39</v>
      </c>
      <c r="K120266" s="3" t="s">
        <v>136</v>
      </c>
    </row>
    <row r="120267" spans="1:11" x14ac:dyDescent="0.3">
      <c r="A120267">
        <v>120527</v>
      </c>
      <c r="B120267" s="1">
        <v>45083</v>
      </c>
      <c r="C120267" s="9">
        <v>0.71651620370370361</v>
      </c>
      <c r="D120267">
        <v>2</v>
      </c>
      <c r="E120267">
        <v>5</v>
      </c>
      <c r="F120267" s="3" t="s">
        <v>36</v>
      </c>
      <c r="G120267">
        <v>38</v>
      </c>
      <c r="H120267">
        <v>3.75</v>
      </c>
      <c r="I120267" s="3" t="s">
        <v>46</v>
      </c>
      <c r="J120267" s="3" t="s">
        <v>52</v>
      </c>
      <c r="K120267" s="3" t="s">
        <v>70</v>
      </c>
    </row>
    <row r="120268" spans="1:11" x14ac:dyDescent="0.3">
      <c r="A120268">
        <v>120528</v>
      </c>
      <c r="B120268" s="1">
        <v>45083</v>
      </c>
      <c r="C120268" s="9">
        <v>0.71658564814814807</v>
      </c>
      <c r="D120268">
        <v>2</v>
      </c>
      <c r="E120268">
        <v>3</v>
      </c>
      <c r="F120268" s="3" t="s">
        <v>18</v>
      </c>
      <c r="G120268">
        <v>29</v>
      </c>
      <c r="H120268">
        <v>2.5</v>
      </c>
      <c r="I120268" s="3" t="s">
        <v>46</v>
      </c>
      <c r="J120268" s="3" t="s">
        <v>56</v>
      </c>
      <c r="K120268" s="3" t="s">
        <v>144</v>
      </c>
    </row>
    <row r="120269" spans="1:11" x14ac:dyDescent="0.3">
      <c r="A120269">
        <v>120529</v>
      </c>
      <c r="B120269" s="1">
        <v>45083</v>
      </c>
      <c r="C120269" s="9">
        <v>0.71658564814814807</v>
      </c>
      <c r="D120269">
        <v>1</v>
      </c>
      <c r="E120269">
        <v>3</v>
      </c>
      <c r="F120269" s="3" t="s">
        <v>18</v>
      </c>
      <c r="G120269">
        <v>72</v>
      </c>
      <c r="H120269">
        <v>3.25</v>
      </c>
      <c r="I120269" s="3" t="s">
        <v>59</v>
      </c>
      <c r="J120269" s="3" t="s">
        <v>60</v>
      </c>
      <c r="K120269" s="3" t="s">
        <v>80</v>
      </c>
    </row>
    <row r="120270" spans="1:11" x14ac:dyDescent="0.3">
      <c r="A120270">
        <v>120530</v>
      </c>
      <c r="B120270" s="1">
        <v>45083</v>
      </c>
      <c r="C120270" s="9">
        <v>0.71675925925925932</v>
      </c>
      <c r="D120270">
        <v>2</v>
      </c>
      <c r="E120270">
        <v>5</v>
      </c>
      <c r="F120270" s="3" t="s">
        <v>36</v>
      </c>
      <c r="G120270">
        <v>42</v>
      </c>
      <c r="H120270">
        <v>2.5</v>
      </c>
      <c r="I120270" s="3" t="s">
        <v>19</v>
      </c>
      <c r="J120270" s="3" t="s">
        <v>20</v>
      </c>
      <c r="K120270" s="3" t="s">
        <v>138</v>
      </c>
    </row>
    <row r="120271" spans="1:11" x14ac:dyDescent="0.3">
      <c r="A120271">
        <v>120531</v>
      </c>
      <c r="B120271" s="1">
        <v>45083</v>
      </c>
      <c r="C120271" s="9">
        <v>0.71690972222222227</v>
      </c>
      <c r="D120271">
        <v>2</v>
      </c>
      <c r="E120271">
        <v>8</v>
      </c>
      <c r="F120271" s="3" t="s">
        <v>37</v>
      </c>
      <c r="G120271">
        <v>23</v>
      </c>
      <c r="H120271">
        <v>2.5</v>
      </c>
      <c r="I120271" s="3" t="s">
        <v>46</v>
      </c>
      <c r="J120271" s="3" t="s">
        <v>47</v>
      </c>
      <c r="K120271" s="3" t="s">
        <v>152</v>
      </c>
    </row>
    <row r="120272" spans="1:11" x14ac:dyDescent="0.3">
      <c r="A120272">
        <v>120532</v>
      </c>
      <c r="B120272" s="1">
        <v>45083</v>
      </c>
      <c r="C120272" s="9">
        <v>0.71831018518518519</v>
      </c>
      <c r="D120272">
        <v>2</v>
      </c>
      <c r="E120272">
        <v>5</v>
      </c>
      <c r="F120272" s="3" t="s">
        <v>36</v>
      </c>
      <c r="G120272">
        <v>36</v>
      </c>
      <c r="H120272">
        <v>3.75</v>
      </c>
      <c r="I120272" s="3" t="s">
        <v>46</v>
      </c>
      <c r="J120272" s="3" t="s">
        <v>67</v>
      </c>
      <c r="K120272" s="3" t="s">
        <v>156</v>
      </c>
    </row>
    <row r="120273" spans="1:11" x14ac:dyDescent="0.3">
      <c r="A120273">
        <v>120533</v>
      </c>
      <c r="B120273" s="1">
        <v>45083</v>
      </c>
      <c r="C120273" s="9">
        <v>0.71842592592592602</v>
      </c>
      <c r="D120273">
        <v>1</v>
      </c>
      <c r="E120273">
        <v>8</v>
      </c>
      <c r="F120273" s="3" t="s">
        <v>37</v>
      </c>
      <c r="G120273">
        <v>87</v>
      </c>
      <c r="H120273">
        <v>3</v>
      </c>
      <c r="I120273" s="3" t="s">
        <v>46</v>
      </c>
      <c r="J120273" s="3" t="s">
        <v>52</v>
      </c>
      <c r="K120273" s="3" t="s">
        <v>55</v>
      </c>
    </row>
    <row r="120274" spans="1:11" x14ac:dyDescent="0.3">
      <c r="A120274">
        <v>120534</v>
      </c>
      <c r="B120274" s="1">
        <v>45083</v>
      </c>
      <c r="C120274" s="9">
        <v>0.71842592592592602</v>
      </c>
      <c r="D120274">
        <v>1</v>
      </c>
      <c r="E120274">
        <v>8</v>
      </c>
      <c r="F120274" s="3" t="s">
        <v>37</v>
      </c>
      <c r="G120274">
        <v>76</v>
      </c>
      <c r="H120274">
        <v>3.5</v>
      </c>
      <c r="I120274" s="3" t="s">
        <v>59</v>
      </c>
      <c r="J120274" s="3" t="s">
        <v>76</v>
      </c>
      <c r="K120274" s="3" t="s">
        <v>78</v>
      </c>
    </row>
    <row r="120275" spans="1:11" x14ac:dyDescent="0.3">
      <c r="A120275">
        <v>120535</v>
      </c>
      <c r="B120275" s="1">
        <v>45083</v>
      </c>
      <c r="C120275" s="9">
        <v>0.71881944444444446</v>
      </c>
      <c r="D120275">
        <v>1</v>
      </c>
      <c r="E120275">
        <v>3</v>
      </c>
      <c r="F120275" s="3" t="s">
        <v>18</v>
      </c>
      <c r="G120275">
        <v>44</v>
      </c>
      <c r="H120275">
        <v>2.5</v>
      </c>
      <c r="I120275" s="3" t="s">
        <v>19</v>
      </c>
      <c r="J120275" s="3" t="s">
        <v>20</v>
      </c>
      <c r="K120275" s="3" t="s">
        <v>150</v>
      </c>
    </row>
    <row r="120276" spans="1:11" x14ac:dyDescent="0.3">
      <c r="A120276">
        <v>120536</v>
      </c>
      <c r="B120276" s="1">
        <v>45083</v>
      </c>
      <c r="C120276" s="9">
        <v>0.71898148148148144</v>
      </c>
      <c r="D120276">
        <v>1</v>
      </c>
      <c r="E120276">
        <v>3</v>
      </c>
      <c r="F120276" s="3" t="s">
        <v>18</v>
      </c>
      <c r="G120276">
        <v>55</v>
      </c>
      <c r="H120276">
        <v>4</v>
      </c>
      <c r="I120276" s="3" t="s">
        <v>19</v>
      </c>
      <c r="J120276" s="3" t="s">
        <v>44</v>
      </c>
      <c r="K120276" s="3" t="s">
        <v>146</v>
      </c>
    </row>
    <row r="120277" spans="1:11" x14ac:dyDescent="0.3">
      <c r="A120277">
        <v>120537</v>
      </c>
      <c r="B120277" s="1">
        <v>45083</v>
      </c>
      <c r="C120277" s="9">
        <v>0.71930555555555564</v>
      </c>
      <c r="D120277">
        <v>2</v>
      </c>
      <c r="E120277">
        <v>5</v>
      </c>
      <c r="F120277" s="3" t="s">
        <v>36</v>
      </c>
      <c r="G120277">
        <v>41</v>
      </c>
      <c r="H120277">
        <v>4.25</v>
      </c>
      <c r="I120277" s="3" t="s">
        <v>46</v>
      </c>
      <c r="J120277" s="3" t="s">
        <v>52</v>
      </c>
      <c r="K120277" s="3" t="s">
        <v>158</v>
      </c>
    </row>
    <row r="120278" spans="1:11" x14ac:dyDescent="0.3">
      <c r="A120278">
        <v>120538</v>
      </c>
      <c r="B120278" s="1">
        <v>45083</v>
      </c>
      <c r="C120278" s="9">
        <v>0.71993055555555552</v>
      </c>
      <c r="D120278">
        <v>1</v>
      </c>
      <c r="E120278">
        <v>8</v>
      </c>
      <c r="F120278" s="3" t="s">
        <v>37</v>
      </c>
      <c r="G120278">
        <v>33</v>
      </c>
      <c r="H120278">
        <v>3.5</v>
      </c>
      <c r="I120278" s="3" t="s">
        <v>46</v>
      </c>
      <c r="J120278" s="3" t="s">
        <v>56</v>
      </c>
      <c r="K120278" s="3" t="s">
        <v>135</v>
      </c>
    </row>
    <row r="120279" spans="1:11" x14ac:dyDescent="0.3">
      <c r="A120279">
        <v>120539</v>
      </c>
      <c r="B120279" s="1">
        <v>45083</v>
      </c>
      <c r="C120279" s="9">
        <v>0.7207175925925926</v>
      </c>
      <c r="D120279">
        <v>2</v>
      </c>
      <c r="E120279">
        <v>8</v>
      </c>
      <c r="F120279" s="3" t="s">
        <v>37</v>
      </c>
      <c r="G120279">
        <v>47</v>
      </c>
      <c r="H120279">
        <v>3</v>
      </c>
      <c r="I120279" s="3" t="s">
        <v>19</v>
      </c>
      <c r="J120279" s="3" t="s">
        <v>42</v>
      </c>
      <c r="K120279" s="3" t="s">
        <v>137</v>
      </c>
    </row>
    <row r="120280" spans="1:11" x14ac:dyDescent="0.3">
      <c r="A120280">
        <v>120540</v>
      </c>
      <c r="B120280" s="1">
        <v>45083</v>
      </c>
      <c r="C120280" s="9">
        <v>0.72108796296296296</v>
      </c>
      <c r="D120280">
        <v>2</v>
      </c>
      <c r="E120280">
        <v>3</v>
      </c>
      <c r="F120280" s="3" t="s">
        <v>18</v>
      </c>
      <c r="G120280">
        <v>33</v>
      </c>
      <c r="H120280">
        <v>3.5</v>
      </c>
      <c r="I120280" s="3" t="s">
        <v>46</v>
      </c>
      <c r="J120280" s="3" t="s">
        <v>56</v>
      </c>
      <c r="K120280" s="3" t="s">
        <v>135</v>
      </c>
    </row>
    <row r="120281" spans="1:11" x14ac:dyDescent="0.3">
      <c r="A120281">
        <v>120541</v>
      </c>
      <c r="B120281" s="1">
        <v>45083</v>
      </c>
      <c r="C120281" s="9">
        <v>0.72150462962962969</v>
      </c>
      <c r="D120281">
        <v>1</v>
      </c>
      <c r="E120281">
        <v>3</v>
      </c>
      <c r="F120281" s="3" t="s">
        <v>18</v>
      </c>
      <c r="G120281">
        <v>59</v>
      </c>
      <c r="H120281">
        <v>4.5</v>
      </c>
      <c r="I120281" s="3" t="s">
        <v>71</v>
      </c>
      <c r="J120281" s="3" t="s">
        <v>72</v>
      </c>
      <c r="K120281" s="3" t="s">
        <v>129</v>
      </c>
    </row>
    <row r="120282" spans="1:11" x14ac:dyDescent="0.3">
      <c r="A120282">
        <v>120542</v>
      </c>
      <c r="B120282" s="1">
        <v>45083</v>
      </c>
      <c r="C120282" s="9">
        <v>0.7216203703703703</v>
      </c>
      <c r="D120282">
        <v>2</v>
      </c>
      <c r="E120282">
        <v>3</v>
      </c>
      <c r="F120282" s="3" t="s">
        <v>18</v>
      </c>
      <c r="G120282">
        <v>58</v>
      </c>
      <c r="H120282">
        <v>3.5</v>
      </c>
      <c r="I120282" s="3" t="s">
        <v>71</v>
      </c>
      <c r="J120282" s="3" t="s">
        <v>72</v>
      </c>
      <c r="K120282" s="3" t="s">
        <v>133</v>
      </c>
    </row>
    <row r="120283" spans="1:11" x14ac:dyDescent="0.3">
      <c r="A120283">
        <v>120543</v>
      </c>
      <c r="B120283" s="1">
        <v>45083</v>
      </c>
      <c r="C120283" s="9">
        <v>0.72163194444444434</v>
      </c>
      <c r="D120283">
        <v>2</v>
      </c>
      <c r="E120283">
        <v>5</v>
      </c>
      <c r="F120283" s="3" t="s">
        <v>36</v>
      </c>
      <c r="G120283">
        <v>35</v>
      </c>
      <c r="H120283">
        <v>3.1</v>
      </c>
      <c r="I120283" s="3" t="s">
        <v>46</v>
      </c>
      <c r="J120283" s="3" t="s">
        <v>67</v>
      </c>
      <c r="K120283" s="3" t="s">
        <v>160</v>
      </c>
    </row>
    <row r="120284" spans="1:11" x14ac:dyDescent="0.3">
      <c r="A120284">
        <v>120544</v>
      </c>
      <c r="B120284" s="1">
        <v>45083</v>
      </c>
      <c r="C120284" s="9">
        <v>0.7225462962962963</v>
      </c>
      <c r="D120284">
        <v>1</v>
      </c>
      <c r="E120284">
        <v>3</v>
      </c>
      <c r="F120284" s="3" t="s">
        <v>18</v>
      </c>
      <c r="G120284">
        <v>25</v>
      </c>
      <c r="H120284">
        <v>2.2000000000000002</v>
      </c>
      <c r="I120284" s="3" t="s">
        <v>46</v>
      </c>
      <c r="J120284" s="3" t="s">
        <v>49</v>
      </c>
      <c r="K120284" s="3" t="s">
        <v>154</v>
      </c>
    </row>
    <row r="120285" spans="1:11" x14ac:dyDescent="0.3">
      <c r="A120285">
        <v>120545</v>
      </c>
      <c r="B120285" s="1">
        <v>45083</v>
      </c>
      <c r="C120285" s="9">
        <v>0.7225462962962963</v>
      </c>
      <c r="D120285">
        <v>1</v>
      </c>
      <c r="E120285">
        <v>3</v>
      </c>
      <c r="F120285" s="3" t="s">
        <v>18</v>
      </c>
      <c r="G120285">
        <v>78</v>
      </c>
      <c r="H120285">
        <v>4.5</v>
      </c>
      <c r="I120285" s="3" t="s">
        <v>59</v>
      </c>
      <c r="J120285" s="3" t="s">
        <v>60</v>
      </c>
      <c r="K120285" s="3" t="s">
        <v>149</v>
      </c>
    </row>
    <row r="120286" spans="1:11" x14ac:dyDescent="0.3">
      <c r="A120286">
        <v>120546</v>
      </c>
      <c r="B120286" s="1">
        <v>45083</v>
      </c>
      <c r="C120286" s="9">
        <v>0.72266203703703713</v>
      </c>
      <c r="D120286">
        <v>1</v>
      </c>
      <c r="E120286">
        <v>3</v>
      </c>
      <c r="F120286" s="3" t="s">
        <v>18</v>
      </c>
      <c r="G120286">
        <v>36</v>
      </c>
      <c r="H120286">
        <v>3.75</v>
      </c>
      <c r="I120286" s="3" t="s">
        <v>46</v>
      </c>
      <c r="J120286" s="3" t="s">
        <v>67</v>
      </c>
      <c r="K120286" s="3" t="s">
        <v>156</v>
      </c>
    </row>
    <row r="120287" spans="1:11" x14ac:dyDescent="0.3">
      <c r="A120287">
        <v>120547</v>
      </c>
      <c r="B120287" s="1">
        <v>45083</v>
      </c>
      <c r="C120287" s="9">
        <v>0.72344907407407399</v>
      </c>
      <c r="D120287">
        <v>1</v>
      </c>
      <c r="E120287">
        <v>5</v>
      </c>
      <c r="F120287" s="3" t="s">
        <v>36</v>
      </c>
      <c r="G120287">
        <v>32</v>
      </c>
      <c r="H120287">
        <v>3</v>
      </c>
      <c r="I120287" s="3" t="s">
        <v>46</v>
      </c>
      <c r="J120287" s="3" t="s">
        <v>56</v>
      </c>
      <c r="K120287" s="3" t="s">
        <v>127</v>
      </c>
    </row>
    <row r="120288" spans="1:11" x14ac:dyDescent="0.3">
      <c r="A120288">
        <v>120548</v>
      </c>
      <c r="B120288" s="1">
        <v>45083</v>
      </c>
      <c r="C120288" s="9">
        <v>0.72509259259259262</v>
      </c>
      <c r="D120288">
        <v>1</v>
      </c>
      <c r="E120288">
        <v>8</v>
      </c>
      <c r="F120288" s="3" t="s">
        <v>37</v>
      </c>
      <c r="G120288">
        <v>57</v>
      </c>
      <c r="H120288">
        <v>3.1</v>
      </c>
      <c r="I120288" s="3" t="s">
        <v>19</v>
      </c>
      <c r="J120288" s="3" t="s">
        <v>44</v>
      </c>
      <c r="K120288" s="3" t="s">
        <v>128</v>
      </c>
    </row>
    <row r="120289" spans="1:11" x14ac:dyDescent="0.3">
      <c r="A120289">
        <v>120549</v>
      </c>
      <c r="B120289" s="1">
        <v>45083</v>
      </c>
      <c r="C120289" s="9">
        <v>0.7253587962962964</v>
      </c>
      <c r="D120289">
        <v>1</v>
      </c>
      <c r="E120289">
        <v>5</v>
      </c>
      <c r="F120289" s="3" t="s">
        <v>36</v>
      </c>
      <c r="G120289">
        <v>40</v>
      </c>
      <c r="H120289">
        <v>3.75</v>
      </c>
      <c r="I120289" s="3" t="s">
        <v>46</v>
      </c>
      <c r="J120289" s="3" t="s">
        <v>52</v>
      </c>
      <c r="K120289" s="3" t="s">
        <v>69</v>
      </c>
    </row>
    <row r="120290" spans="1:11" x14ac:dyDescent="0.3">
      <c r="A120290">
        <v>120550</v>
      </c>
      <c r="B120290" s="1">
        <v>45083</v>
      </c>
      <c r="C120290" s="9">
        <v>0.72539351851851852</v>
      </c>
      <c r="D120290">
        <v>2</v>
      </c>
      <c r="E120290">
        <v>5</v>
      </c>
      <c r="F120290" s="3" t="s">
        <v>36</v>
      </c>
      <c r="G120290">
        <v>50</v>
      </c>
      <c r="H120290">
        <v>2.5</v>
      </c>
      <c r="I120290" s="3" t="s">
        <v>19</v>
      </c>
      <c r="J120290" s="3" t="s">
        <v>39</v>
      </c>
      <c r="K120290" s="3" t="s">
        <v>159</v>
      </c>
    </row>
    <row r="120291" spans="1:11" x14ac:dyDescent="0.3">
      <c r="A120291">
        <v>120551</v>
      </c>
      <c r="B120291" s="1">
        <v>45083</v>
      </c>
      <c r="C120291" s="9">
        <v>0.72613425925925923</v>
      </c>
      <c r="D120291">
        <v>2</v>
      </c>
      <c r="E120291">
        <v>5</v>
      </c>
      <c r="F120291" s="3" t="s">
        <v>36</v>
      </c>
      <c r="G120291">
        <v>29</v>
      </c>
      <c r="H120291">
        <v>2.5</v>
      </c>
      <c r="I120291" s="3" t="s">
        <v>46</v>
      </c>
      <c r="J120291" s="3" t="s">
        <v>56</v>
      </c>
      <c r="K120291" s="3" t="s">
        <v>144</v>
      </c>
    </row>
    <row r="120292" spans="1:11" x14ac:dyDescent="0.3">
      <c r="A120292">
        <v>120552</v>
      </c>
      <c r="B120292" s="1">
        <v>45083</v>
      </c>
      <c r="C120292" s="9">
        <v>0.72692129629629632</v>
      </c>
      <c r="D120292">
        <v>2</v>
      </c>
      <c r="E120292">
        <v>8</v>
      </c>
      <c r="F120292" s="3" t="s">
        <v>37</v>
      </c>
      <c r="G120292">
        <v>87</v>
      </c>
      <c r="H120292">
        <v>3</v>
      </c>
      <c r="I120292" s="3" t="s">
        <v>46</v>
      </c>
      <c r="J120292" s="3" t="s">
        <v>52</v>
      </c>
      <c r="K120292" s="3" t="s">
        <v>55</v>
      </c>
    </row>
    <row r="120293" spans="1:11" x14ac:dyDescent="0.3">
      <c r="A120293">
        <v>120553</v>
      </c>
      <c r="B120293" s="1">
        <v>45083</v>
      </c>
      <c r="C120293" s="9">
        <v>0.72729166666666667</v>
      </c>
      <c r="D120293">
        <v>1</v>
      </c>
      <c r="E120293">
        <v>8</v>
      </c>
      <c r="F120293" s="3" t="s">
        <v>37</v>
      </c>
      <c r="G120293">
        <v>56</v>
      </c>
      <c r="H120293">
        <v>2.5499999999999998</v>
      </c>
      <c r="I120293" s="3" t="s">
        <v>19</v>
      </c>
      <c r="J120293" s="3" t="s">
        <v>44</v>
      </c>
      <c r="K120293" s="3" t="s">
        <v>134</v>
      </c>
    </row>
    <row r="120294" spans="1:11" x14ac:dyDescent="0.3">
      <c r="A120294">
        <v>120554</v>
      </c>
      <c r="B120294" s="1">
        <v>45083</v>
      </c>
      <c r="C120294" s="9">
        <v>0.72733796296296305</v>
      </c>
      <c r="D120294">
        <v>2</v>
      </c>
      <c r="E120294">
        <v>5</v>
      </c>
      <c r="F120294" s="3" t="s">
        <v>36</v>
      </c>
      <c r="G120294">
        <v>46</v>
      </c>
      <c r="H120294">
        <v>2.5</v>
      </c>
      <c r="I120294" s="3" t="s">
        <v>19</v>
      </c>
      <c r="J120294" s="3" t="s">
        <v>42</v>
      </c>
      <c r="K120294" s="3" t="s">
        <v>153</v>
      </c>
    </row>
    <row r="120295" spans="1:11" x14ac:dyDescent="0.3">
      <c r="A120295">
        <v>120555</v>
      </c>
      <c r="B120295" s="1">
        <v>45083</v>
      </c>
      <c r="C120295" s="9">
        <v>0.72804398148148142</v>
      </c>
      <c r="D120295">
        <v>1</v>
      </c>
      <c r="E120295">
        <v>8</v>
      </c>
      <c r="F120295" s="3" t="s">
        <v>37</v>
      </c>
      <c r="G120295">
        <v>44</v>
      </c>
      <c r="H120295">
        <v>2.5</v>
      </c>
      <c r="I120295" s="3" t="s">
        <v>19</v>
      </c>
      <c r="J120295" s="3" t="s">
        <v>20</v>
      </c>
      <c r="K120295" s="3" t="s">
        <v>150</v>
      </c>
    </row>
    <row r="120296" spans="1:11" x14ac:dyDescent="0.3">
      <c r="A120296">
        <v>120556</v>
      </c>
      <c r="B120296" s="1">
        <v>45083</v>
      </c>
      <c r="C120296" s="9">
        <v>0.728912037037037</v>
      </c>
      <c r="D120296">
        <v>2</v>
      </c>
      <c r="E120296">
        <v>5</v>
      </c>
      <c r="F120296" s="3" t="s">
        <v>36</v>
      </c>
      <c r="G120296">
        <v>42</v>
      </c>
      <c r="H120296">
        <v>2.5</v>
      </c>
      <c r="I120296" s="3" t="s">
        <v>19</v>
      </c>
      <c r="J120296" s="3" t="s">
        <v>20</v>
      </c>
      <c r="K120296" s="3" t="s">
        <v>138</v>
      </c>
    </row>
    <row r="120297" spans="1:11" x14ac:dyDescent="0.3">
      <c r="A120297">
        <v>120557</v>
      </c>
      <c r="B120297" s="1">
        <v>45083</v>
      </c>
      <c r="C120297" s="9">
        <v>0.73033564814814822</v>
      </c>
      <c r="D120297">
        <v>2</v>
      </c>
      <c r="E120297">
        <v>3</v>
      </c>
      <c r="F120297" s="3" t="s">
        <v>18</v>
      </c>
      <c r="G120297">
        <v>36</v>
      </c>
      <c r="H120297">
        <v>3.75</v>
      </c>
      <c r="I120297" s="3" t="s">
        <v>46</v>
      </c>
      <c r="J120297" s="3" t="s">
        <v>67</v>
      </c>
      <c r="K120297" s="3" t="s">
        <v>156</v>
      </c>
    </row>
    <row r="120298" spans="1:11" x14ac:dyDescent="0.3">
      <c r="A120298">
        <v>120558</v>
      </c>
      <c r="B120298" s="1">
        <v>45083</v>
      </c>
      <c r="C120298" s="9">
        <v>0.73116898148148146</v>
      </c>
      <c r="D120298">
        <v>2</v>
      </c>
      <c r="E120298">
        <v>3</v>
      </c>
      <c r="F120298" s="3" t="s">
        <v>18</v>
      </c>
      <c r="G120298">
        <v>25</v>
      </c>
      <c r="H120298">
        <v>2.2000000000000002</v>
      </c>
      <c r="I120298" s="3" t="s">
        <v>46</v>
      </c>
      <c r="J120298" s="3" t="s">
        <v>49</v>
      </c>
      <c r="K120298" s="3" t="s">
        <v>154</v>
      </c>
    </row>
    <row r="120299" spans="1:11" x14ac:dyDescent="0.3">
      <c r="A120299">
        <v>120559</v>
      </c>
      <c r="B120299" s="1">
        <v>45083</v>
      </c>
      <c r="C120299" s="9">
        <v>0.73179398148148156</v>
      </c>
      <c r="D120299">
        <v>2</v>
      </c>
      <c r="E120299">
        <v>5</v>
      </c>
      <c r="F120299" s="3" t="s">
        <v>36</v>
      </c>
      <c r="G120299">
        <v>27</v>
      </c>
      <c r="H120299">
        <v>3.5</v>
      </c>
      <c r="I120299" s="3" t="s">
        <v>46</v>
      </c>
      <c r="J120299" s="3" t="s">
        <v>49</v>
      </c>
      <c r="K120299" s="3" t="s">
        <v>143</v>
      </c>
    </row>
    <row r="120300" spans="1:11" x14ac:dyDescent="0.3">
      <c r="A120300">
        <v>120560</v>
      </c>
      <c r="B120300" s="1">
        <v>45083</v>
      </c>
      <c r="C120300" s="9">
        <v>0.73269675925925926</v>
      </c>
      <c r="D120300">
        <v>1</v>
      </c>
      <c r="E120300">
        <v>3</v>
      </c>
      <c r="F120300" s="3" t="s">
        <v>18</v>
      </c>
      <c r="G120300">
        <v>30</v>
      </c>
      <c r="H120300">
        <v>3</v>
      </c>
      <c r="I120300" s="3" t="s">
        <v>46</v>
      </c>
      <c r="J120300" s="3" t="s">
        <v>56</v>
      </c>
      <c r="K120300" s="3" t="s">
        <v>164</v>
      </c>
    </row>
    <row r="120301" spans="1:11" x14ac:dyDescent="0.3">
      <c r="A120301">
        <v>120561</v>
      </c>
      <c r="B120301" s="1">
        <v>45083</v>
      </c>
      <c r="C120301" s="9">
        <v>0.73290509259259262</v>
      </c>
      <c r="D120301">
        <v>1</v>
      </c>
      <c r="E120301">
        <v>5</v>
      </c>
      <c r="F120301" s="3" t="s">
        <v>36</v>
      </c>
      <c r="G120301">
        <v>87</v>
      </c>
      <c r="H120301">
        <v>3</v>
      </c>
      <c r="I120301" s="3" t="s">
        <v>46</v>
      </c>
      <c r="J120301" s="3" t="s">
        <v>52</v>
      </c>
      <c r="K120301" s="3" t="s">
        <v>55</v>
      </c>
    </row>
    <row r="120302" spans="1:11" x14ac:dyDescent="0.3">
      <c r="A120302">
        <v>120562</v>
      </c>
      <c r="B120302" s="1">
        <v>45083</v>
      </c>
      <c r="C120302" s="9">
        <v>0.73296296296296304</v>
      </c>
      <c r="D120302">
        <v>1</v>
      </c>
      <c r="E120302">
        <v>3</v>
      </c>
      <c r="F120302" s="3" t="s">
        <v>18</v>
      </c>
      <c r="G120302">
        <v>31</v>
      </c>
      <c r="H120302">
        <v>2.2000000000000002</v>
      </c>
      <c r="I120302" s="3" t="s">
        <v>46</v>
      </c>
      <c r="J120302" s="3" t="s">
        <v>56</v>
      </c>
      <c r="K120302" s="3" t="s">
        <v>161</v>
      </c>
    </row>
    <row r="120303" spans="1:11" x14ac:dyDescent="0.3">
      <c r="A120303">
        <v>120563</v>
      </c>
      <c r="B120303" s="1">
        <v>45083</v>
      </c>
      <c r="C120303" s="9">
        <v>0.73339120370370381</v>
      </c>
      <c r="D120303">
        <v>1</v>
      </c>
      <c r="E120303">
        <v>8</v>
      </c>
      <c r="F120303" s="3" t="s">
        <v>37</v>
      </c>
      <c r="G120303">
        <v>33</v>
      </c>
      <c r="H120303">
        <v>3.5</v>
      </c>
      <c r="I120303" s="3" t="s">
        <v>46</v>
      </c>
      <c r="J120303" s="3" t="s">
        <v>56</v>
      </c>
      <c r="K120303" s="3" t="s">
        <v>135</v>
      </c>
    </row>
    <row r="120304" spans="1:11" x14ac:dyDescent="0.3">
      <c r="A120304">
        <v>120564</v>
      </c>
      <c r="B120304" s="1">
        <v>45083</v>
      </c>
      <c r="C120304" s="9">
        <v>0.73417824074074067</v>
      </c>
      <c r="D120304">
        <v>1</v>
      </c>
      <c r="E120304">
        <v>8</v>
      </c>
      <c r="F120304" s="3" t="s">
        <v>37</v>
      </c>
      <c r="G120304">
        <v>51</v>
      </c>
      <c r="H120304">
        <v>3</v>
      </c>
      <c r="I120304" s="3" t="s">
        <v>19</v>
      </c>
      <c r="J120304" s="3" t="s">
        <v>39</v>
      </c>
      <c r="K120304" s="3" t="s">
        <v>136</v>
      </c>
    </row>
    <row r="120305" spans="1:11" x14ac:dyDescent="0.3">
      <c r="A120305">
        <v>120565</v>
      </c>
      <c r="B120305" s="1">
        <v>45083</v>
      </c>
      <c r="C120305" s="9">
        <v>0.73417824074074067</v>
      </c>
      <c r="D120305">
        <v>1</v>
      </c>
      <c r="E120305">
        <v>8</v>
      </c>
      <c r="F120305" s="3" t="s">
        <v>37</v>
      </c>
      <c r="G120305">
        <v>69</v>
      </c>
      <c r="H120305">
        <v>3.25</v>
      </c>
      <c r="I120305" s="3" t="s">
        <v>59</v>
      </c>
      <c r="J120305" s="3" t="s">
        <v>76</v>
      </c>
      <c r="K120305" s="3" t="s">
        <v>79</v>
      </c>
    </row>
    <row r="120306" spans="1:11" x14ac:dyDescent="0.3">
      <c r="A120306">
        <v>120566</v>
      </c>
      <c r="B120306" s="1">
        <v>45083</v>
      </c>
      <c r="C120306" s="9">
        <v>0.73462962962962952</v>
      </c>
      <c r="D120306">
        <v>1</v>
      </c>
      <c r="E120306">
        <v>3</v>
      </c>
      <c r="F120306" s="3" t="s">
        <v>18</v>
      </c>
      <c r="G120306">
        <v>56</v>
      </c>
      <c r="H120306">
        <v>2.5499999999999998</v>
      </c>
      <c r="I120306" s="3" t="s">
        <v>19</v>
      </c>
      <c r="J120306" s="3" t="s">
        <v>44</v>
      </c>
      <c r="K120306" s="3" t="s">
        <v>134</v>
      </c>
    </row>
    <row r="120307" spans="1:11" x14ac:dyDescent="0.3">
      <c r="A120307">
        <v>120567</v>
      </c>
      <c r="B120307" s="1">
        <v>45083</v>
      </c>
      <c r="C120307" s="9">
        <v>0.73462962962962952</v>
      </c>
      <c r="D120307">
        <v>1</v>
      </c>
      <c r="E120307">
        <v>3</v>
      </c>
      <c r="F120307" s="3" t="s">
        <v>18</v>
      </c>
      <c r="G120307">
        <v>69</v>
      </c>
      <c r="H120307">
        <v>3.25</v>
      </c>
      <c r="I120307" s="3" t="s">
        <v>59</v>
      </c>
      <c r="J120307" s="3" t="s">
        <v>76</v>
      </c>
      <c r="K120307" s="3" t="s">
        <v>79</v>
      </c>
    </row>
    <row r="120308" spans="1:11" x14ac:dyDescent="0.3">
      <c r="A120308">
        <v>120568</v>
      </c>
      <c r="B120308" s="1">
        <v>45083</v>
      </c>
      <c r="C120308" s="9">
        <v>0.7349768518518518</v>
      </c>
      <c r="D120308">
        <v>2</v>
      </c>
      <c r="E120308">
        <v>8</v>
      </c>
      <c r="F120308" s="3" t="s">
        <v>37</v>
      </c>
      <c r="G120308">
        <v>24</v>
      </c>
      <c r="H120308">
        <v>3</v>
      </c>
      <c r="I120308" s="3" t="s">
        <v>46</v>
      </c>
      <c r="J120308" s="3" t="s">
        <v>47</v>
      </c>
      <c r="K120308" s="3" t="s">
        <v>147</v>
      </c>
    </row>
    <row r="120309" spans="1:11" x14ac:dyDescent="0.3">
      <c r="A120309">
        <v>120569</v>
      </c>
      <c r="B120309" s="1">
        <v>45083</v>
      </c>
      <c r="C120309" s="9">
        <v>0.73520833333333324</v>
      </c>
      <c r="D120309">
        <v>1</v>
      </c>
      <c r="E120309">
        <v>8</v>
      </c>
      <c r="F120309" s="3" t="s">
        <v>37</v>
      </c>
      <c r="G120309">
        <v>26</v>
      </c>
      <c r="H120309">
        <v>3</v>
      </c>
      <c r="I120309" s="3" t="s">
        <v>46</v>
      </c>
      <c r="J120309" s="3" t="s">
        <v>49</v>
      </c>
      <c r="K120309" s="3" t="s">
        <v>142</v>
      </c>
    </row>
    <row r="120310" spans="1:11" x14ac:dyDescent="0.3">
      <c r="A120310">
        <v>120570</v>
      </c>
      <c r="B120310" s="1">
        <v>45083</v>
      </c>
      <c r="C120310" s="9">
        <v>0.73537037037037045</v>
      </c>
      <c r="D120310">
        <v>2</v>
      </c>
      <c r="E120310">
        <v>3</v>
      </c>
      <c r="F120310" s="3" t="s">
        <v>18</v>
      </c>
      <c r="G120310">
        <v>44</v>
      </c>
      <c r="H120310">
        <v>2.5</v>
      </c>
      <c r="I120310" s="3" t="s">
        <v>19</v>
      </c>
      <c r="J120310" s="3" t="s">
        <v>20</v>
      </c>
      <c r="K120310" s="3" t="s">
        <v>150</v>
      </c>
    </row>
    <row r="120311" spans="1:11" x14ac:dyDescent="0.3">
      <c r="A120311">
        <v>120571</v>
      </c>
      <c r="B120311" s="1">
        <v>45083</v>
      </c>
      <c r="C120311" s="9">
        <v>0.73541666666666661</v>
      </c>
      <c r="D120311">
        <v>1</v>
      </c>
      <c r="E120311">
        <v>5</v>
      </c>
      <c r="F120311" s="3" t="s">
        <v>36</v>
      </c>
      <c r="G120311">
        <v>25</v>
      </c>
      <c r="H120311">
        <v>2.2000000000000002</v>
      </c>
      <c r="I120311" s="3" t="s">
        <v>46</v>
      </c>
      <c r="J120311" s="3" t="s">
        <v>49</v>
      </c>
      <c r="K120311" s="3" t="s">
        <v>154</v>
      </c>
    </row>
    <row r="120312" spans="1:11" x14ac:dyDescent="0.3">
      <c r="A120312">
        <v>120572</v>
      </c>
      <c r="B120312" s="1">
        <v>45083</v>
      </c>
      <c r="C120312" s="9">
        <v>0.73541666666666661</v>
      </c>
      <c r="D120312">
        <v>1</v>
      </c>
      <c r="E120312">
        <v>5</v>
      </c>
      <c r="F120312" s="3" t="s">
        <v>36</v>
      </c>
      <c r="G120312">
        <v>77</v>
      </c>
      <c r="H120312">
        <v>3</v>
      </c>
      <c r="I120312" s="3" t="s">
        <v>59</v>
      </c>
      <c r="J120312" s="3" t="s">
        <v>60</v>
      </c>
      <c r="K120312" s="3" t="s">
        <v>61</v>
      </c>
    </row>
    <row r="120313" spans="1:11" x14ac:dyDescent="0.3">
      <c r="A120313">
        <v>120573</v>
      </c>
      <c r="B120313" s="1">
        <v>45083</v>
      </c>
      <c r="C120313" s="9">
        <v>0.73605324074074074</v>
      </c>
      <c r="D120313">
        <v>2</v>
      </c>
      <c r="E120313">
        <v>5</v>
      </c>
      <c r="F120313" s="3" t="s">
        <v>36</v>
      </c>
      <c r="G120313">
        <v>45</v>
      </c>
      <c r="H120313">
        <v>3</v>
      </c>
      <c r="I120313" s="3" t="s">
        <v>19</v>
      </c>
      <c r="J120313" s="3" t="s">
        <v>20</v>
      </c>
      <c r="K120313" s="3" t="s">
        <v>141</v>
      </c>
    </row>
    <row r="120314" spans="1:11" x14ac:dyDescent="0.3">
      <c r="A120314">
        <v>120574</v>
      </c>
      <c r="B120314" s="1">
        <v>45083</v>
      </c>
      <c r="C120314" s="9">
        <v>0.73614583333333328</v>
      </c>
      <c r="D120314">
        <v>2</v>
      </c>
      <c r="E120314">
        <v>5</v>
      </c>
      <c r="F120314" s="3" t="s">
        <v>36</v>
      </c>
      <c r="G120314">
        <v>29</v>
      </c>
      <c r="H120314">
        <v>2.5</v>
      </c>
      <c r="I120314" s="3" t="s">
        <v>46</v>
      </c>
      <c r="J120314" s="3" t="s">
        <v>56</v>
      </c>
      <c r="K120314" s="3" t="s">
        <v>144</v>
      </c>
    </row>
    <row r="120315" spans="1:11" x14ac:dyDescent="0.3">
      <c r="A120315">
        <v>120575</v>
      </c>
      <c r="B120315" s="1">
        <v>45083</v>
      </c>
      <c r="C120315" s="9">
        <v>0.73767361111111107</v>
      </c>
      <c r="D120315">
        <v>1</v>
      </c>
      <c r="E120315">
        <v>5</v>
      </c>
      <c r="F120315" s="3" t="s">
        <v>36</v>
      </c>
      <c r="G120315">
        <v>31</v>
      </c>
      <c r="H120315">
        <v>2.2000000000000002</v>
      </c>
      <c r="I120315" s="3" t="s">
        <v>46</v>
      </c>
      <c r="J120315" s="3" t="s">
        <v>56</v>
      </c>
      <c r="K120315" s="3" t="s">
        <v>161</v>
      </c>
    </row>
    <row r="120316" spans="1:11" x14ac:dyDescent="0.3">
      <c r="A120316">
        <v>120576</v>
      </c>
      <c r="B120316" s="1">
        <v>45083</v>
      </c>
      <c r="C120316" s="9">
        <v>0.73814814814814822</v>
      </c>
      <c r="D120316">
        <v>2</v>
      </c>
      <c r="E120316">
        <v>3</v>
      </c>
      <c r="F120316" s="3" t="s">
        <v>18</v>
      </c>
      <c r="G120316">
        <v>24</v>
      </c>
      <c r="H120316">
        <v>3</v>
      </c>
      <c r="I120316" s="3" t="s">
        <v>46</v>
      </c>
      <c r="J120316" s="3" t="s">
        <v>47</v>
      </c>
      <c r="K120316" s="3" t="s">
        <v>147</v>
      </c>
    </row>
    <row r="120317" spans="1:11" x14ac:dyDescent="0.3">
      <c r="A120317">
        <v>120577</v>
      </c>
      <c r="B120317" s="1">
        <v>45083</v>
      </c>
      <c r="C120317" s="9">
        <v>0.73862268518518515</v>
      </c>
      <c r="D120317">
        <v>2</v>
      </c>
      <c r="E120317">
        <v>3</v>
      </c>
      <c r="F120317" s="3" t="s">
        <v>18</v>
      </c>
      <c r="G120317">
        <v>57</v>
      </c>
      <c r="H120317">
        <v>3.1</v>
      </c>
      <c r="I120317" s="3" t="s">
        <v>19</v>
      </c>
      <c r="J120317" s="3" t="s">
        <v>44</v>
      </c>
      <c r="K120317" s="3" t="s">
        <v>128</v>
      </c>
    </row>
    <row r="120318" spans="1:11" x14ac:dyDescent="0.3">
      <c r="A120318">
        <v>120578</v>
      </c>
      <c r="B120318" s="1">
        <v>45083</v>
      </c>
      <c r="C120318" s="9">
        <v>0.73873842592592598</v>
      </c>
      <c r="D120318">
        <v>2</v>
      </c>
      <c r="E120318">
        <v>3</v>
      </c>
      <c r="F120318" s="3" t="s">
        <v>18</v>
      </c>
      <c r="G120318">
        <v>30</v>
      </c>
      <c r="H120318">
        <v>3</v>
      </c>
      <c r="I120318" s="3" t="s">
        <v>46</v>
      </c>
      <c r="J120318" s="3" t="s">
        <v>56</v>
      </c>
      <c r="K120318" s="3" t="s">
        <v>164</v>
      </c>
    </row>
    <row r="120319" spans="1:11" x14ac:dyDescent="0.3">
      <c r="A120319">
        <v>120579</v>
      </c>
      <c r="B120319" s="1">
        <v>45083</v>
      </c>
      <c r="C120319" s="9">
        <v>0.73873842592592598</v>
      </c>
      <c r="D120319">
        <v>1</v>
      </c>
      <c r="E120319">
        <v>3</v>
      </c>
      <c r="F120319" s="3" t="s">
        <v>18</v>
      </c>
      <c r="G120319">
        <v>78</v>
      </c>
      <c r="H120319">
        <v>4.5</v>
      </c>
      <c r="I120319" s="3" t="s">
        <v>59</v>
      </c>
      <c r="J120319" s="3" t="s">
        <v>60</v>
      </c>
      <c r="K120319" s="3" t="s">
        <v>149</v>
      </c>
    </row>
    <row r="120320" spans="1:11" x14ac:dyDescent="0.3">
      <c r="A120320">
        <v>120580</v>
      </c>
      <c r="B120320" s="1">
        <v>45083</v>
      </c>
      <c r="C120320" s="9">
        <v>0.7395370370370371</v>
      </c>
      <c r="D120320">
        <v>1</v>
      </c>
      <c r="E120320">
        <v>3</v>
      </c>
      <c r="F120320" s="3" t="s">
        <v>18</v>
      </c>
      <c r="G120320">
        <v>52</v>
      </c>
      <c r="H120320">
        <v>2.5</v>
      </c>
      <c r="I120320" s="3" t="s">
        <v>19</v>
      </c>
      <c r="J120320" s="3" t="s">
        <v>44</v>
      </c>
      <c r="K120320" s="3" t="s">
        <v>163</v>
      </c>
    </row>
    <row r="120321" spans="1:11" x14ac:dyDescent="0.3">
      <c r="A120321">
        <v>120581</v>
      </c>
      <c r="B120321" s="1">
        <v>45083</v>
      </c>
      <c r="C120321" s="9">
        <v>0.7395370370370371</v>
      </c>
      <c r="D120321">
        <v>1</v>
      </c>
      <c r="E120321">
        <v>3</v>
      </c>
      <c r="F120321" s="3" t="s">
        <v>18</v>
      </c>
      <c r="G120321">
        <v>75</v>
      </c>
      <c r="H120321">
        <v>3.5</v>
      </c>
      <c r="I120321" s="3" t="s">
        <v>59</v>
      </c>
      <c r="J120321" s="3" t="s">
        <v>63</v>
      </c>
      <c r="K120321" s="3" t="s">
        <v>75</v>
      </c>
    </row>
    <row r="120322" spans="1:11" x14ac:dyDescent="0.3">
      <c r="A120322">
        <v>120582</v>
      </c>
      <c r="B120322" s="1">
        <v>45083</v>
      </c>
      <c r="C120322" s="9">
        <v>0.739837962962963</v>
      </c>
      <c r="D120322">
        <v>2</v>
      </c>
      <c r="E120322">
        <v>8</v>
      </c>
      <c r="F120322" s="3" t="s">
        <v>37</v>
      </c>
      <c r="G120322">
        <v>46</v>
      </c>
      <c r="H120322">
        <v>2.5</v>
      </c>
      <c r="I120322" s="3" t="s">
        <v>19</v>
      </c>
      <c r="J120322" s="3" t="s">
        <v>42</v>
      </c>
      <c r="K120322" s="3" t="s">
        <v>153</v>
      </c>
    </row>
    <row r="120323" spans="1:11" x14ac:dyDescent="0.3">
      <c r="A120323">
        <v>120583</v>
      </c>
      <c r="B120323" s="1">
        <v>45083</v>
      </c>
      <c r="C120323" s="9">
        <v>0.74027777777777781</v>
      </c>
      <c r="D120323">
        <v>1</v>
      </c>
      <c r="E120323">
        <v>8</v>
      </c>
      <c r="F120323" s="3" t="s">
        <v>37</v>
      </c>
      <c r="G120323">
        <v>87</v>
      </c>
      <c r="H120323">
        <v>3</v>
      </c>
      <c r="I120323" s="3" t="s">
        <v>46</v>
      </c>
      <c r="J120323" s="3" t="s">
        <v>52</v>
      </c>
      <c r="K120323" s="3" t="s">
        <v>55</v>
      </c>
    </row>
    <row r="120324" spans="1:11" x14ac:dyDescent="0.3">
      <c r="A120324">
        <v>120584</v>
      </c>
      <c r="B120324" s="1">
        <v>45083</v>
      </c>
      <c r="C120324" s="9">
        <v>0.74030092592592589</v>
      </c>
      <c r="D120324">
        <v>1</v>
      </c>
      <c r="E120324">
        <v>8</v>
      </c>
      <c r="F120324" s="3" t="s">
        <v>37</v>
      </c>
      <c r="G120324">
        <v>54</v>
      </c>
      <c r="H120324">
        <v>2.5</v>
      </c>
      <c r="I120324" s="3" t="s">
        <v>19</v>
      </c>
      <c r="J120324" s="3" t="s">
        <v>44</v>
      </c>
      <c r="K120324" s="3" t="s">
        <v>145</v>
      </c>
    </row>
    <row r="120325" spans="1:11" x14ac:dyDescent="0.3">
      <c r="A120325">
        <v>120585</v>
      </c>
      <c r="B120325" s="1">
        <v>45083</v>
      </c>
      <c r="C120325" s="9">
        <v>0.74245370370370378</v>
      </c>
      <c r="D120325">
        <v>2</v>
      </c>
      <c r="E120325">
        <v>3</v>
      </c>
      <c r="F120325" s="3" t="s">
        <v>18</v>
      </c>
      <c r="G120325">
        <v>56</v>
      </c>
      <c r="H120325">
        <v>2.5499999999999998</v>
      </c>
      <c r="I120325" s="3" t="s">
        <v>19</v>
      </c>
      <c r="J120325" s="3" t="s">
        <v>44</v>
      </c>
      <c r="K120325" s="3" t="s">
        <v>134</v>
      </c>
    </row>
    <row r="120326" spans="1:11" x14ac:dyDescent="0.3">
      <c r="A120326">
        <v>120586</v>
      </c>
      <c r="B120326" s="1">
        <v>45083</v>
      </c>
      <c r="C120326" s="9">
        <v>0.74245370370370378</v>
      </c>
      <c r="D120326">
        <v>1</v>
      </c>
      <c r="E120326">
        <v>3</v>
      </c>
      <c r="F120326" s="3" t="s">
        <v>18</v>
      </c>
      <c r="G120326">
        <v>78</v>
      </c>
      <c r="H120326">
        <v>4.5</v>
      </c>
      <c r="I120326" s="3" t="s">
        <v>59</v>
      </c>
      <c r="J120326" s="3" t="s">
        <v>60</v>
      </c>
      <c r="K120326" s="3" t="s">
        <v>149</v>
      </c>
    </row>
    <row r="120327" spans="1:11" x14ac:dyDescent="0.3">
      <c r="A120327">
        <v>120587</v>
      </c>
      <c r="B120327" s="1">
        <v>45083</v>
      </c>
      <c r="C120327" s="9">
        <v>0.74249999999999994</v>
      </c>
      <c r="D120327">
        <v>2</v>
      </c>
      <c r="E120327">
        <v>8</v>
      </c>
      <c r="F120327" s="3" t="s">
        <v>37</v>
      </c>
      <c r="G120327">
        <v>37</v>
      </c>
      <c r="H120327">
        <v>3</v>
      </c>
      <c r="I120327" s="3" t="s">
        <v>46</v>
      </c>
      <c r="J120327" s="3" t="s">
        <v>52</v>
      </c>
      <c r="K120327" s="3" t="s">
        <v>53</v>
      </c>
    </row>
    <row r="120328" spans="1:11" x14ac:dyDescent="0.3">
      <c r="A120328">
        <v>120588</v>
      </c>
      <c r="B120328" s="1">
        <v>45083</v>
      </c>
      <c r="C120328" s="9">
        <v>0.74346064814814805</v>
      </c>
      <c r="D120328">
        <v>1</v>
      </c>
      <c r="E120328">
        <v>8</v>
      </c>
      <c r="F120328" s="3" t="s">
        <v>37</v>
      </c>
      <c r="G120328">
        <v>39</v>
      </c>
      <c r="H120328">
        <v>4.25</v>
      </c>
      <c r="I120328" s="3" t="s">
        <v>46</v>
      </c>
      <c r="J120328" s="3" t="s">
        <v>52</v>
      </c>
      <c r="K120328" s="3" t="s">
        <v>132</v>
      </c>
    </row>
    <row r="120329" spans="1:11" x14ac:dyDescent="0.3">
      <c r="A120329">
        <v>120589</v>
      </c>
      <c r="B120329" s="1">
        <v>45083</v>
      </c>
      <c r="C120329" s="9">
        <v>0.743611111111111</v>
      </c>
      <c r="D120329">
        <v>2</v>
      </c>
      <c r="E120329">
        <v>8</v>
      </c>
      <c r="F120329" s="3" t="s">
        <v>37</v>
      </c>
      <c r="G120329">
        <v>34</v>
      </c>
      <c r="H120329">
        <v>2.4500000000000002</v>
      </c>
      <c r="I120329" s="3" t="s">
        <v>46</v>
      </c>
      <c r="J120329" s="3" t="s">
        <v>67</v>
      </c>
      <c r="K120329" s="3" t="s">
        <v>155</v>
      </c>
    </row>
    <row r="120330" spans="1:11" x14ac:dyDescent="0.3">
      <c r="A120330">
        <v>120590</v>
      </c>
      <c r="B120330" s="1">
        <v>45083</v>
      </c>
      <c r="C120330" s="9">
        <v>0.74406250000000007</v>
      </c>
      <c r="D120330">
        <v>2</v>
      </c>
      <c r="E120330">
        <v>3</v>
      </c>
      <c r="F120330" s="3" t="s">
        <v>18</v>
      </c>
      <c r="G120330">
        <v>61</v>
      </c>
      <c r="H120330">
        <v>4.75</v>
      </c>
      <c r="I120330" s="3" t="s">
        <v>71</v>
      </c>
      <c r="J120330" s="3" t="s">
        <v>72</v>
      </c>
      <c r="K120330" s="3" t="s">
        <v>139</v>
      </c>
    </row>
    <row r="120331" spans="1:11" x14ac:dyDescent="0.3">
      <c r="A120331">
        <v>120591</v>
      </c>
      <c r="B120331" s="1">
        <v>45083</v>
      </c>
      <c r="C120331" s="9">
        <v>0.74406250000000007</v>
      </c>
      <c r="D120331">
        <v>1</v>
      </c>
      <c r="E120331">
        <v>3</v>
      </c>
      <c r="F120331" s="3" t="s">
        <v>18</v>
      </c>
      <c r="G120331">
        <v>74</v>
      </c>
      <c r="H120331">
        <v>3.5</v>
      </c>
      <c r="I120331" s="3" t="s">
        <v>59</v>
      </c>
      <c r="J120331" s="3" t="s">
        <v>76</v>
      </c>
      <c r="K120331" s="3" t="s">
        <v>77</v>
      </c>
    </row>
    <row r="120332" spans="1:11" x14ac:dyDescent="0.3">
      <c r="A120332">
        <v>120592</v>
      </c>
      <c r="B120332" s="1">
        <v>45083</v>
      </c>
      <c r="C120332" s="9">
        <v>0.74429398148148151</v>
      </c>
      <c r="D120332">
        <v>1</v>
      </c>
      <c r="E120332">
        <v>5</v>
      </c>
      <c r="F120332" s="3" t="s">
        <v>36</v>
      </c>
      <c r="G120332">
        <v>59</v>
      </c>
      <c r="H120332">
        <v>4.5</v>
      </c>
      <c r="I120332" s="3" t="s">
        <v>71</v>
      </c>
      <c r="J120332" s="3" t="s">
        <v>72</v>
      </c>
      <c r="K120332" s="3" t="s">
        <v>129</v>
      </c>
    </row>
    <row r="120333" spans="1:11" x14ac:dyDescent="0.3">
      <c r="A120333">
        <v>120593</v>
      </c>
      <c r="B120333" s="1">
        <v>45083</v>
      </c>
      <c r="C120333" s="9">
        <v>0.74473379629629632</v>
      </c>
      <c r="D120333">
        <v>2</v>
      </c>
      <c r="E120333">
        <v>5</v>
      </c>
      <c r="F120333" s="3" t="s">
        <v>36</v>
      </c>
      <c r="G120333">
        <v>23</v>
      </c>
      <c r="H120333">
        <v>2.5</v>
      </c>
      <c r="I120333" s="3" t="s">
        <v>46</v>
      </c>
      <c r="J120333" s="3" t="s">
        <v>47</v>
      </c>
      <c r="K120333" s="3" t="s">
        <v>152</v>
      </c>
    </row>
    <row r="120334" spans="1:11" x14ac:dyDescent="0.3">
      <c r="A120334">
        <v>120594</v>
      </c>
      <c r="B120334" s="1">
        <v>45083</v>
      </c>
      <c r="C120334" s="9">
        <v>0.74490740740740735</v>
      </c>
      <c r="D120334">
        <v>2</v>
      </c>
      <c r="E120334">
        <v>5</v>
      </c>
      <c r="F120334" s="3" t="s">
        <v>36</v>
      </c>
      <c r="G120334">
        <v>43</v>
      </c>
      <c r="H120334">
        <v>3</v>
      </c>
      <c r="I120334" s="3" t="s">
        <v>19</v>
      </c>
      <c r="J120334" s="3" t="s">
        <v>20</v>
      </c>
      <c r="K120334" s="3" t="s">
        <v>140</v>
      </c>
    </row>
    <row r="120335" spans="1:11" x14ac:dyDescent="0.3">
      <c r="A120335">
        <v>120595</v>
      </c>
      <c r="B120335" s="1">
        <v>45083</v>
      </c>
      <c r="C120335" s="9">
        <v>0.74524305555555559</v>
      </c>
      <c r="D120335">
        <v>1</v>
      </c>
      <c r="E120335">
        <v>3</v>
      </c>
      <c r="F120335" s="3" t="s">
        <v>18</v>
      </c>
      <c r="G120335">
        <v>42</v>
      </c>
      <c r="H120335">
        <v>2.5</v>
      </c>
      <c r="I120335" s="3" t="s">
        <v>19</v>
      </c>
      <c r="J120335" s="3" t="s">
        <v>20</v>
      </c>
      <c r="K120335" s="3" t="s">
        <v>138</v>
      </c>
    </row>
    <row r="120336" spans="1:11" x14ac:dyDescent="0.3">
      <c r="A120336">
        <v>120596</v>
      </c>
      <c r="B120336" s="1">
        <v>45083</v>
      </c>
      <c r="C120336" s="9">
        <v>0.74619212962962966</v>
      </c>
      <c r="D120336">
        <v>1</v>
      </c>
      <c r="E120336">
        <v>5</v>
      </c>
      <c r="F120336" s="3" t="s">
        <v>36</v>
      </c>
      <c r="G120336">
        <v>41</v>
      </c>
      <c r="H120336">
        <v>4.25</v>
      </c>
      <c r="I120336" s="3" t="s">
        <v>46</v>
      </c>
      <c r="J120336" s="3" t="s">
        <v>52</v>
      </c>
      <c r="K120336" s="3" t="s">
        <v>158</v>
      </c>
    </row>
    <row r="120337" spans="1:11" x14ac:dyDescent="0.3">
      <c r="A120337">
        <v>120597</v>
      </c>
      <c r="B120337" s="1">
        <v>45083</v>
      </c>
      <c r="C120337" s="9">
        <v>0.74631944444444454</v>
      </c>
      <c r="D120337">
        <v>1</v>
      </c>
      <c r="E120337">
        <v>5</v>
      </c>
      <c r="F120337" s="3" t="s">
        <v>36</v>
      </c>
      <c r="G120337">
        <v>29</v>
      </c>
      <c r="H120337">
        <v>2.5</v>
      </c>
      <c r="I120337" s="3" t="s">
        <v>46</v>
      </c>
      <c r="J120337" s="3" t="s">
        <v>56</v>
      </c>
      <c r="K120337" s="3" t="s">
        <v>144</v>
      </c>
    </row>
    <row r="120338" spans="1:11" x14ac:dyDescent="0.3">
      <c r="A120338">
        <v>120598</v>
      </c>
      <c r="B120338" s="1">
        <v>45083</v>
      </c>
      <c r="C120338" s="9">
        <v>0.74688657407407399</v>
      </c>
      <c r="D120338">
        <v>2</v>
      </c>
      <c r="E120338">
        <v>3</v>
      </c>
      <c r="F120338" s="3" t="s">
        <v>18</v>
      </c>
      <c r="G120338">
        <v>30</v>
      </c>
      <c r="H120338">
        <v>3</v>
      </c>
      <c r="I120338" s="3" t="s">
        <v>46</v>
      </c>
      <c r="J120338" s="3" t="s">
        <v>56</v>
      </c>
      <c r="K120338" s="3" t="s">
        <v>164</v>
      </c>
    </row>
    <row r="120339" spans="1:11" x14ac:dyDescent="0.3">
      <c r="A120339">
        <v>120599</v>
      </c>
      <c r="B120339" s="1">
        <v>45083</v>
      </c>
      <c r="C120339" s="9">
        <v>0.74771990740740746</v>
      </c>
      <c r="D120339">
        <v>1</v>
      </c>
      <c r="E120339">
        <v>8</v>
      </c>
      <c r="F120339" s="3" t="s">
        <v>37</v>
      </c>
      <c r="G120339">
        <v>55</v>
      </c>
      <c r="H120339">
        <v>4</v>
      </c>
      <c r="I120339" s="3" t="s">
        <v>19</v>
      </c>
      <c r="J120339" s="3" t="s">
        <v>44</v>
      </c>
      <c r="K120339" s="3" t="s">
        <v>146</v>
      </c>
    </row>
    <row r="120340" spans="1:11" x14ac:dyDescent="0.3">
      <c r="A120340">
        <v>120600</v>
      </c>
      <c r="B120340" s="1">
        <v>45083</v>
      </c>
      <c r="C120340" s="9">
        <v>0.74791666666666656</v>
      </c>
      <c r="D120340">
        <v>2</v>
      </c>
      <c r="E120340">
        <v>8</v>
      </c>
      <c r="F120340" s="3" t="s">
        <v>37</v>
      </c>
      <c r="G120340">
        <v>51</v>
      </c>
      <c r="H120340">
        <v>3</v>
      </c>
      <c r="I120340" s="3" t="s">
        <v>19</v>
      </c>
      <c r="J120340" s="3" t="s">
        <v>39</v>
      </c>
      <c r="K120340" s="3" t="s">
        <v>136</v>
      </c>
    </row>
    <row r="120341" spans="1:11" x14ac:dyDescent="0.3">
      <c r="A120341">
        <v>120601</v>
      </c>
      <c r="B120341" s="1">
        <v>45083</v>
      </c>
      <c r="C120341" s="9">
        <v>0.74821759259259268</v>
      </c>
      <c r="D120341">
        <v>1</v>
      </c>
      <c r="E120341">
        <v>3</v>
      </c>
      <c r="F120341" s="3" t="s">
        <v>18</v>
      </c>
      <c r="G120341">
        <v>32</v>
      </c>
      <c r="H120341">
        <v>3</v>
      </c>
      <c r="I120341" s="3" t="s">
        <v>46</v>
      </c>
      <c r="J120341" s="3" t="s">
        <v>56</v>
      </c>
      <c r="K120341" s="3" t="s">
        <v>127</v>
      </c>
    </row>
    <row r="120342" spans="1:11" x14ac:dyDescent="0.3">
      <c r="A120342">
        <v>120602</v>
      </c>
      <c r="B120342" s="1">
        <v>45083</v>
      </c>
      <c r="C120342" s="9">
        <v>0.74821759259259268</v>
      </c>
      <c r="D120342">
        <v>1</v>
      </c>
      <c r="E120342">
        <v>3</v>
      </c>
      <c r="F120342" s="3" t="s">
        <v>18</v>
      </c>
      <c r="G120342">
        <v>73</v>
      </c>
      <c r="H120342">
        <v>3.75</v>
      </c>
      <c r="I120342" s="3" t="s">
        <v>59</v>
      </c>
      <c r="J120342" s="3" t="s">
        <v>63</v>
      </c>
      <c r="K120342" s="3" t="s">
        <v>64</v>
      </c>
    </row>
    <row r="120343" spans="1:11" x14ac:dyDescent="0.3">
      <c r="A120343">
        <v>120603</v>
      </c>
      <c r="B120343" s="1">
        <v>45083</v>
      </c>
      <c r="C120343" s="9">
        <v>0.74832175925925926</v>
      </c>
      <c r="D120343">
        <v>1</v>
      </c>
      <c r="E120343">
        <v>5</v>
      </c>
      <c r="F120343" s="3" t="s">
        <v>36</v>
      </c>
      <c r="G120343">
        <v>45</v>
      </c>
      <c r="H120343">
        <v>3</v>
      </c>
      <c r="I120343" s="3" t="s">
        <v>19</v>
      </c>
      <c r="J120343" s="3" t="s">
        <v>20</v>
      </c>
      <c r="K120343" s="3" t="s">
        <v>141</v>
      </c>
    </row>
    <row r="120344" spans="1:11" x14ac:dyDescent="0.3">
      <c r="A120344">
        <v>120604</v>
      </c>
      <c r="B120344" s="1">
        <v>45083</v>
      </c>
      <c r="C120344" s="9">
        <v>0.74875000000000003</v>
      </c>
      <c r="D120344">
        <v>2</v>
      </c>
      <c r="E120344">
        <v>3</v>
      </c>
      <c r="F120344" s="3" t="s">
        <v>18</v>
      </c>
      <c r="G120344">
        <v>53</v>
      </c>
      <c r="H120344">
        <v>3</v>
      </c>
      <c r="I120344" s="3" t="s">
        <v>19</v>
      </c>
      <c r="J120344" s="3" t="s">
        <v>44</v>
      </c>
      <c r="K120344" s="3" t="s">
        <v>157</v>
      </c>
    </row>
    <row r="120345" spans="1:11" x14ac:dyDescent="0.3">
      <c r="A120345">
        <v>120605</v>
      </c>
      <c r="B120345" s="1">
        <v>45083</v>
      </c>
      <c r="C120345" s="9">
        <v>0.74899305555555551</v>
      </c>
      <c r="D120345">
        <v>1</v>
      </c>
      <c r="E120345">
        <v>8</v>
      </c>
      <c r="F120345" s="3" t="s">
        <v>37</v>
      </c>
      <c r="G120345">
        <v>44</v>
      </c>
      <c r="H120345">
        <v>2.5</v>
      </c>
      <c r="I120345" s="3" t="s">
        <v>19</v>
      </c>
      <c r="J120345" s="3" t="s">
        <v>20</v>
      </c>
      <c r="K120345" s="3" t="s">
        <v>150</v>
      </c>
    </row>
    <row r="120346" spans="1:11" x14ac:dyDescent="0.3">
      <c r="A120346">
        <v>120606</v>
      </c>
      <c r="B120346" s="1">
        <v>45083</v>
      </c>
      <c r="C120346" s="9">
        <v>0.74959490740740731</v>
      </c>
      <c r="D120346">
        <v>2</v>
      </c>
      <c r="E120346">
        <v>8</v>
      </c>
      <c r="F120346" s="3" t="s">
        <v>37</v>
      </c>
      <c r="G120346">
        <v>28</v>
      </c>
      <c r="H120346">
        <v>2</v>
      </c>
      <c r="I120346" s="3" t="s">
        <v>46</v>
      </c>
      <c r="J120346" s="3" t="s">
        <v>56</v>
      </c>
      <c r="K120346" s="3" t="s">
        <v>131</v>
      </c>
    </row>
    <row r="120347" spans="1:11" x14ac:dyDescent="0.3">
      <c r="A120347">
        <v>120607</v>
      </c>
      <c r="B120347" s="1">
        <v>45083</v>
      </c>
      <c r="C120347" s="9">
        <v>0.74971064814814814</v>
      </c>
      <c r="D120347">
        <v>2</v>
      </c>
      <c r="E120347">
        <v>3</v>
      </c>
      <c r="F120347" s="3" t="s">
        <v>18</v>
      </c>
      <c r="G120347">
        <v>47</v>
      </c>
      <c r="H120347">
        <v>3</v>
      </c>
      <c r="I120347" s="3" t="s">
        <v>19</v>
      </c>
      <c r="J120347" s="3" t="s">
        <v>42</v>
      </c>
      <c r="K120347" s="3" t="s">
        <v>137</v>
      </c>
    </row>
    <row r="120348" spans="1:11" x14ac:dyDescent="0.3">
      <c r="A120348">
        <v>120608</v>
      </c>
      <c r="B120348" s="1">
        <v>45083</v>
      </c>
      <c r="C120348" s="9">
        <v>0.74987268518518513</v>
      </c>
      <c r="D120348">
        <v>2</v>
      </c>
      <c r="E120348">
        <v>8</v>
      </c>
      <c r="F120348" s="3" t="s">
        <v>37</v>
      </c>
      <c r="G120348">
        <v>47</v>
      </c>
      <c r="H120348">
        <v>3</v>
      </c>
      <c r="I120348" s="3" t="s">
        <v>19</v>
      </c>
      <c r="J120348" s="3" t="s">
        <v>42</v>
      </c>
      <c r="K120348" s="3" t="s">
        <v>137</v>
      </c>
    </row>
    <row r="120349" spans="1:11" x14ac:dyDescent="0.3">
      <c r="A120349">
        <v>120609</v>
      </c>
      <c r="B120349" s="1">
        <v>45083</v>
      </c>
      <c r="C120349" s="9">
        <v>0.74997685185185192</v>
      </c>
      <c r="D120349">
        <v>1</v>
      </c>
      <c r="E120349">
        <v>5</v>
      </c>
      <c r="F120349" s="3" t="s">
        <v>36</v>
      </c>
      <c r="G120349">
        <v>27</v>
      </c>
      <c r="H120349">
        <v>3.5</v>
      </c>
      <c r="I120349" s="3" t="s">
        <v>46</v>
      </c>
      <c r="J120349" s="3" t="s">
        <v>49</v>
      </c>
      <c r="K120349" s="3" t="s">
        <v>143</v>
      </c>
    </row>
    <row r="120350" spans="1:11" x14ac:dyDescent="0.3">
      <c r="A120350">
        <v>120610</v>
      </c>
      <c r="B120350" s="1">
        <v>45083</v>
      </c>
      <c r="C120350" s="9">
        <v>0.75057870370370372</v>
      </c>
      <c r="D120350">
        <v>1</v>
      </c>
      <c r="E120350">
        <v>5</v>
      </c>
      <c r="F120350" s="3" t="s">
        <v>36</v>
      </c>
      <c r="G120350">
        <v>50</v>
      </c>
      <c r="H120350">
        <v>2.5</v>
      </c>
      <c r="I120350" s="3" t="s">
        <v>19</v>
      </c>
      <c r="J120350" s="3" t="s">
        <v>39</v>
      </c>
      <c r="K120350" s="3" t="s">
        <v>159</v>
      </c>
    </row>
    <row r="120351" spans="1:11" x14ac:dyDescent="0.3">
      <c r="A120351">
        <v>120611</v>
      </c>
      <c r="B120351" s="1">
        <v>45083</v>
      </c>
      <c r="C120351" s="9">
        <v>0.75057870370370372</v>
      </c>
      <c r="D120351">
        <v>1</v>
      </c>
      <c r="E120351">
        <v>5</v>
      </c>
      <c r="F120351" s="3" t="s">
        <v>36</v>
      </c>
      <c r="G120351">
        <v>70</v>
      </c>
      <c r="H120351">
        <v>3.25</v>
      </c>
      <c r="I120351" s="3" t="s">
        <v>59</v>
      </c>
      <c r="J120351" s="3" t="s">
        <v>60</v>
      </c>
      <c r="K120351" s="3" t="s">
        <v>81</v>
      </c>
    </row>
    <row r="120352" spans="1:11" x14ac:dyDescent="0.3">
      <c r="A120352">
        <v>120612</v>
      </c>
      <c r="B120352" s="1">
        <v>45083</v>
      </c>
      <c r="C120352" s="9">
        <v>0.75067129629629625</v>
      </c>
      <c r="D120352">
        <v>1</v>
      </c>
      <c r="E120352">
        <v>3</v>
      </c>
      <c r="F120352" s="3" t="s">
        <v>18</v>
      </c>
      <c r="G120352">
        <v>34</v>
      </c>
      <c r="H120352">
        <v>2.4500000000000002</v>
      </c>
      <c r="I120352" s="3" t="s">
        <v>46</v>
      </c>
      <c r="J120352" s="3" t="s">
        <v>67</v>
      </c>
      <c r="K120352" s="3" t="s">
        <v>155</v>
      </c>
    </row>
    <row r="120353" spans="1:11" x14ac:dyDescent="0.3">
      <c r="A120353">
        <v>120613</v>
      </c>
      <c r="B120353" s="1">
        <v>45083</v>
      </c>
      <c r="C120353" s="9">
        <v>0.75100694444444449</v>
      </c>
      <c r="D120353">
        <v>1</v>
      </c>
      <c r="E120353">
        <v>8</v>
      </c>
      <c r="F120353" s="3" t="s">
        <v>37</v>
      </c>
      <c r="G120353">
        <v>47</v>
      </c>
      <c r="H120353">
        <v>3</v>
      </c>
      <c r="I120353" s="3" t="s">
        <v>19</v>
      </c>
      <c r="J120353" s="3" t="s">
        <v>42</v>
      </c>
      <c r="K120353" s="3" t="s">
        <v>137</v>
      </c>
    </row>
    <row r="120354" spans="1:11" x14ac:dyDescent="0.3">
      <c r="A120354">
        <v>120614</v>
      </c>
      <c r="B120354" s="1">
        <v>45083</v>
      </c>
      <c r="C120354" s="9">
        <v>0.75106481481481491</v>
      </c>
      <c r="D120354">
        <v>1</v>
      </c>
      <c r="E120354">
        <v>3</v>
      </c>
      <c r="F120354" s="3" t="s">
        <v>18</v>
      </c>
      <c r="G120354">
        <v>29</v>
      </c>
      <c r="H120354">
        <v>2.5</v>
      </c>
      <c r="I120354" s="3" t="s">
        <v>46</v>
      </c>
      <c r="J120354" s="3" t="s">
        <v>56</v>
      </c>
      <c r="K120354" s="3" t="s">
        <v>144</v>
      </c>
    </row>
    <row r="120355" spans="1:11" x14ac:dyDescent="0.3">
      <c r="A120355">
        <v>120615</v>
      </c>
      <c r="B120355" s="1">
        <v>45083</v>
      </c>
      <c r="C120355" s="9">
        <v>0.75127314814814805</v>
      </c>
      <c r="D120355">
        <v>2</v>
      </c>
      <c r="E120355">
        <v>3</v>
      </c>
      <c r="F120355" s="3" t="s">
        <v>18</v>
      </c>
      <c r="G120355">
        <v>53</v>
      </c>
      <c r="H120355">
        <v>3</v>
      </c>
      <c r="I120355" s="3" t="s">
        <v>19</v>
      </c>
      <c r="J120355" s="3" t="s">
        <v>44</v>
      </c>
      <c r="K120355" s="3" t="s">
        <v>157</v>
      </c>
    </row>
    <row r="120356" spans="1:11" x14ac:dyDescent="0.3">
      <c r="A120356">
        <v>120616</v>
      </c>
      <c r="B120356" s="1">
        <v>45083</v>
      </c>
      <c r="C120356" s="9">
        <v>0.75127314814814805</v>
      </c>
      <c r="D120356">
        <v>1</v>
      </c>
      <c r="E120356">
        <v>3</v>
      </c>
      <c r="F120356" s="3" t="s">
        <v>18</v>
      </c>
      <c r="G120356">
        <v>73</v>
      </c>
      <c r="H120356">
        <v>3.75</v>
      </c>
      <c r="I120356" s="3" t="s">
        <v>59</v>
      </c>
      <c r="J120356" s="3" t="s">
        <v>63</v>
      </c>
      <c r="K120356" s="3" t="s">
        <v>64</v>
      </c>
    </row>
    <row r="120357" spans="1:11" x14ac:dyDescent="0.3">
      <c r="A120357">
        <v>120617</v>
      </c>
      <c r="B120357" s="1">
        <v>45083</v>
      </c>
      <c r="C120357" s="9">
        <v>0.75136574074074081</v>
      </c>
      <c r="D120357">
        <v>2</v>
      </c>
      <c r="E120357">
        <v>5</v>
      </c>
      <c r="F120357" s="3" t="s">
        <v>36</v>
      </c>
      <c r="G120357">
        <v>38</v>
      </c>
      <c r="H120357">
        <v>3.75</v>
      </c>
      <c r="I120357" s="3" t="s">
        <v>46</v>
      </c>
      <c r="J120357" s="3" t="s">
        <v>52</v>
      </c>
      <c r="K120357" s="3" t="s">
        <v>70</v>
      </c>
    </row>
    <row r="120358" spans="1:11" x14ac:dyDescent="0.3">
      <c r="A120358">
        <v>120618</v>
      </c>
      <c r="B120358" s="1">
        <v>45083</v>
      </c>
      <c r="C120358" s="9">
        <v>0.75137731481481485</v>
      </c>
      <c r="D120358">
        <v>2</v>
      </c>
      <c r="E120358">
        <v>3</v>
      </c>
      <c r="F120358" s="3" t="s">
        <v>18</v>
      </c>
      <c r="G120358">
        <v>25</v>
      </c>
      <c r="H120358">
        <v>2.2000000000000002</v>
      </c>
      <c r="I120358" s="3" t="s">
        <v>46</v>
      </c>
      <c r="J120358" s="3" t="s">
        <v>49</v>
      </c>
      <c r="K120358" s="3" t="s">
        <v>154</v>
      </c>
    </row>
    <row r="120359" spans="1:11" x14ac:dyDescent="0.3">
      <c r="A120359">
        <v>120619</v>
      </c>
      <c r="B120359" s="1">
        <v>45083</v>
      </c>
      <c r="C120359" s="9">
        <v>0.75152777777777779</v>
      </c>
      <c r="D120359">
        <v>1</v>
      </c>
      <c r="E120359">
        <v>3</v>
      </c>
      <c r="F120359" s="3" t="s">
        <v>18</v>
      </c>
      <c r="G120359">
        <v>42</v>
      </c>
      <c r="H120359">
        <v>2.5</v>
      </c>
      <c r="I120359" s="3" t="s">
        <v>19</v>
      </c>
      <c r="J120359" s="3" t="s">
        <v>20</v>
      </c>
      <c r="K120359" s="3" t="s">
        <v>138</v>
      </c>
    </row>
    <row r="120360" spans="1:11" x14ac:dyDescent="0.3">
      <c r="A120360">
        <v>120620</v>
      </c>
      <c r="B120360" s="1">
        <v>45083</v>
      </c>
      <c r="C120360" s="9">
        <v>0.75350694444444444</v>
      </c>
      <c r="D120360">
        <v>2</v>
      </c>
      <c r="E120360">
        <v>3</v>
      </c>
      <c r="F120360" s="3" t="s">
        <v>18</v>
      </c>
      <c r="G120360">
        <v>56</v>
      </c>
      <c r="H120360">
        <v>2.5499999999999998</v>
      </c>
      <c r="I120360" s="3" t="s">
        <v>19</v>
      </c>
      <c r="J120360" s="3" t="s">
        <v>44</v>
      </c>
      <c r="K120360" s="3" t="s">
        <v>134</v>
      </c>
    </row>
    <row r="120361" spans="1:11" x14ac:dyDescent="0.3">
      <c r="A120361">
        <v>120621</v>
      </c>
      <c r="B120361" s="1">
        <v>45083</v>
      </c>
      <c r="C120361" s="9">
        <v>0.75391203703703713</v>
      </c>
      <c r="D120361">
        <v>1</v>
      </c>
      <c r="E120361">
        <v>5</v>
      </c>
      <c r="F120361" s="3" t="s">
        <v>36</v>
      </c>
      <c r="G120361">
        <v>58</v>
      </c>
      <c r="H120361">
        <v>3.5</v>
      </c>
      <c r="I120361" s="3" t="s">
        <v>71</v>
      </c>
      <c r="J120361" s="3" t="s">
        <v>72</v>
      </c>
      <c r="K120361" s="3" t="s">
        <v>133</v>
      </c>
    </row>
    <row r="120362" spans="1:11" x14ac:dyDescent="0.3">
      <c r="A120362">
        <v>120622</v>
      </c>
      <c r="B120362" s="1">
        <v>45083</v>
      </c>
      <c r="C120362" s="9">
        <v>0.75391203703703713</v>
      </c>
      <c r="D120362">
        <v>1</v>
      </c>
      <c r="E120362">
        <v>5</v>
      </c>
      <c r="F120362" s="3" t="s">
        <v>36</v>
      </c>
      <c r="G120362">
        <v>70</v>
      </c>
      <c r="H120362">
        <v>3.25</v>
      </c>
      <c r="I120362" s="3" t="s">
        <v>59</v>
      </c>
      <c r="J120362" s="3" t="s">
        <v>60</v>
      </c>
      <c r="K120362" s="3" t="s">
        <v>81</v>
      </c>
    </row>
    <row r="120363" spans="1:11" x14ac:dyDescent="0.3">
      <c r="A120363">
        <v>120623</v>
      </c>
      <c r="B120363" s="1">
        <v>45083</v>
      </c>
      <c r="C120363" s="9">
        <v>0.75504629629629627</v>
      </c>
      <c r="D120363">
        <v>2</v>
      </c>
      <c r="E120363">
        <v>3</v>
      </c>
      <c r="F120363" s="3" t="s">
        <v>18</v>
      </c>
      <c r="G120363">
        <v>31</v>
      </c>
      <c r="H120363">
        <v>2.2000000000000002</v>
      </c>
      <c r="I120363" s="3" t="s">
        <v>46</v>
      </c>
      <c r="J120363" s="3" t="s">
        <v>56</v>
      </c>
      <c r="K120363" s="3" t="s">
        <v>161</v>
      </c>
    </row>
    <row r="120364" spans="1:11" x14ac:dyDescent="0.3">
      <c r="A120364">
        <v>120624</v>
      </c>
      <c r="B120364" s="1">
        <v>45083</v>
      </c>
      <c r="C120364" s="9">
        <v>0.75505787037037031</v>
      </c>
      <c r="D120364">
        <v>2</v>
      </c>
      <c r="E120364">
        <v>8</v>
      </c>
      <c r="F120364" s="3" t="s">
        <v>37</v>
      </c>
      <c r="G120364">
        <v>43</v>
      </c>
      <c r="H120364">
        <v>3</v>
      </c>
      <c r="I120364" s="3" t="s">
        <v>19</v>
      </c>
      <c r="J120364" s="3" t="s">
        <v>20</v>
      </c>
      <c r="K120364" s="3" t="s">
        <v>140</v>
      </c>
    </row>
    <row r="120365" spans="1:11" x14ac:dyDescent="0.3">
      <c r="A120365">
        <v>120625</v>
      </c>
      <c r="B120365" s="1">
        <v>45083</v>
      </c>
      <c r="C120365" s="9">
        <v>0.75508101851851861</v>
      </c>
      <c r="D120365">
        <v>1</v>
      </c>
      <c r="E120365">
        <v>3</v>
      </c>
      <c r="F120365" s="3" t="s">
        <v>18</v>
      </c>
      <c r="G120365">
        <v>30</v>
      </c>
      <c r="H120365">
        <v>3</v>
      </c>
      <c r="I120365" s="3" t="s">
        <v>46</v>
      </c>
      <c r="J120365" s="3" t="s">
        <v>56</v>
      </c>
      <c r="K120365" s="3" t="s">
        <v>164</v>
      </c>
    </row>
    <row r="120366" spans="1:11" x14ac:dyDescent="0.3">
      <c r="A120366">
        <v>120626</v>
      </c>
      <c r="B120366" s="1">
        <v>45083</v>
      </c>
      <c r="C120366" s="9">
        <v>0.75508101851851861</v>
      </c>
      <c r="D120366">
        <v>1</v>
      </c>
      <c r="E120366">
        <v>3</v>
      </c>
      <c r="F120366" s="3" t="s">
        <v>18</v>
      </c>
      <c r="G120366">
        <v>78</v>
      </c>
      <c r="H120366">
        <v>4.5</v>
      </c>
      <c r="I120366" s="3" t="s">
        <v>59</v>
      </c>
      <c r="J120366" s="3" t="s">
        <v>60</v>
      </c>
      <c r="K120366" s="3" t="s">
        <v>149</v>
      </c>
    </row>
    <row r="120367" spans="1:11" x14ac:dyDescent="0.3">
      <c r="A120367">
        <v>120627</v>
      </c>
      <c r="B120367" s="1">
        <v>45083</v>
      </c>
      <c r="C120367" s="9">
        <v>0.75542824074074066</v>
      </c>
      <c r="D120367">
        <v>2</v>
      </c>
      <c r="E120367">
        <v>3</v>
      </c>
      <c r="F120367" s="3" t="s">
        <v>18</v>
      </c>
      <c r="G120367">
        <v>55</v>
      </c>
      <c r="H120367">
        <v>4</v>
      </c>
      <c r="I120367" s="3" t="s">
        <v>19</v>
      </c>
      <c r="J120367" s="3" t="s">
        <v>44</v>
      </c>
      <c r="K120367" s="3" t="s">
        <v>146</v>
      </c>
    </row>
    <row r="120368" spans="1:11" x14ac:dyDescent="0.3">
      <c r="A120368">
        <v>120628</v>
      </c>
      <c r="B120368" s="1">
        <v>45083</v>
      </c>
      <c r="C120368" s="9">
        <v>0.75585648148148143</v>
      </c>
      <c r="D120368">
        <v>1</v>
      </c>
      <c r="E120368">
        <v>5</v>
      </c>
      <c r="F120368" s="3" t="s">
        <v>36</v>
      </c>
      <c r="G120368">
        <v>39</v>
      </c>
      <c r="H120368">
        <v>4.25</v>
      </c>
      <c r="I120368" s="3" t="s">
        <v>46</v>
      </c>
      <c r="J120368" s="3" t="s">
        <v>52</v>
      </c>
      <c r="K120368" s="3" t="s">
        <v>132</v>
      </c>
    </row>
    <row r="120369" spans="1:11" x14ac:dyDescent="0.3">
      <c r="A120369">
        <v>120629</v>
      </c>
      <c r="B120369" s="1">
        <v>45083</v>
      </c>
      <c r="C120369" s="9">
        <v>0.75613425925925926</v>
      </c>
      <c r="D120369">
        <v>2</v>
      </c>
      <c r="E120369">
        <v>5</v>
      </c>
      <c r="F120369" s="3" t="s">
        <v>36</v>
      </c>
      <c r="G120369">
        <v>51</v>
      </c>
      <c r="H120369">
        <v>3</v>
      </c>
      <c r="I120369" s="3" t="s">
        <v>19</v>
      </c>
      <c r="J120369" s="3" t="s">
        <v>39</v>
      </c>
      <c r="K120369" s="3" t="s">
        <v>136</v>
      </c>
    </row>
    <row r="120370" spans="1:11" x14ac:dyDescent="0.3">
      <c r="A120370">
        <v>120630</v>
      </c>
      <c r="B120370" s="1">
        <v>45083</v>
      </c>
      <c r="C120370" s="9">
        <v>0.75626157407407413</v>
      </c>
      <c r="D120370">
        <v>2</v>
      </c>
      <c r="E120370">
        <v>5</v>
      </c>
      <c r="F120370" s="3" t="s">
        <v>36</v>
      </c>
      <c r="G120370">
        <v>59</v>
      </c>
      <c r="H120370">
        <v>4.5</v>
      </c>
      <c r="I120370" s="3" t="s">
        <v>71</v>
      </c>
      <c r="J120370" s="3" t="s">
        <v>72</v>
      </c>
      <c r="K120370" s="3" t="s">
        <v>129</v>
      </c>
    </row>
    <row r="120371" spans="1:11" x14ac:dyDescent="0.3">
      <c r="A120371">
        <v>120631</v>
      </c>
      <c r="B120371" s="1">
        <v>45083</v>
      </c>
      <c r="C120371" s="9">
        <v>0.75649305555555557</v>
      </c>
      <c r="D120371">
        <v>1</v>
      </c>
      <c r="E120371">
        <v>8</v>
      </c>
      <c r="F120371" s="3" t="s">
        <v>37</v>
      </c>
      <c r="G120371">
        <v>24</v>
      </c>
      <c r="H120371">
        <v>3</v>
      </c>
      <c r="I120371" s="3" t="s">
        <v>46</v>
      </c>
      <c r="J120371" s="3" t="s">
        <v>47</v>
      </c>
      <c r="K120371" s="3" t="s">
        <v>147</v>
      </c>
    </row>
    <row r="120372" spans="1:11" x14ac:dyDescent="0.3">
      <c r="A120372">
        <v>120632</v>
      </c>
      <c r="B120372" s="1">
        <v>45083</v>
      </c>
      <c r="C120372" s="9">
        <v>0.75715277777777779</v>
      </c>
      <c r="D120372">
        <v>2</v>
      </c>
      <c r="E120372">
        <v>8</v>
      </c>
      <c r="F120372" s="3" t="s">
        <v>37</v>
      </c>
      <c r="G120372">
        <v>53</v>
      </c>
      <c r="H120372">
        <v>3</v>
      </c>
      <c r="I120372" s="3" t="s">
        <v>19</v>
      </c>
      <c r="J120372" s="3" t="s">
        <v>44</v>
      </c>
      <c r="K120372" s="3" t="s">
        <v>157</v>
      </c>
    </row>
    <row r="120373" spans="1:11" x14ac:dyDescent="0.3">
      <c r="A120373">
        <v>120633</v>
      </c>
      <c r="B120373" s="1">
        <v>45083</v>
      </c>
      <c r="C120373" s="9">
        <v>0.75765046296296301</v>
      </c>
      <c r="D120373">
        <v>1</v>
      </c>
      <c r="E120373">
        <v>5</v>
      </c>
      <c r="F120373" s="3" t="s">
        <v>36</v>
      </c>
      <c r="G120373">
        <v>55</v>
      </c>
      <c r="H120373">
        <v>4</v>
      </c>
      <c r="I120373" s="3" t="s">
        <v>19</v>
      </c>
      <c r="J120373" s="3" t="s">
        <v>44</v>
      </c>
      <c r="K120373" s="3" t="s">
        <v>146</v>
      </c>
    </row>
    <row r="120374" spans="1:11" x14ac:dyDescent="0.3">
      <c r="A120374">
        <v>120634</v>
      </c>
      <c r="B120374" s="1">
        <v>45083</v>
      </c>
      <c r="C120374" s="9">
        <v>0.75791666666666657</v>
      </c>
      <c r="D120374">
        <v>1</v>
      </c>
      <c r="E120374">
        <v>5</v>
      </c>
      <c r="F120374" s="3" t="s">
        <v>36</v>
      </c>
      <c r="G120374">
        <v>25</v>
      </c>
      <c r="H120374">
        <v>2.2000000000000002</v>
      </c>
      <c r="I120374" s="3" t="s">
        <v>46</v>
      </c>
      <c r="J120374" s="3" t="s">
        <v>49</v>
      </c>
      <c r="K120374" s="3" t="s">
        <v>154</v>
      </c>
    </row>
    <row r="120375" spans="1:11" x14ac:dyDescent="0.3">
      <c r="A120375">
        <v>120635</v>
      </c>
      <c r="B120375" s="1">
        <v>45083</v>
      </c>
      <c r="C120375" s="9">
        <v>0.7580324074074074</v>
      </c>
      <c r="D120375">
        <v>1</v>
      </c>
      <c r="E120375">
        <v>5</v>
      </c>
      <c r="F120375" s="3" t="s">
        <v>36</v>
      </c>
      <c r="G120375">
        <v>25</v>
      </c>
      <c r="H120375">
        <v>2.2000000000000002</v>
      </c>
      <c r="I120375" s="3" t="s">
        <v>46</v>
      </c>
      <c r="J120375" s="3" t="s">
        <v>49</v>
      </c>
      <c r="K120375" s="3" t="s">
        <v>154</v>
      </c>
    </row>
    <row r="120376" spans="1:11" x14ac:dyDescent="0.3">
      <c r="A120376">
        <v>120636</v>
      </c>
      <c r="B120376" s="1">
        <v>45083</v>
      </c>
      <c r="C120376" s="9">
        <v>0.75898148148148148</v>
      </c>
      <c r="D120376">
        <v>2</v>
      </c>
      <c r="E120376">
        <v>3</v>
      </c>
      <c r="F120376" s="3" t="s">
        <v>18</v>
      </c>
      <c r="G120376">
        <v>60</v>
      </c>
      <c r="H120376">
        <v>3.75</v>
      </c>
      <c r="I120376" s="3" t="s">
        <v>71</v>
      </c>
      <c r="J120376" s="3" t="s">
        <v>72</v>
      </c>
      <c r="K120376" s="3" t="s">
        <v>148</v>
      </c>
    </row>
    <row r="120377" spans="1:11" x14ac:dyDescent="0.3">
      <c r="A120377">
        <v>120637</v>
      </c>
      <c r="B120377" s="1">
        <v>45083</v>
      </c>
      <c r="C120377" s="9">
        <v>0.75962962962962965</v>
      </c>
      <c r="D120377">
        <v>2</v>
      </c>
      <c r="E120377">
        <v>8</v>
      </c>
      <c r="F120377" s="3" t="s">
        <v>37</v>
      </c>
      <c r="G120377">
        <v>49</v>
      </c>
      <c r="H120377">
        <v>3</v>
      </c>
      <c r="I120377" s="3" t="s">
        <v>19</v>
      </c>
      <c r="J120377" s="3" t="s">
        <v>39</v>
      </c>
      <c r="K120377" s="3" t="s">
        <v>162</v>
      </c>
    </row>
    <row r="120378" spans="1:11" x14ac:dyDescent="0.3">
      <c r="A120378">
        <v>120638</v>
      </c>
      <c r="B120378" s="1">
        <v>45083</v>
      </c>
      <c r="C120378" s="9">
        <v>0.76018518518518507</v>
      </c>
      <c r="D120378">
        <v>1</v>
      </c>
      <c r="E120378">
        <v>8</v>
      </c>
      <c r="F120378" s="3" t="s">
        <v>37</v>
      </c>
      <c r="G120378">
        <v>29</v>
      </c>
      <c r="H120378">
        <v>2.5</v>
      </c>
      <c r="I120378" s="3" t="s">
        <v>46</v>
      </c>
      <c r="J120378" s="3" t="s">
        <v>56</v>
      </c>
      <c r="K120378" s="3" t="s">
        <v>144</v>
      </c>
    </row>
    <row r="120379" spans="1:11" x14ac:dyDescent="0.3">
      <c r="A120379">
        <v>120639</v>
      </c>
      <c r="B120379" s="1">
        <v>45083</v>
      </c>
      <c r="C120379" s="9">
        <v>0.76072916666666668</v>
      </c>
      <c r="D120379">
        <v>1</v>
      </c>
      <c r="E120379">
        <v>3</v>
      </c>
      <c r="F120379" s="3" t="s">
        <v>18</v>
      </c>
      <c r="G120379">
        <v>29</v>
      </c>
      <c r="H120379">
        <v>2.5</v>
      </c>
      <c r="I120379" s="3" t="s">
        <v>46</v>
      </c>
      <c r="J120379" s="3" t="s">
        <v>56</v>
      </c>
      <c r="K120379" s="3" t="s">
        <v>144</v>
      </c>
    </row>
    <row r="120380" spans="1:11" x14ac:dyDescent="0.3">
      <c r="A120380">
        <v>120640</v>
      </c>
      <c r="B120380" s="1">
        <v>45083</v>
      </c>
      <c r="C120380" s="9">
        <v>0.76072916666666668</v>
      </c>
      <c r="D120380">
        <v>1</v>
      </c>
      <c r="E120380">
        <v>3</v>
      </c>
      <c r="F120380" s="3" t="s">
        <v>18</v>
      </c>
      <c r="G120380">
        <v>77</v>
      </c>
      <c r="H120380">
        <v>3</v>
      </c>
      <c r="I120380" s="3" t="s">
        <v>59</v>
      </c>
      <c r="J120380" s="3" t="s">
        <v>60</v>
      </c>
      <c r="K120380" s="3" t="s">
        <v>61</v>
      </c>
    </row>
    <row r="120381" spans="1:11" x14ac:dyDescent="0.3">
      <c r="A120381">
        <v>120641</v>
      </c>
      <c r="B120381" s="1">
        <v>45083</v>
      </c>
      <c r="C120381" s="9">
        <v>0.76113425925925915</v>
      </c>
      <c r="D120381">
        <v>2</v>
      </c>
      <c r="E120381">
        <v>8</v>
      </c>
      <c r="F120381" s="3" t="s">
        <v>37</v>
      </c>
      <c r="G120381">
        <v>36</v>
      </c>
      <c r="H120381">
        <v>3.75</v>
      </c>
      <c r="I120381" s="3" t="s">
        <v>46</v>
      </c>
      <c r="J120381" s="3" t="s">
        <v>67</v>
      </c>
      <c r="K120381" s="3" t="s">
        <v>156</v>
      </c>
    </row>
    <row r="120382" spans="1:11" x14ac:dyDescent="0.3">
      <c r="A120382">
        <v>120642</v>
      </c>
      <c r="B120382" s="1">
        <v>45083</v>
      </c>
      <c r="C120382" s="9">
        <v>0.76148148148148143</v>
      </c>
      <c r="D120382">
        <v>1</v>
      </c>
      <c r="E120382">
        <v>8</v>
      </c>
      <c r="F120382" s="3" t="s">
        <v>37</v>
      </c>
      <c r="G120382">
        <v>32</v>
      </c>
      <c r="H120382">
        <v>3</v>
      </c>
      <c r="I120382" s="3" t="s">
        <v>46</v>
      </c>
      <c r="J120382" s="3" t="s">
        <v>56</v>
      </c>
      <c r="K120382" s="3" t="s">
        <v>127</v>
      </c>
    </row>
    <row r="120383" spans="1:11" x14ac:dyDescent="0.3">
      <c r="A120383">
        <v>120643</v>
      </c>
      <c r="B120383" s="1">
        <v>45083</v>
      </c>
      <c r="C120383" s="9">
        <v>0.7622106481481481</v>
      </c>
      <c r="D120383">
        <v>2</v>
      </c>
      <c r="E120383">
        <v>8</v>
      </c>
      <c r="F120383" s="3" t="s">
        <v>37</v>
      </c>
      <c r="G120383">
        <v>56</v>
      </c>
      <c r="H120383">
        <v>2.5499999999999998</v>
      </c>
      <c r="I120383" s="3" t="s">
        <v>19</v>
      </c>
      <c r="J120383" s="3" t="s">
        <v>44</v>
      </c>
      <c r="K120383" s="3" t="s">
        <v>134</v>
      </c>
    </row>
    <row r="120384" spans="1:11" x14ac:dyDescent="0.3">
      <c r="A120384">
        <v>120644</v>
      </c>
      <c r="B120384" s="1">
        <v>45083</v>
      </c>
      <c r="C120384" s="9">
        <v>0.7622337962962964</v>
      </c>
      <c r="D120384">
        <v>2</v>
      </c>
      <c r="E120384">
        <v>3</v>
      </c>
      <c r="F120384" s="3" t="s">
        <v>18</v>
      </c>
      <c r="G120384">
        <v>48</v>
      </c>
      <c r="H120384">
        <v>2.5</v>
      </c>
      <c r="I120384" s="3" t="s">
        <v>19</v>
      </c>
      <c r="J120384" s="3" t="s">
        <v>39</v>
      </c>
      <c r="K120384" s="3" t="s">
        <v>151</v>
      </c>
    </row>
    <row r="120385" spans="1:11" x14ac:dyDescent="0.3">
      <c r="A120385">
        <v>120645</v>
      </c>
      <c r="B120385" s="1">
        <v>45083</v>
      </c>
      <c r="C120385" s="9">
        <v>0.76280092592592585</v>
      </c>
      <c r="D120385">
        <v>2</v>
      </c>
      <c r="E120385">
        <v>3</v>
      </c>
      <c r="F120385" s="3" t="s">
        <v>18</v>
      </c>
      <c r="G120385">
        <v>57</v>
      </c>
      <c r="H120385">
        <v>3.1</v>
      </c>
      <c r="I120385" s="3" t="s">
        <v>19</v>
      </c>
      <c r="J120385" s="3" t="s">
        <v>44</v>
      </c>
      <c r="K120385" s="3" t="s">
        <v>128</v>
      </c>
    </row>
    <row r="120386" spans="1:11" x14ac:dyDescent="0.3">
      <c r="A120386">
        <v>120646</v>
      </c>
      <c r="B120386" s="1">
        <v>45083</v>
      </c>
      <c r="C120386" s="9">
        <v>0.76336805555555554</v>
      </c>
      <c r="D120386">
        <v>1</v>
      </c>
      <c r="E120386">
        <v>5</v>
      </c>
      <c r="F120386" s="3" t="s">
        <v>36</v>
      </c>
      <c r="G120386">
        <v>57</v>
      </c>
      <c r="H120386">
        <v>3.1</v>
      </c>
      <c r="I120386" s="3" t="s">
        <v>19</v>
      </c>
      <c r="J120386" s="3" t="s">
        <v>44</v>
      </c>
      <c r="K120386" s="3" t="s">
        <v>128</v>
      </c>
    </row>
    <row r="120387" spans="1:11" x14ac:dyDescent="0.3">
      <c r="A120387">
        <v>120647</v>
      </c>
      <c r="B120387" s="1">
        <v>45083</v>
      </c>
      <c r="C120387" s="9">
        <v>0.76481481481481484</v>
      </c>
      <c r="D120387">
        <v>1</v>
      </c>
      <c r="E120387">
        <v>3</v>
      </c>
      <c r="F120387" s="3" t="s">
        <v>18</v>
      </c>
      <c r="G120387">
        <v>55</v>
      </c>
      <c r="H120387">
        <v>4</v>
      </c>
      <c r="I120387" s="3" t="s">
        <v>19</v>
      </c>
      <c r="J120387" s="3" t="s">
        <v>44</v>
      </c>
      <c r="K120387" s="3" t="s">
        <v>146</v>
      </c>
    </row>
    <row r="120388" spans="1:11" x14ac:dyDescent="0.3">
      <c r="A120388">
        <v>120648</v>
      </c>
      <c r="B120388" s="1">
        <v>45083</v>
      </c>
      <c r="C120388" s="9">
        <v>0.76481481481481484</v>
      </c>
      <c r="D120388">
        <v>1</v>
      </c>
      <c r="E120388">
        <v>3</v>
      </c>
      <c r="F120388" s="3" t="s">
        <v>18</v>
      </c>
      <c r="G120388">
        <v>77</v>
      </c>
      <c r="H120388">
        <v>3</v>
      </c>
      <c r="I120388" s="3" t="s">
        <v>59</v>
      </c>
      <c r="J120388" s="3" t="s">
        <v>60</v>
      </c>
      <c r="K120388" s="3" t="s">
        <v>61</v>
      </c>
    </row>
    <row r="120389" spans="1:11" x14ac:dyDescent="0.3">
      <c r="A120389">
        <v>120649</v>
      </c>
      <c r="B120389" s="1">
        <v>45083</v>
      </c>
      <c r="C120389" s="9">
        <v>0.76511574074074074</v>
      </c>
      <c r="D120389">
        <v>1</v>
      </c>
      <c r="E120389">
        <v>3</v>
      </c>
      <c r="F120389" s="3" t="s">
        <v>18</v>
      </c>
      <c r="G120389">
        <v>60</v>
      </c>
      <c r="H120389">
        <v>3.75</v>
      </c>
      <c r="I120389" s="3" t="s">
        <v>71</v>
      </c>
      <c r="J120389" s="3" t="s">
        <v>72</v>
      </c>
      <c r="K120389" s="3" t="s">
        <v>148</v>
      </c>
    </row>
    <row r="120390" spans="1:11" x14ac:dyDescent="0.3">
      <c r="A120390">
        <v>120650</v>
      </c>
      <c r="B120390" s="1">
        <v>45083</v>
      </c>
      <c r="C120390" s="9">
        <v>0.76543981481481471</v>
      </c>
      <c r="D120390">
        <v>1</v>
      </c>
      <c r="E120390">
        <v>3</v>
      </c>
      <c r="F120390" s="3" t="s">
        <v>18</v>
      </c>
      <c r="G120390">
        <v>24</v>
      </c>
      <c r="H120390">
        <v>3</v>
      </c>
      <c r="I120390" s="3" t="s">
        <v>46</v>
      </c>
      <c r="J120390" s="3" t="s">
        <v>47</v>
      </c>
      <c r="K120390" s="3" t="s">
        <v>147</v>
      </c>
    </row>
    <row r="120391" spans="1:11" x14ac:dyDescent="0.3">
      <c r="A120391">
        <v>120651</v>
      </c>
      <c r="B120391" s="1">
        <v>45083</v>
      </c>
      <c r="C120391" s="9">
        <v>0.76618055555555564</v>
      </c>
      <c r="D120391">
        <v>1</v>
      </c>
      <c r="E120391">
        <v>8</v>
      </c>
      <c r="F120391" s="3" t="s">
        <v>37</v>
      </c>
      <c r="G120391">
        <v>44</v>
      </c>
      <c r="H120391">
        <v>2.5</v>
      </c>
      <c r="I120391" s="3" t="s">
        <v>19</v>
      </c>
      <c r="J120391" s="3" t="s">
        <v>20</v>
      </c>
      <c r="K120391" s="3" t="s">
        <v>150</v>
      </c>
    </row>
    <row r="120392" spans="1:11" x14ac:dyDescent="0.3">
      <c r="A120392">
        <v>120652</v>
      </c>
      <c r="B120392" s="1">
        <v>45083</v>
      </c>
      <c r="C120392" s="9">
        <v>0.76628472222222221</v>
      </c>
      <c r="D120392">
        <v>1</v>
      </c>
      <c r="E120392">
        <v>3</v>
      </c>
      <c r="F120392" s="3" t="s">
        <v>18</v>
      </c>
      <c r="G120392">
        <v>43</v>
      </c>
      <c r="H120392">
        <v>3</v>
      </c>
      <c r="I120392" s="3" t="s">
        <v>19</v>
      </c>
      <c r="J120392" s="3" t="s">
        <v>20</v>
      </c>
      <c r="K120392" s="3" t="s">
        <v>140</v>
      </c>
    </row>
    <row r="120393" spans="1:11" x14ac:dyDescent="0.3">
      <c r="A120393">
        <v>120653</v>
      </c>
      <c r="B120393" s="1">
        <v>45083</v>
      </c>
      <c r="C120393" s="9">
        <v>0.76905092592592594</v>
      </c>
      <c r="D120393">
        <v>2</v>
      </c>
      <c r="E120393">
        <v>8</v>
      </c>
      <c r="F120393" s="3" t="s">
        <v>37</v>
      </c>
      <c r="G120393">
        <v>34</v>
      </c>
      <c r="H120393">
        <v>2.4500000000000002</v>
      </c>
      <c r="I120393" s="3" t="s">
        <v>46</v>
      </c>
      <c r="J120393" s="3" t="s">
        <v>67</v>
      </c>
      <c r="K120393" s="3" t="s">
        <v>155</v>
      </c>
    </row>
    <row r="120394" spans="1:11" x14ac:dyDescent="0.3">
      <c r="A120394">
        <v>120654</v>
      </c>
      <c r="B120394" s="1">
        <v>45083</v>
      </c>
      <c r="C120394" s="9">
        <v>0.76913194444444444</v>
      </c>
      <c r="D120394">
        <v>2</v>
      </c>
      <c r="E120394">
        <v>5</v>
      </c>
      <c r="F120394" s="3" t="s">
        <v>36</v>
      </c>
      <c r="G120394">
        <v>24</v>
      </c>
      <c r="H120394">
        <v>3</v>
      </c>
      <c r="I120394" s="3" t="s">
        <v>46</v>
      </c>
      <c r="J120394" s="3" t="s">
        <v>47</v>
      </c>
      <c r="K120394" s="3" t="s">
        <v>147</v>
      </c>
    </row>
    <row r="120395" spans="1:11" x14ac:dyDescent="0.3">
      <c r="A120395">
        <v>120655</v>
      </c>
      <c r="B120395" s="1">
        <v>45083</v>
      </c>
      <c r="C120395" s="9">
        <v>0.7716898148148148</v>
      </c>
      <c r="D120395">
        <v>2</v>
      </c>
      <c r="E120395">
        <v>3</v>
      </c>
      <c r="F120395" s="3" t="s">
        <v>18</v>
      </c>
      <c r="G120395">
        <v>47</v>
      </c>
      <c r="H120395">
        <v>3</v>
      </c>
      <c r="I120395" s="3" t="s">
        <v>19</v>
      </c>
      <c r="J120395" s="3" t="s">
        <v>42</v>
      </c>
      <c r="K120395" s="3" t="s">
        <v>137</v>
      </c>
    </row>
    <row r="120396" spans="1:11" x14ac:dyDescent="0.3">
      <c r="A120396">
        <v>120656</v>
      </c>
      <c r="B120396" s="1">
        <v>45083</v>
      </c>
      <c r="C120396" s="9">
        <v>0.77292824074074074</v>
      </c>
      <c r="D120396">
        <v>2</v>
      </c>
      <c r="E120396">
        <v>8</v>
      </c>
      <c r="F120396" s="3" t="s">
        <v>37</v>
      </c>
      <c r="G120396">
        <v>43</v>
      </c>
      <c r="H120396">
        <v>3</v>
      </c>
      <c r="I120396" s="3" t="s">
        <v>19</v>
      </c>
      <c r="J120396" s="3" t="s">
        <v>20</v>
      </c>
      <c r="K120396" s="3" t="s">
        <v>140</v>
      </c>
    </row>
    <row r="120397" spans="1:11" x14ac:dyDescent="0.3">
      <c r="A120397">
        <v>120657</v>
      </c>
      <c r="B120397" s="1">
        <v>45083</v>
      </c>
      <c r="C120397" s="9">
        <v>0.77339120370370362</v>
      </c>
      <c r="D120397">
        <v>2</v>
      </c>
      <c r="E120397">
        <v>8</v>
      </c>
      <c r="F120397" s="3" t="s">
        <v>37</v>
      </c>
      <c r="G120397">
        <v>37</v>
      </c>
      <c r="H120397">
        <v>3</v>
      </c>
      <c r="I120397" s="3" t="s">
        <v>46</v>
      </c>
      <c r="J120397" s="3" t="s">
        <v>52</v>
      </c>
      <c r="K120397" s="3" t="s">
        <v>53</v>
      </c>
    </row>
    <row r="120398" spans="1:11" x14ac:dyDescent="0.3">
      <c r="A120398">
        <v>120658</v>
      </c>
      <c r="B120398" s="1">
        <v>45083</v>
      </c>
      <c r="C120398" s="9">
        <v>0.77393518518518523</v>
      </c>
      <c r="D120398">
        <v>2</v>
      </c>
      <c r="E120398">
        <v>8</v>
      </c>
      <c r="F120398" s="3" t="s">
        <v>37</v>
      </c>
      <c r="G120398">
        <v>59</v>
      </c>
      <c r="H120398">
        <v>4.5</v>
      </c>
      <c r="I120398" s="3" t="s">
        <v>71</v>
      </c>
      <c r="J120398" s="3" t="s">
        <v>72</v>
      </c>
      <c r="K120398" s="3" t="s">
        <v>129</v>
      </c>
    </row>
    <row r="120399" spans="1:11" x14ac:dyDescent="0.3">
      <c r="A120399">
        <v>120659</v>
      </c>
      <c r="B120399" s="1">
        <v>45083</v>
      </c>
      <c r="C120399" s="9">
        <v>0.77421296296296305</v>
      </c>
      <c r="D120399">
        <v>2</v>
      </c>
      <c r="E120399">
        <v>3</v>
      </c>
      <c r="F120399" s="3" t="s">
        <v>18</v>
      </c>
      <c r="G120399">
        <v>24</v>
      </c>
      <c r="H120399">
        <v>3</v>
      </c>
      <c r="I120399" s="3" t="s">
        <v>46</v>
      </c>
      <c r="J120399" s="3" t="s">
        <v>47</v>
      </c>
      <c r="K120399" s="3" t="s">
        <v>147</v>
      </c>
    </row>
    <row r="120400" spans="1:11" x14ac:dyDescent="0.3">
      <c r="A120400">
        <v>120660</v>
      </c>
      <c r="B120400" s="1">
        <v>45083</v>
      </c>
      <c r="C120400" s="9">
        <v>0.77517361111111116</v>
      </c>
      <c r="D120400">
        <v>2</v>
      </c>
      <c r="E120400">
        <v>3</v>
      </c>
      <c r="F120400" s="3" t="s">
        <v>18</v>
      </c>
      <c r="G120400">
        <v>43</v>
      </c>
      <c r="H120400">
        <v>3</v>
      </c>
      <c r="I120400" s="3" t="s">
        <v>19</v>
      </c>
      <c r="J120400" s="3" t="s">
        <v>20</v>
      </c>
      <c r="K120400" s="3" t="s">
        <v>140</v>
      </c>
    </row>
    <row r="120401" spans="1:11" x14ac:dyDescent="0.3">
      <c r="A120401">
        <v>120661</v>
      </c>
      <c r="B120401" s="1">
        <v>45083</v>
      </c>
      <c r="C120401" s="9">
        <v>0.77577546296296296</v>
      </c>
      <c r="D120401">
        <v>2</v>
      </c>
      <c r="E120401">
        <v>3</v>
      </c>
      <c r="F120401" s="3" t="s">
        <v>18</v>
      </c>
      <c r="G120401">
        <v>43</v>
      </c>
      <c r="H120401">
        <v>3</v>
      </c>
      <c r="I120401" s="3" t="s">
        <v>19</v>
      </c>
      <c r="J120401" s="3" t="s">
        <v>20</v>
      </c>
      <c r="K120401" s="3" t="s">
        <v>140</v>
      </c>
    </row>
    <row r="120402" spans="1:11" x14ac:dyDescent="0.3">
      <c r="A120402">
        <v>120662</v>
      </c>
      <c r="B120402" s="1">
        <v>45083</v>
      </c>
      <c r="C120402" s="9">
        <v>0.77614583333333331</v>
      </c>
      <c r="D120402">
        <v>2</v>
      </c>
      <c r="E120402">
        <v>3</v>
      </c>
      <c r="F120402" s="3" t="s">
        <v>18</v>
      </c>
      <c r="G120402">
        <v>42</v>
      </c>
      <c r="H120402">
        <v>2.5</v>
      </c>
      <c r="I120402" s="3" t="s">
        <v>19</v>
      </c>
      <c r="J120402" s="3" t="s">
        <v>20</v>
      </c>
      <c r="K120402" s="3" t="s">
        <v>138</v>
      </c>
    </row>
    <row r="120403" spans="1:11" x14ac:dyDescent="0.3">
      <c r="A120403">
        <v>120663</v>
      </c>
      <c r="B120403" s="1">
        <v>45083</v>
      </c>
      <c r="C120403" s="9">
        <v>0.77640046296296306</v>
      </c>
      <c r="D120403">
        <v>2</v>
      </c>
      <c r="E120403">
        <v>8</v>
      </c>
      <c r="F120403" s="3" t="s">
        <v>37</v>
      </c>
      <c r="G120403">
        <v>49</v>
      </c>
      <c r="H120403">
        <v>3</v>
      </c>
      <c r="I120403" s="3" t="s">
        <v>19</v>
      </c>
      <c r="J120403" s="3" t="s">
        <v>39</v>
      </c>
      <c r="K120403" s="3" t="s">
        <v>162</v>
      </c>
    </row>
    <row r="120404" spans="1:11" x14ac:dyDescent="0.3">
      <c r="A120404">
        <v>120664</v>
      </c>
      <c r="B120404" s="1">
        <v>45083</v>
      </c>
      <c r="C120404" s="9">
        <v>0.77679398148148149</v>
      </c>
      <c r="D120404">
        <v>2</v>
      </c>
      <c r="E120404">
        <v>3</v>
      </c>
      <c r="F120404" s="3" t="s">
        <v>18</v>
      </c>
      <c r="G120404">
        <v>54</v>
      </c>
      <c r="H120404">
        <v>2.5</v>
      </c>
      <c r="I120404" s="3" t="s">
        <v>19</v>
      </c>
      <c r="J120404" s="3" t="s">
        <v>44</v>
      </c>
      <c r="K120404" s="3" t="s">
        <v>145</v>
      </c>
    </row>
    <row r="120405" spans="1:11" x14ac:dyDescent="0.3">
      <c r="A120405">
        <v>120665</v>
      </c>
      <c r="B120405" s="1">
        <v>45083</v>
      </c>
      <c r="C120405" s="9">
        <v>0.77687499999999998</v>
      </c>
      <c r="D120405">
        <v>1</v>
      </c>
      <c r="E120405">
        <v>3</v>
      </c>
      <c r="F120405" s="3" t="s">
        <v>18</v>
      </c>
      <c r="G120405">
        <v>34</v>
      </c>
      <c r="H120405">
        <v>2.4500000000000002</v>
      </c>
      <c r="I120405" s="3" t="s">
        <v>46</v>
      </c>
      <c r="J120405" s="3" t="s">
        <v>67</v>
      </c>
      <c r="K120405" s="3" t="s">
        <v>155</v>
      </c>
    </row>
    <row r="120406" spans="1:11" x14ac:dyDescent="0.3">
      <c r="A120406">
        <v>120666</v>
      </c>
      <c r="B120406" s="1">
        <v>45083</v>
      </c>
      <c r="C120406" s="9">
        <v>0.77800925925925934</v>
      </c>
      <c r="D120406">
        <v>2</v>
      </c>
      <c r="E120406">
        <v>8</v>
      </c>
      <c r="F120406" s="3" t="s">
        <v>37</v>
      </c>
      <c r="G120406">
        <v>52</v>
      </c>
      <c r="H120406">
        <v>2.5</v>
      </c>
      <c r="I120406" s="3" t="s">
        <v>19</v>
      </c>
      <c r="J120406" s="3" t="s">
        <v>44</v>
      </c>
      <c r="K120406" s="3" t="s">
        <v>163</v>
      </c>
    </row>
    <row r="120407" spans="1:11" x14ac:dyDescent="0.3">
      <c r="A120407">
        <v>120667</v>
      </c>
      <c r="B120407" s="1">
        <v>45083</v>
      </c>
      <c r="C120407" s="9">
        <v>0.77848379629629627</v>
      </c>
      <c r="D120407">
        <v>2</v>
      </c>
      <c r="E120407">
        <v>8</v>
      </c>
      <c r="F120407" s="3" t="s">
        <v>37</v>
      </c>
      <c r="G120407">
        <v>30</v>
      </c>
      <c r="H120407">
        <v>3</v>
      </c>
      <c r="I120407" s="3" t="s">
        <v>46</v>
      </c>
      <c r="J120407" s="3" t="s">
        <v>56</v>
      </c>
      <c r="K120407" s="3" t="s">
        <v>164</v>
      </c>
    </row>
    <row r="120408" spans="1:11" x14ac:dyDescent="0.3">
      <c r="A120408">
        <v>120668</v>
      </c>
      <c r="B120408" s="1">
        <v>45083</v>
      </c>
      <c r="C120408" s="9">
        <v>0.7785995370370371</v>
      </c>
      <c r="D120408">
        <v>1</v>
      </c>
      <c r="E120408">
        <v>8</v>
      </c>
      <c r="F120408" s="3" t="s">
        <v>37</v>
      </c>
      <c r="G120408">
        <v>58</v>
      </c>
      <c r="H120408">
        <v>3.5</v>
      </c>
      <c r="I120408" s="3" t="s">
        <v>71</v>
      </c>
      <c r="J120408" s="3" t="s">
        <v>72</v>
      </c>
      <c r="K120408" s="3" t="s">
        <v>133</v>
      </c>
    </row>
    <row r="120409" spans="1:11" x14ac:dyDescent="0.3">
      <c r="A120409">
        <v>120669</v>
      </c>
      <c r="B120409" s="1">
        <v>45083</v>
      </c>
      <c r="C120409" s="9">
        <v>0.7786574074074073</v>
      </c>
      <c r="D120409">
        <v>2</v>
      </c>
      <c r="E120409">
        <v>8</v>
      </c>
      <c r="F120409" s="3" t="s">
        <v>37</v>
      </c>
      <c r="G120409">
        <v>52</v>
      </c>
      <c r="H120409">
        <v>2.5</v>
      </c>
      <c r="I120409" s="3" t="s">
        <v>19</v>
      </c>
      <c r="J120409" s="3" t="s">
        <v>44</v>
      </c>
      <c r="K120409" s="3" t="s">
        <v>163</v>
      </c>
    </row>
    <row r="120410" spans="1:11" x14ac:dyDescent="0.3">
      <c r="A120410">
        <v>120670</v>
      </c>
      <c r="B120410" s="1">
        <v>45083</v>
      </c>
      <c r="C120410" s="9">
        <v>0.78403935185185181</v>
      </c>
      <c r="D120410">
        <v>2</v>
      </c>
      <c r="E120410">
        <v>8</v>
      </c>
      <c r="F120410" s="3" t="s">
        <v>37</v>
      </c>
      <c r="G120410">
        <v>26</v>
      </c>
      <c r="H120410">
        <v>3</v>
      </c>
      <c r="I120410" s="3" t="s">
        <v>46</v>
      </c>
      <c r="J120410" s="3" t="s">
        <v>49</v>
      </c>
      <c r="K120410" s="3" t="s">
        <v>142</v>
      </c>
    </row>
    <row r="120411" spans="1:11" x14ac:dyDescent="0.3">
      <c r="A120411">
        <v>120671</v>
      </c>
      <c r="B120411" s="1">
        <v>45083</v>
      </c>
      <c r="C120411" s="9">
        <v>0.78418981481481476</v>
      </c>
      <c r="D120411">
        <v>1</v>
      </c>
      <c r="E120411">
        <v>3</v>
      </c>
      <c r="F120411" s="3" t="s">
        <v>18</v>
      </c>
      <c r="G120411">
        <v>54</v>
      </c>
      <c r="H120411">
        <v>2.5</v>
      </c>
      <c r="I120411" s="3" t="s">
        <v>19</v>
      </c>
      <c r="J120411" s="3" t="s">
        <v>44</v>
      </c>
      <c r="K120411" s="3" t="s">
        <v>145</v>
      </c>
    </row>
    <row r="120412" spans="1:11" x14ac:dyDescent="0.3">
      <c r="A120412">
        <v>120672</v>
      </c>
      <c r="B120412" s="1">
        <v>45083</v>
      </c>
      <c r="C120412" s="9">
        <v>0.78472222222222232</v>
      </c>
      <c r="D120412">
        <v>1</v>
      </c>
      <c r="E120412">
        <v>8</v>
      </c>
      <c r="F120412" s="3" t="s">
        <v>37</v>
      </c>
      <c r="G120412">
        <v>43</v>
      </c>
      <c r="H120412">
        <v>3</v>
      </c>
      <c r="I120412" s="3" t="s">
        <v>19</v>
      </c>
      <c r="J120412" s="3" t="s">
        <v>20</v>
      </c>
      <c r="K120412" s="3" t="s">
        <v>140</v>
      </c>
    </row>
    <row r="120413" spans="1:11" x14ac:dyDescent="0.3">
      <c r="A120413">
        <v>120673</v>
      </c>
      <c r="B120413" s="1">
        <v>45083</v>
      </c>
      <c r="C120413" s="9">
        <v>0.78694444444444445</v>
      </c>
      <c r="D120413">
        <v>1</v>
      </c>
      <c r="E120413">
        <v>8</v>
      </c>
      <c r="F120413" s="3" t="s">
        <v>37</v>
      </c>
      <c r="G120413">
        <v>42</v>
      </c>
      <c r="H120413">
        <v>2.5</v>
      </c>
      <c r="I120413" s="3" t="s">
        <v>19</v>
      </c>
      <c r="J120413" s="3" t="s">
        <v>20</v>
      </c>
      <c r="K120413" s="3" t="s">
        <v>138</v>
      </c>
    </row>
    <row r="120414" spans="1:11" x14ac:dyDescent="0.3">
      <c r="A120414">
        <v>120674</v>
      </c>
      <c r="B120414" s="1">
        <v>45083</v>
      </c>
      <c r="C120414" s="9">
        <v>0.7870138888888889</v>
      </c>
      <c r="D120414">
        <v>1</v>
      </c>
      <c r="E120414">
        <v>8</v>
      </c>
      <c r="F120414" s="3" t="s">
        <v>37</v>
      </c>
      <c r="G120414">
        <v>24</v>
      </c>
      <c r="H120414">
        <v>3</v>
      </c>
      <c r="I120414" s="3" t="s">
        <v>46</v>
      </c>
      <c r="J120414" s="3" t="s">
        <v>47</v>
      </c>
      <c r="K120414" s="3" t="s">
        <v>147</v>
      </c>
    </row>
    <row r="120415" spans="1:11" x14ac:dyDescent="0.3">
      <c r="A120415">
        <v>120675</v>
      </c>
      <c r="B120415" s="1">
        <v>45083</v>
      </c>
      <c r="C120415" s="9">
        <v>0.7870138888888889</v>
      </c>
      <c r="D120415">
        <v>1</v>
      </c>
      <c r="E120415">
        <v>8</v>
      </c>
      <c r="F120415" s="3" t="s">
        <v>37</v>
      </c>
      <c r="G120415">
        <v>73</v>
      </c>
      <c r="H120415">
        <v>3.75</v>
      </c>
      <c r="I120415" s="3" t="s">
        <v>59</v>
      </c>
      <c r="J120415" s="3" t="s">
        <v>63</v>
      </c>
      <c r="K120415" s="3" t="s">
        <v>64</v>
      </c>
    </row>
    <row r="120416" spans="1:11" x14ac:dyDescent="0.3">
      <c r="A120416">
        <v>120676</v>
      </c>
      <c r="B120416" s="1">
        <v>45083</v>
      </c>
      <c r="C120416" s="9">
        <v>0.78790509259259256</v>
      </c>
      <c r="D120416">
        <v>1</v>
      </c>
      <c r="E120416">
        <v>8</v>
      </c>
      <c r="F120416" s="3" t="s">
        <v>37</v>
      </c>
      <c r="G120416">
        <v>42</v>
      </c>
      <c r="H120416">
        <v>2.5</v>
      </c>
      <c r="I120416" s="3" t="s">
        <v>19</v>
      </c>
      <c r="J120416" s="3" t="s">
        <v>20</v>
      </c>
      <c r="K120416" s="3" t="s">
        <v>138</v>
      </c>
    </row>
    <row r="120417" spans="1:11" x14ac:dyDescent="0.3">
      <c r="A120417">
        <v>120677</v>
      </c>
      <c r="B120417" s="1">
        <v>45083</v>
      </c>
      <c r="C120417" s="9">
        <v>0.78878472222222218</v>
      </c>
      <c r="D120417">
        <v>2</v>
      </c>
      <c r="E120417">
        <v>3</v>
      </c>
      <c r="F120417" s="3" t="s">
        <v>18</v>
      </c>
      <c r="G120417">
        <v>58</v>
      </c>
      <c r="H120417">
        <v>3.5</v>
      </c>
      <c r="I120417" s="3" t="s">
        <v>71</v>
      </c>
      <c r="J120417" s="3" t="s">
        <v>72</v>
      </c>
      <c r="K120417" s="3" t="s">
        <v>133</v>
      </c>
    </row>
    <row r="120418" spans="1:11" x14ac:dyDescent="0.3">
      <c r="A120418">
        <v>120678</v>
      </c>
      <c r="B120418" s="1">
        <v>45083</v>
      </c>
      <c r="C120418" s="9">
        <v>0.78987268518518516</v>
      </c>
      <c r="D120418">
        <v>2</v>
      </c>
      <c r="E120418">
        <v>3</v>
      </c>
      <c r="F120418" s="3" t="s">
        <v>18</v>
      </c>
      <c r="G120418">
        <v>41</v>
      </c>
      <c r="H120418">
        <v>4.25</v>
      </c>
      <c r="I120418" s="3" t="s">
        <v>46</v>
      </c>
      <c r="J120418" s="3" t="s">
        <v>52</v>
      </c>
      <c r="K120418" s="3" t="s">
        <v>158</v>
      </c>
    </row>
    <row r="120419" spans="1:11" x14ac:dyDescent="0.3">
      <c r="A120419">
        <v>120679</v>
      </c>
      <c r="B120419" s="1">
        <v>45083</v>
      </c>
      <c r="C120419" s="9">
        <v>0.79025462962962956</v>
      </c>
      <c r="D120419">
        <v>2</v>
      </c>
      <c r="E120419">
        <v>8</v>
      </c>
      <c r="F120419" s="3" t="s">
        <v>37</v>
      </c>
      <c r="G120419">
        <v>40</v>
      </c>
      <c r="H120419">
        <v>3.75</v>
      </c>
      <c r="I120419" s="3" t="s">
        <v>46</v>
      </c>
      <c r="J120419" s="3" t="s">
        <v>52</v>
      </c>
      <c r="K120419" s="3" t="s">
        <v>69</v>
      </c>
    </row>
    <row r="120420" spans="1:11" x14ac:dyDescent="0.3">
      <c r="A120420">
        <v>120680</v>
      </c>
      <c r="B120420" s="1">
        <v>45083</v>
      </c>
      <c r="C120420" s="9">
        <v>0.79046296296296292</v>
      </c>
      <c r="D120420">
        <v>2</v>
      </c>
      <c r="E120420">
        <v>8</v>
      </c>
      <c r="F120420" s="3" t="s">
        <v>37</v>
      </c>
      <c r="G120420">
        <v>54</v>
      </c>
      <c r="H120420">
        <v>2.5</v>
      </c>
      <c r="I120420" s="3" t="s">
        <v>19</v>
      </c>
      <c r="J120420" s="3" t="s">
        <v>44</v>
      </c>
      <c r="K120420" s="3" t="s">
        <v>145</v>
      </c>
    </row>
    <row r="120421" spans="1:11" x14ac:dyDescent="0.3">
      <c r="A120421">
        <v>120681</v>
      </c>
      <c r="B120421" s="1">
        <v>45083</v>
      </c>
      <c r="C120421" s="9">
        <v>0.79070601851851863</v>
      </c>
      <c r="D120421">
        <v>1</v>
      </c>
      <c r="E120421">
        <v>8</v>
      </c>
      <c r="F120421" s="3" t="s">
        <v>37</v>
      </c>
      <c r="G120421">
        <v>52</v>
      </c>
      <c r="H120421">
        <v>2.5</v>
      </c>
      <c r="I120421" s="3" t="s">
        <v>19</v>
      </c>
      <c r="J120421" s="3" t="s">
        <v>44</v>
      </c>
      <c r="K120421" s="3" t="s">
        <v>163</v>
      </c>
    </row>
    <row r="120422" spans="1:11" x14ac:dyDescent="0.3">
      <c r="A120422">
        <v>120682</v>
      </c>
      <c r="B120422" s="1">
        <v>45083</v>
      </c>
      <c r="C120422" s="9">
        <v>0.79179398148148139</v>
      </c>
      <c r="D120422">
        <v>2</v>
      </c>
      <c r="E120422">
        <v>8</v>
      </c>
      <c r="F120422" s="3" t="s">
        <v>37</v>
      </c>
      <c r="G120422">
        <v>36</v>
      </c>
      <c r="H120422">
        <v>3.75</v>
      </c>
      <c r="I120422" s="3" t="s">
        <v>46</v>
      </c>
      <c r="J120422" s="3" t="s">
        <v>67</v>
      </c>
      <c r="K120422" s="3" t="s">
        <v>156</v>
      </c>
    </row>
    <row r="120423" spans="1:11" x14ac:dyDescent="0.3">
      <c r="A120423">
        <v>120683</v>
      </c>
      <c r="B120423" s="1">
        <v>45083</v>
      </c>
      <c r="C120423" s="9">
        <v>0.79263888888888889</v>
      </c>
      <c r="D120423">
        <v>1</v>
      </c>
      <c r="E120423">
        <v>3</v>
      </c>
      <c r="F120423" s="3" t="s">
        <v>18</v>
      </c>
      <c r="G120423">
        <v>50</v>
      </c>
      <c r="H120423">
        <v>2.5</v>
      </c>
      <c r="I120423" s="3" t="s">
        <v>19</v>
      </c>
      <c r="J120423" s="3" t="s">
        <v>39</v>
      </c>
      <c r="K120423" s="3" t="s">
        <v>159</v>
      </c>
    </row>
    <row r="120424" spans="1:11" x14ac:dyDescent="0.3">
      <c r="A120424">
        <v>120684</v>
      </c>
      <c r="B120424" s="1">
        <v>45083</v>
      </c>
      <c r="C120424" s="9">
        <v>0.79263888888888889</v>
      </c>
      <c r="D120424">
        <v>1</v>
      </c>
      <c r="E120424">
        <v>3</v>
      </c>
      <c r="F120424" s="3" t="s">
        <v>18</v>
      </c>
      <c r="G120424">
        <v>75</v>
      </c>
      <c r="H120424">
        <v>3.5</v>
      </c>
      <c r="I120424" s="3" t="s">
        <v>59</v>
      </c>
      <c r="J120424" s="3" t="s">
        <v>63</v>
      </c>
      <c r="K120424" s="3" t="s">
        <v>75</v>
      </c>
    </row>
    <row r="120425" spans="1:11" x14ac:dyDescent="0.3">
      <c r="A120425">
        <v>120685</v>
      </c>
      <c r="B120425" s="1">
        <v>45083</v>
      </c>
      <c r="C120425" s="9">
        <v>0.79280092592592588</v>
      </c>
      <c r="D120425">
        <v>1</v>
      </c>
      <c r="E120425">
        <v>3</v>
      </c>
      <c r="F120425" s="3" t="s">
        <v>18</v>
      </c>
      <c r="G120425">
        <v>57</v>
      </c>
      <c r="H120425">
        <v>3.1</v>
      </c>
      <c r="I120425" s="3" t="s">
        <v>19</v>
      </c>
      <c r="J120425" s="3" t="s">
        <v>44</v>
      </c>
      <c r="K120425" s="3" t="s">
        <v>128</v>
      </c>
    </row>
    <row r="120426" spans="1:11" x14ac:dyDescent="0.3">
      <c r="A120426">
        <v>120686</v>
      </c>
      <c r="B120426" s="1">
        <v>45083</v>
      </c>
      <c r="C120426" s="9">
        <v>0.79280092592592588</v>
      </c>
      <c r="D120426">
        <v>1</v>
      </c>
      <c r="E120426">
        <v>3</v>
      </c>
      <c r="F120426" s="3" t="s">
        <v>18</v>
      </c>
      <c r="G120426">
        <v>77</v>
      </c>
      <c r="H120426">
        <v>3</v>
      </c>
      <c r="I120426" s="3" t="s">
        <v>59</v>
      </c>
      <c r="J120426" s="3" t="s">
        <v>60</v>
      </c>
      <c r="K120426" s="3" t="s">
        <v>61</v>
      </c>
    </row>
    <row r="120427" spans="1:11" x14ac:dyDescent="0.3">
      <c r="A120427">
        <v>120687</v>
      </c>
      <c r="B120427" s="1">
        <v>45083</v>
      </c>
      <c r="C120427" s="9">
        <v>0.79425925925925922</v>
      </c>
      <c r="D120427">
        <v>2</v>
      </c>
      <c r="E120427">
        <v>8</v>
      </c>
      <c r="F120427" s="3" t="s">
        <v>37</v>
      </c>
      <c r="G120427">
        <v>48</v>
      </c>
      <c r="H120427">
        <v>2.5</v>
      </c>
      <c r="I120427" s="3" t="s">
        <v>19</v>
      </c>
      <c r="J120427" s="3" t="s">
        <v>39</v>
      </c>
      <c r="K120427" s="3" t="s">
        <v>151</v>
      </c>
    </row>
    <row r="120428" spans="1:11" x14ac:dyDescent="0.3">
      <c r="A120428">
        <v>120688</v>
      </c>
      <c r="B120428" s="1">
        <v>45083</v>
      </c>
      <c r="C120428" s="9">
        <v>0.79464120370370361</v>
      </c>
      <c r="D120428">
        <v>2</v>
      </c>
      <c r="E120428">
        <v>8</v>
      </c>
      <c r="F120428" s="3" t="s">
        <v>37</v>
      </c>
      <c r="G120428">
        <v>61</v>
      </c>
      <c r="H120428">
        <v>4.75</v>
      </c>
      <c r="I120428" s="3" t="s">
        <v>71</v>
      </c>
      <c r="J120428" s="3" t="s">
        <v>72</v>
      </c>
      <c r="K120428" s="3" t="s">
        <v>139</v>
      </c>
    </row>
    <row r="120429" spans="1:11" x14ac:dyDescent="0.3">
      <c r="A120429">
        <v>120689</v>
      </c>
      <c r="B120429" s="1">
        <v>45083</v>
      </c>
      <c r="C120429" s="9">
        <v>0.79504629629629631</v>
      </c>
      <c r="D120429">
        <v>2</v>
      </c>
      <c r="E120429">
        <v>3</v>
      </c>
      <c r="F120429" s="3" t="s">
        <v>18</v>
      </c>
      <c r="G120429">
        <v>42</v>
      </c>
      <c r="H120429">
        <v>2.5</v>
      </c>
      <c r="I120429" s="3" t="s">
        <v>19</v>
      </c>
      <c r="J120429" s="3" t="s">
        <v>20</v>
      </c>
      <c r="K120429" s="3" t="s">
        <v>138</v>
      </c>
    </row>
    <row r="120430" spans="1:11" x14ac:dyDescent="0.3">
      <c r="A120430">
        <v>120690</v>
      </c>
      <c r="B120430" s="1">
        <v>45083</v>
      </c>
      <c r="C120430" s="9">
        <v>0.79509259259259268</v>
      </c>
      <c r="D120430">
        <v>2</v>
      </c>
      <c r="E120430">
        <v>3</v>
      </c>
      <c r="F120430" s="3" t="s">
        <v>18</v>
      </c>
      <c r="G120430">
        <v>56</v>
      </c>
      <c r="H120430">
        <v>2.5499999999999998</v>
      </c>
      <c r="I120430" s="3" t="s">
        <v>19</v>
      </c>
      <c r="J120430" s="3" t="s">
        <v>44</v>
      </c>
      <c r="K120430" s="3" t="s">
        <v>134</v>
      </c>
    </row>
    <row r="120431" spans="1:11" x14ac:dyDescent="0.3">
      <c r="A120431">
        <v>120691</v>
      </c>
      <c r="B120431" s="1">
        <v>45083</v>
      </c>
      <c r="C120431" s="9">
        <v>0.7957291666666666</v>
      </c>
      <c r="D120431">
        <v>1</v>
      </c>
      <c r="E120431">
        <v>3</v>
      </c>
      <c r="F120431" s="3" t="s">
        <v>18</v>
      </c>
      <c r="G120431">
        <v>59</v>
      </c>
      <c r="H120431">
        <v>4.5</v>
      </c>
      <c r="I120431" s="3" t="s">
        <v>71</v>
      </c>
      <c r="J120431" s="3" t="s">
        <v>72</v>
      </c>
      <c r="K120431" s="3" t="s">
        <v>129</v>
      </c>
    </row>
    <row r="120432" spans="1:11" x14ac:dyDescent="0.3">
      <c r="A120432">
        <v>120692</v>
      </c>
      <c r="B120432" s="1">
        <v>45083</v>
      </c>
      <c r="C120432" s="9">
        <v>0.79618055555555545</v>
      </c>
      <c r="D120432">
        <v>2</v>
      </c>
      <c r="E120432">
        <v>8</v>
      </c>
      <c r="F120432" s="3" t="s">
        <v>37</v>
      </c>
      <c r="G120432">
        <v>30</v>
      </c>
      <c r="H120432">
        <v>3</v>
      </c>
      <c r="I120432" s="3" t="s">
        <v>46</v>
      </c>
      <c r="J120432" s="3" t="s">
        <v>56</v>
      </c>
      <c r="K120432" s="3" t="s">
        <v>164</v>
      </c>
    </row>
    <row r="120433" spans="1:11" x14ac:dyDescent="0.3">
      <c r="A120433">
        <v>120693</v>
      </c>
      <c r="B120433" s="1">
        <v>45083</v>
      </c>
      <c r="C120433" s="9">
        <v>0.79618055555555545</v>
      </c>
      <c r="D120433">
        <v>1</v>
      </c>
      <c r="E120433">
        <v>8</v>
      </c>
      <c r="F120433" s="3" t="s">
        <v>37</v>
      </c>
      <c r="G120433">
        <v>73</v>
      </c>
      <c r="H120433">
        <v>3.75</v>
      </c>
      <c r="I120433" s="3" t="s">
        <v>59</v>
      </c>
      <c r="J120433" s="3" t="s">
        <v>63</v>
      </c>
      <c r="K120433" s="3" t="s">
        <v>64</v>
      </c>
    </row>
    <row r="120434" spans="1:11" x14ac:dyDescent="0.3">
      <c r="A120434">
        <v>120694</v>
      </c>
      <c r="B120434" s="1">
        <v>45083</v>
      </c>
      <c r="C120434" s="9">
        <v>0.79646990740740731</v>
      </c>
      <c r="D120434">
        <v>1</v>
      </c>
      <c r="E120434">
        <v>8</v>
      </c>
      <c r="F120434" s="3" t="s">
        <v>37</v>
      </c>
      <c r="G120434">
        <v>55</v>
      </c>
      <c r="H120434">
        <v>4</v>
      </c>
      <c r="I120434" s="3" t="s">
        <v>19</v>
      </c>
      <c r="J120434" s="3" t="s">
        <v>44</v>
      </c>
      <c r="K120434" s="3" t="s">
        <v>146</v>
      </c>
    </row>
    <row r="120435" spans="1:11" x14ac:dyDescent="0.3">
      <c r="A120435">
        <v>120695</v>
      </c>
      <c r="B120435" s="1">
        <v>45083</v>
      </c>
      <c r="C120435" s="9">
        <v>0.79770833333333324</v>
      </c>
      <c r="D120435">
        <v>2</v>
      </c>
      <c r="E120435">
        <v>3</v>
      </c>
      <c r="F120435" s="3" t="s">
        <v>18</v>
      </c>
      <c r="G120435">
        <v>36</v>
      </c>
      <c r="H120435">
        <v>3.75</v>
      </c>
      <c r="I120435" s="3" t="s">
        <v>46</v>
      </c>
      <c r="J120435" s="3" t="s">
        <v>67</v>
      </c>
      <c r="K120435" s="3" t="s">
        <v>156</v>
      </c>
    </row>
    <row r="120436" spans="1:11" x14ac:dyDescent="0.3">
      <c r="A120436">
        <v>120696</v>
      </c>
      <c r="B120436" s="1">
        <v>45083</v>
      </c>
      <c r="C120436" s="9">
        <v>0.79790509259259257</v>
      </c>
      <c r="D120436">
        <v>1</v>
      </c>
      <c r="E120436">
        <v>8</v>
      </c>
      <c r="F120436" s="3" t="s">
        <v>37</v>
      </c>
      <c r="G120436">
        <v>42</v>
      </c>
      <c r="H120436">
        <v>2.5</v>
      </c>
      <c r="I120436" s="3" t="s">
        <v>19</v>
      </c>
      <c r="J120436" s="3" t="s">
        <v>20</v>
      </c>
      <c r="K120436" s="3" t="s">
        <v>138</v>
      </c>
    </row>
    <row r="120437" spans="1:11" x14ac:dyDescent="0.3">
      <c r="A120437">
        <v>120697</v>
      </c>
      <c r="B120437" s="1">
        <v>45083</v>
      </c>
      <c r="C120437" s="9">
        <v>0.79989583333333325</v>
      </c>
      <c r="D120437">
        <v>2</v>
      </c>
      <c r="E120437">
        <v>3</v>
      </c>
      <c r="F120437" s="3" t="s">
        <v>18</v>
      </c>
      <c r="G120437">
        <v>28</v>
      </c>
      <c r="H120437">
        <v>2</v>
      </c>
      <c r="I120437" s="3" t="s">
        <v>46</v>
      </c>
      <c r="J120437" s="3" t="s">
        <v>56</v>
      </c>
      <c r="K120437" s="3" t="s">
        <v>131</v>
      </c>
    </row>
    <row r="120438" spans="1:11" x14ac:dyDescent="0.3">
      <c r="A120438">
        <v>120698</v>
      </c>
      <c r="B120438" s="1">
        <v>45083</v>
      </c>
      <c r="C120438" s="9">
        <v>0.80070601851851841</v>
      </c>
      <c r="D120438">
        <v>2</v>
      </c>
      <c r="E120438">
        <v>8</v>
      </c>
      <c r="F120438" s="3" t="s">
        <v>37</v>
      </c>
      <c r="G120438">
        <v>43</v>
      </c>
      <c r="H120438">
        <v>3</v>
      </c>
      <c r="I120438" s="3" t="s">
        <v>19</v>
      </c>
      <c r="J120438" s="3" t="s">
        <v>20</v>
      </c>
      <c r="K120438" s="3" t="s">
        <v>140</v>
      </c>
    </row>
    <row r="120439" spans="1:11" x14ac:dyDescent="0.3">
      <c r="A120439">
        <v>120699</v>
      </c>
      <c r="B120439" s="1">
        <v>45083</v>
      </c>
      <c r="C120439" s="9">
        <v>0.80105324074074069</v>
      </c>
      <c r="D120439">
        <v>2</v>
      </c>
      <c r="E120439">
        <v>3</v>
      </c>
      <c r="F120439" s="3" t="s">
        <v>18</v>
      </c>
      <c r="G120439">
        <v>27</v>
      </c>
      <c r="H120439">
        <v>3.5</v>
      </c>
      <c r="I120439" s="3" t="s">
        <v>46</v>
      </c>
      <c r="J120439" s="3" t="s">
        <v>49</v>
      </c>
      <c r="K120439" s="3" t="s">
        <v>143</v>
      </c>
    </row>
    <row r="120440" spans="1:11" x14ac:dyDescent="0.3">
      <c r="A120440">
        <v>120700</v>
      </c>
      <c r="B120440" s="1">
        <v>45083</v>
      </c>
      <c r="C120440" s="9">
        <v>0.80105324074074069</v>
      </c>
      <c r="D120440">
        <v>1</v>
      </c>
      <c r="E120440">
        <v>3</v>
      </c>
      <c r="F120440" s="3" t="s">
        <v>18</v>
      </c>
      <c r="G120440">
        <v>74</v>
      </c>
      <c r="H120440">
        <v>3.5</v>
      </c>
      <c r="I120440" s="3" t="s">
        <v>59</v>
      </c>
      <c r="J120440" s="3" t="s">
        <v>76</v>
      </c>
      <c r="K120440" s="3" t="s">
        <v>77</v>
      </c>
    </row>
    <row r="120441" spans="1:11" x14ac:dyDescent="0.3">
      <c r="A120441">
        <v>120701</v>
      </c>
      <c r="B120441" s="1">
        <v>45083</v>
      </c>
      <c r="C120441" s="9">
        <v>0.80170138888888887</v>
      </c>
      <c r="D120441">
        <v>1</v>
      </c>
      <c r="E120441">
        <v>3</v>
      </c>
      <c r="F120441" s="3" t="s">
        <v>18</v>
      </c>
      <c r="G120441">
        <v>44</v>
      </c>
      <c r="H120441">
        <v>2.5</v>
      </c>
      <c r="I120441" s="3" t="s">
        <v>19</v>
      </c>
      <c r="J120441" s="3" t="s">
        <v>20</v>
      </c>
      <c r="K120441" s="3" t="s">
        <v>150</v>
      </c>
    </row>
    <row r="120442" spans="1:11" x14ac:dyDescent="0.3">
      <c r="A120442">
        <v>120702</v>
      </c>
      <c r="B120442" s="1">
        <v>45083</v>
      </c>
      <c r="C120442" s="9">
        <v>0.8018171296296297</v>
      </c>
      <c r="D120442">
        <v>2</v>
      </c>
      <c r="E120442">
        <v>8</v>
      </c>
      <c r="F120442" s="3" t="s">
        <v>37</v>
      </c>
      <c r="G120442">
        <v>30</v>
      </c>
      <c r="H120442">
        <v>3</v>
      </c>
      <c r="I120442" s="3" t="s">
        <v>46</v>
      </c>
      <c r="J120442" s="3" t="s">
        <v>56</v>
      </c>
      <c r="K120442" s="3" t="s">
        <v>164</v>
      </c>
    </row>
    <row r="120443" spans="1:11" x14ac:dyDescent="0.3">
      <c r="A120443">
        <v>120703</v>
      </c>
      <c r="B120443" s="1">
        <v>45083</v>
      </c>
      <c r="C120443" s="9">
        <v>0.8018171296296297</v>
      </c>
      <c r="D120443">
        <v>1</v>
      </c>
      <c r="E120443">
        <v>8</v>
      </c>
      <c r="F120443" s="3" t="s">
        <v>37</v>
      </c>
      <c r="G120443">
        <v>72</v>
      </c>
      <c r="H120443">
        <v>3.25</v>
      </c>
      <c r="I120443" s="3" t="s">
        <v>59</v>
      </c>
      <c r="J120443" s="3" t="s">
        <v>60</v>
      </c>
      <c r="K120443" s="3" t="s">
        <v>80</v>
      </c>
    </row>
    <row r="120444" spans="1:11" x14ac:dyDescent="0.3">
      <c r="A120444">
        <v>120704</v>
      </c>
      <c r="B120444" s="1">
        <v>45083</v>
      </c>
      <c r="C120444" s="9">
        <v>0.80260416666666656</v>
      </c>
      <c r="D120444">
        <v>1</v>
      </c>
      <c r="E120444">
        <v>3</v>
      </c>
      <c r="F120444" s="3" t="s">
        <v>18</v>
      </c>
      <c r="G120444">
        <v>60</v>
      </c>
      <c r="H120444">
        <v>3.75</v>
      </c>
      <c r="I120444" s="3" t="s">
        <v>71</v>
      </c>
      <c r="J120444" s="3" t="s">
        <v>72</v>
      </c>
      <c r="K120444" s="3" t="s">
        <v>148</v>
      </c>
    </row>
    <row r="120445" spans="1:11" x14ac:dyDescent="0.3">
      <c r="A120445">
        <v>120705</v>
      </c>
      <c r="B120445" s="1">
        <v>45083</v>
      </c>
      <c r="C120445" s="9">
        <v>0.80339120370370365</v>
      </c>
      <c r="D120445">
        <v>1</v>
      </c>
      <c r="E120445">
        <v>3</v>
      </c>
      <c r="F120445" s="3" t="s">
        <v>18</v>
      </c>
      <c r="G120445">
        <v>54</v>
      </c>
      <c r="H120445">
        <v>2.5</v>
      </c>
      <c r="I120445" s="3" t="s">
        <v>19</v>
      </c>
      <c r="J120445" s="3" t="s">
        <v>44</v>
      </c>
      <c r="K120445" s="3" t="s">
        <v>145</v>
      </c>
    </row>
    <row r="120446" spans="1:11" x14ac:dyDescent="0.3">
      <c r="A120446">
        <v>120706</v>
      </c>
      <c r="B120446" s="1">
        <v>45083</v>
      </c>
      <c r="C120446" s="9">
        <v>0.80634259259259267</v>
      </c>
      <c r="D120446">
        <v>1</v>
      </c>
      <c r="E120446">
        <v>3</v>
      </c>
      <c r="F120446" s="3" t="s">
        <v>18</v>
      </c>
      <c r="G120446">
        <v>53</v>
      </c>
      <c r="H120446">
        <v>3</v>
      </c>
      <c r="I120446" s="3" t="s">
        <v>19</v>
      </c>
      <c r="J120446" s="3" t="s">
        <v>44</v>
      </c>
      <c r="K120446" s="3" t="s">
        <v>157</v>
      </c>
    </row>
    <row r="120447" spans="1:11" x14ac:dyDescent="0.3">
      <c r="A120447">
        <v>120707</v>
      </c>
      <c r="B120447" s="1">
        <v>45083</v>
      </c>
      <c r="C120447" s="9">
        <v>0.8080787037037036</v>
      </c>
      <c r="D120447">
        <v>1</v>
      </c>
      <c r="E120447">
        <v>3</v>
      </c>
      <c r="F120447" s="3" t="s">
        <v>18</v>
      </c>
      <c r="G120447">
        <v>59</v>
      </c>
      <c r="H120447">
        <v>4.5</v>
      </c>
      <c r="I120447" s="3" t="s">
        <v>71</v>
      </c>
      <c r="J120447" s="3" t="s">
        <v>72</v>
      </c>
      <c r="K120447" s="3" t="s">
        <v>129</v>
      </c>
    </row>
    <row r="120448" spans="1:11" x14ac:dyDescent="0.3">
      <c r="A120448">
        <v>120708</v>
      </c>
      <c r="B120448" s="1">
        <v>45083</v>
      </c>
      <c r="C120448" s="9">
        <v>0.8080787037037036</v>
      </c>
      <c r="D120448">
        <v>1</v>
      </c>
      <c r="E120448">
        <v>3</v>
      </c>
      <c r="F120448" s="3" t="s">
        <v>18</v>
      </c>
      <c r="G120448">
        <v>78</v>
      </c>
      <c r="H120448">
        <v>4.5</v>
      </c>
      <c r="I120448" s="3" t="s">
        <v>59</v>
      </c>
      <c r="J120448" s="3" t="s">
        <v>60</v>
      </c>
      <c r="K120448" s="3" t="s">
        <v>149</v>
      </c>
    </row>
    <row r="120449" spans="1:11" x14ac:dyDescent="0.3">
      <c r="A120449">
        <v>120709</v>
      </c>
      <c r="B120449" s="1">
        <v>45083</v>
      </c>
      <c r="C120449" s="9">
        <v>0.80927083333333338</v>
      </c>
      <c r="D120449">
        <v>2</v>
      </c>
      <c r="E120449">
        <v>3</v>
      </c>
      <c r="F120449" s="3" t="s">
        <v>18</v>
      </c>
      <c r="G120449">
        <v>26</v>
      </c>
      <c r="H120449">
        <v>3</v>
      </c>
      <c r="I120449" s="3" t="s">
        <v>46</v>
      </c>
      <c r="J120449" s="3" t="s">
        <v>49</v>
      </c>
      <c r="K120449" s="3" t="s">
        <v>142</v>
      </c>
    </row>
    <row r="120450" spans="1:11" x14ac:dyDescent="0.3">
      <c r="A120450">
        <v>120710</v>
      </c>
      <c r="B120450" s="1">
        <v>45083</v>
      </c>
      <c r="C120450" s="9">
        <v>0.80927083333333338</v>
      </c>
      <c r="D120450">
        <v>1</v>
      </c>
      <c r="E120450">
        <v>3</v>
      </c>
      <c r="F120450" s="3" t="s">
        <v>18</v>
      </c>
      <c r="G120450">
        <v>77</v>
      </c>
      <c r="H120450">
        <v>3</v>
      </c>
      <c r="I120450" s="3" t="s">
        <v>59</v>
      </c>
      <c r="J120450" s="3" t="s">
        <v>60</v>
      </c>
      <c r="K120450" s="3" t="s">
        <v>61</v>
      </c>
    </row>
    <row r="120451" spans="1:11" x14ac:dyDescent="0.3">
      <c r="A120451">
        <v>120711</v>
      </c>
      <c r="B120451" s="1">
        <v>45083</v>
      </c>
      <c r="C120451" s="9">
        <v>0.80943287037037037</v>
      </c>
      <c r="D120451">
        <v>1</v>
      </c>
      <c r="E120451">
        <v>3</v>
      </c>
      <c r="F120451" s="3" t="s">
        <v>18</v>
      </c>
      <c r="G120451">
        <v>27</v>
      </c>
      <c r="H120451">
        <v>3.5</v>
      </c>
      <c r="I120451" s="3" t="s">
        <v>46</v>
      </c>
      <c r="J120451" s="3" t="s">
        <v>49</v>
      </c>
      <c r="K120451" s="3" t="s">
        <v>143</v>
      </c>
    </row>
    <row r="120452" spans="1:11" x14ac:dyDescent="0.3">
      <c r="A120452">
        <v>120712</v>
      </c>
      <c r="B120452" s="1">
        <v>45083</v>
      </c>
      <c r="C120452" s="9">
        <v>0.80995370370370368</v>
      </c>
      <c r="D120452">
        <v>1</v>
      </c>
      <c r="E120452">
        <v>8</v>
      </c>
      <c r="F120452" s="3" t="s">
        <v>37</v>
      </c>
      <c r="G120452">
        <v>26</v>
      </c>
      <c r="H120452">
        <v>3</v>
      </c>
      <c r="I120452" s="3" t="s">
        <v>46</v>
      </c>
      <c r="J120452" s="3" t="s">
        <v>49</v>
      </c>
      <c r="K120452" s="3" t="s">
        <v>142</v>
      </c>
    </row>
    <row r="120453" spans="1:11" x14ac:dyDescent="0.3">
      <c r="A120453">
        <v>120713</v>
      </c>
      <c r="B120453" s="1">
        <v>45083</v>
      </c>
      <c r="C120453" s="9">
        <v>0.81055555555555547</v>
      </c>
      <c r="D120453">
        <v>1</v>
      </c>
      <c r="E120453">
        <v>8</v>
      </c>
      <c r="F120453" s="3" t="s">
        <v>37</v>
      </c>
      <c r="G120453">
        <v>87</v>
      </c>
      <c r="H120453">
        <v>3</v>
      </c>
      <c r="I120453" s="3" t="s">
        <v>46</v>
      </c>
      <c r="J120453" s="3" t="s">
        <v>52</v>
      </c>
      <c r="K120453" s="3" t="s">
        <v>55</v>
      </c>
    </row>
    <row r="120454" spans="1:11" x14ac:dyDescent="0.3">
      <c r="A120454">
        <v>120714</v>
      </c>
      <c r="B120454" s="1">
        <v>45083</v>
      </c>
      <c r="C120454" s="9">
        <v>0.81062499999999993</v>
      </c>
      <c r="D120454">
        <v>2</v>
      </c>
      <c r="E120454">
        <v>3</v>
      </c>
      <c r="F120454" s="3" t="s">
        <v>18</v>
      </c>
      <c r="G120454">
        <v>50</v>
      </c>
      <c r="H120454">
        <v>2.5</v>
      </c>
      <c r="I120454" s="3" t="s">
        <v>19</v>
      </c>
      <c r="J120454" s="3" t="s">
        <v>39</v>
      </c>
      <c r="K120454" s="3" t="s">
        <v>159</v>
      </c>
    </row>
    <row r="120455" spans="1:11" x14ac:dyDescent="0.3">
      <c r="A120455">
        <v>120715</v>
      </c>
      <c r="B120455" s="1">
        <v>45083</v>
      </c>
      <c r="C120455" s="9">
        <v>0.81099537037037028</v>
      </c>
      <c r="D120455">
        <v>2</v>
      </c>
      <c r="E120455">
        <v>3</v>
      </c>
      <c r="F120455" s="3" t="s">
        <v>18</v>
      </c>
      <c r="G120455">
        <v>40</v>
      </c>
      <c r="H120455">
        <v>3.75</v>
      </c>
      <c r="I120455" s="3" t="s">
        <v>46</v>
      </c>
      <c r="J120455" s="3" t="s">
        <v>52</v>
      </c>
      <c r="K120455" s="3" t="s">
        <v>69</v>
      </c>
    </row>
    <row r="120456" spans="1:11" x14ac:dyDescent="0.3">
      <c r="A120456">
        <v>120716</v>
      </c>
      <c r="B120456" s="1">
        <v>45083</v>
      </c>
      <c r="C120456" s="9">
        <v>0.81193287037037032</v>
      </c>
      <c r="D120456">
        <v>1</v>
      </c>
      <c r="E120456">
        <v>3</v>
      </c>
      <c r="F120456" s="3" t="s">
        <v>18</v>
      </c>
      <c r="G120456">
        <v>29</v>
      </c>
      <c r="H120456">
        <v>2.5</v>
      </c>
      <c r="I120456" s="3" t="s">
        <v>46</v>
      </c>
      <c r="J120456" s="3" t="s">
        <v>56</v>
      </c>
      <c r="K120456" s="3" t="s">
        <v>144</v>
      </c>
    </row>
    <row r="120457" spans="1:11" x14ac:dyDescent="0.3">
      <c r="A120457">
        <v>120717</v>
      </c>
      <c r="B120457" s="1">
        <v>45083</v>
      </c>
      <c r="C120457" s="9">
        <v>0.81260416666666657</v>
      </c>
      <c r="D120457">
        <v>2</v>
      </c>
      <c r="E120457">
        <v>8</v>
      </c>
      <c r="F120457" s="3" t="s">
        <v>37</v>
      </c>
      <c r="G120457">
        <v>87</v>
      </c>
      <c r="H120457">
        <v>3</v>
      </c>
      <c r="I120457" s="3" t="s">
        <v>46</v>
      </c>
      <c r="J120457" s="3" t="s">
        <v>52</v>
      </c>
      <c r="K120457" s="3" t="s">
        <v>55</v>
      </c>
    </row>
    <row r="120458" spans="1:11" x14ac:dyDescent="0.3">
      <c r="A120458">
        <v>120718</v>
      </c>
      <c r="B120458" s="1">
        <v>45083</v>
      </c>
      <c r="C120458" s="9">
        <v>0.81321759259259263</v>
      </c>
      <c r="D120458">
        <v>2</v>
      </c>
      <c r="E120458">
        <v>3</v>
      </c>
      <c r="F120458" s="3" t="s">
        <v>18</v>
      </c>
      <c r="G120458">
        <v>56</v>
      </c>
      <c r="H120458">
        <v>2.5499999999999998</v>
      </c>
      <c r="I120458" s="3" t="s">
        <v>19</v>
      </c>
      <c r="J120458" s="3" t="s">
        <v>44</v>
      </c>
      <c r="K120458" s="3" t="s">
        <v>134</v>
      </c>
    </row>
    <row r="120459" spans="1:11" x14ac:dyDescent="0.3">
      <c r="A120459">
        <v>120719</v>
      </c>
      <c r="B120459" s="1">
        <v>45083</v>
      </c>
      <c r="C120459" s="9">
        <v>0.81321759259259263</v>
      </c>
      <c r="D120459">
        <v>1</v>
      </c>
      <c r="E120459">
        <v>3</v>
      </c>
      <c r="F120459" s="3" t="s">
        <v>18</v>
      </c>
      <c r="G120459">
        <v>70</v>
      </c>
      <c r="H120459">
        <v>3.25</v>
      </c>
      <c r="I120459" s="3" t="s">
        <v>59</v>
      </c>
      <c r="J120459" s="3" t="s">
        <v>60</v>
      </c>
      <c r="K120459" s="3" t="s">
        <v>81</v>
      </c>
    </row>
    <row r="120460" spans="1:11" x14ac:dyDescent="0.3">
      <c r="A120460">
        <v>120720</v>
      </c>
      <c r="B120460" s="1">
        <v>45083</v>
      </c>
      <c r="C120460" s="9">
        <v>0.81377314814814805</v>
      </c>
      <c r="D120460">
        <v>1</v>
      </c>
      <c r="E120460">
        <v>8</v>
      </c>
      <c r="F120460" s="3" t="s">
        <v>37</v>
      </c>
      <c r="G120460">
        <v>44</v>
      </c>
      <c r="H120460">
        <v>2.5</v>
      </c>
      <c r="I120460" s="3" t="s">
        <v>19</v>
      </c>
      <c r="J120460" s="3" t="s">
        <v>20</v>
      </c>
      <c r="K120460" s="3" t="s">
        <v>150</v>
      </c>
    </row>
    <row r="120461" spans="1:11" x14ac:dyDescent="0.3">
      <c r="A120461">
        <v>120721</v>
      </c>
      <c r="B120461" s="1">
        <v>45083</v>
      </c>
      <c r="C120461" s="9">
        <v>0.81409722222222225</v>
      </c>
      <c r="D120461">
        <v>2</v>
      </c>
      <c r="E120461">
        <v>8</v>
      </c>
      <c r="F120461" s="3" t="s">
        <v>37</v>
      </c>
      <c r="G120461">
        <v>52</v>
      </c>
      <c r="H120461">
        <v>2.5</v>
      </c>
      <c r="I120461" s="3" t="s">
        <v>19</v>
      </c>
      <c r="J120461" s="3" t="s">
        <v>44</v>
      </c>
      <c r="K120461" s="3" t="s">
        <v>163</v>
      </c>
    </row>
    <row r="120462" spans="1:11" x14ac:dyDescent="0.3">
      <c r="A120462">
        <v>120722</v>
      </c>
      <c r="B120462" s="1">
        <v>45083</v>
      </c>
      <c r="C120462" s="9">
        <v>0.81409722222222225</v>
      </c>
      <c r="D120462">
        <v>1</v>
      </c>
      <c r="E120462">
        <v>8</v>
      </c>
      <c r="F120462" s="3" t="s">
        <v>37</v>
      </c>
      <c r="G120462">
        <v>72</v>
      </c>
      <c r="H120462">
        <v>3.25</v>
      </c>
      <c r="I120462" s="3" t="s">
        <v>59</v>
      </c>
      <c r="J120462" s="3" t="s">
        <v>60</v>
      </c>
      <c r="K120462" s="3" t="s">
        <v>80</v>
      </c>
    </row>
    <row r="120463" spans="1:11" x14ac:dyDescent="0.3">
      <c r="A120463">
        <v>120723</v>
      </c>
      <c r="B120463" s="1">
        <v>45083</v>
      </c>
      <c r="C120463" s="9">
        <v>0.81440972222222219</v>
      </c>
      <c r="D120463">
        <v>2</v>
      </c>
      <c r="E120463">
        <v>3</v>
      </c>
      <c r="F120463" s="3" t="s">
        <v>18</v>
      </c>
      <c r="G120463">
        <v>43</v>
      </c>
      <c r="H120463">
        <v>3</v>
      </c>
      <c r="I120463" s="3" t="s">
        <v>19</v>
      </c>
      <c r="J120463" s="3" t="s">
        <v>20</v>
      </c>
      <c r="K120463" s="3" t="s">
        <v>140</v>
      </c>
    </row>
    <row r="120464" spans="1:11" x14ac:dyDescent="0.3">
      <c r="A120464">
        <v>120724</v>
      </c>
      <c r="B120464" s="1">
        <v>45083</v>
      </c>
      <c r="C120464" s="9">
        <v>0.81546296296296306</v>
      </c>
      <c r="D120464">
        <v>2</v>
      </c>
      <c r="E120464">
        <v>3</v>
      </c>
      <c r="F120464" s="3" t="s">
        <v>18</v>
      </c>
      <c r="G120464">
        <v>28</v>
      </c>
      <c r="H120464">
        <v>2</v>
      </c>
      <c r="I120464" s="3" t="s">
        <v>46</v>
      </c>
      <c r="J120464" s="3" t="s">
        <v>56</v>
      </c>
      <c r="K120464" s="3" t="s">
        <v>131</v>
      </c>
    </row>
    <row r="120465" spans="1:11" x14ac:dyDescent="0.3">
      <c r="A120465">
        <v>120725</v>
      </c>
      <c r="B120465" s="1">
        <v>45083</v>
      </c>
      <c r="C120465" s="9">
        <v>0.81678240740740748</v>
      </c>
      <c r="D120465">
        <v>2</v>
      </c>
      <c r="E120465">
        <v>3</v>
      </c>
      <c r="F120465" s="3" t="s">
        <v>18</v>
      </c>
      <c r="G120465">
        <v>32</v>
      </c>
      <c r="H120465">
        <v>3</v>
      </c>
      <c r="I120465" s="3" t="s">
        <v>46</v>
      </c>
      <c r="J120465" s="3" t="s">
        <v>56</v>
      </c>
      <c r="K120465" s="3" t="s">
        <v>127</v>
      </c>
    </row>
    <row r="120466" spans="1:11" x14ac:dyDescent="0.3">
      <c r="A120466">
        <v>120726</v>
      </c>
      <c r="B120466" s="1">
        <v>45083</v>
      </c>
      <c r="C120466" s="9">
        <v>0.81682870370370364</v>
      </c>
      <c r="D120466">
        <v>1</v>
      </c>
      <c r="E120466">
        <v>8</v>
      </c>
      <c r="F120466" s="3" t="s">
        <v>37</v>
      </c>
      <c r="G120466">
        <v>58</v>
      </c>
      <c r="H120466">
        <v>3.5</v>
      </c>
      <c r="I120466" s="3" t="s">
        <v>71</v>
      </c>
      <c r="J120466" s="3" t="s">
        <v>72</v>
      </c>
      <c r="K120466" s="3" t="s">
        <v>133</v>
      </c>
    </row>
    <row r="120467" spans="1:11" x14ac:dyDescent="0.3">
      <c r="A120467">
        <v>120727</v>
      </c>
      <c r="B120467" s="1">
        <v>45083</v>
      </c>
      <c r="C120467" s="9">
        <v>0.81758101851851861</v>
      </c>
      <c r="D120467">
        <v>2</v>
      </c>
      <c r="E120467">
        <v>8</v>
      </c>
      <c r="F120467" s="3" t="s">
        <v>37</v>
      </c>
      <c r="G120467">
        <v>58</v>
      </c>
      <c r="H120467">
        <v>3.5</v>
      </c>
      <c r="I120467" s="3" t="s">
        <v>71</v>
      </c>
      <c r="J120467" s="3" t="s">
        <v>72</v>
      </c>
      <c r="K120467" s="3" t="s">
        <v>133</v>
      </c>
    </row>
    <row r="120468" spans="1:11" x14ac:dyDescent="0.3">
      <c r="A120468">
        <v>120728</v>
      </c>
      <c r="B120468" s="1">
        <v>45083</v>
      </c>
      <c r="C120468" s="9">
        <v>0.81990740740740731</v>
      </c>
      <c r="D120468">
        <v>1</v>
      </c>
      <c r="E120468">
        <v>8</v>
      </c>
      <c r="F120468" s="3" t="s">
        <v>37</v>
      </c>
      <c r="G120468">
        <v>33</v>
      </c>
      <c r="H120468">
        <v>3.5</v>
      </c>
      <c r="I120468" s="3" t="s">
        <v>46</v>
      </c>
      <c r="J120468" s="3" t="s">
        <v>56</v>
      </c>
      <c r="K120468" s="3" t="s">
        <v>135</v>
      </c>
    </row>
    <row r="120469" spans="1:11" x14ac:dyDescent="0.3">
      <c r="A120469">
        <v>120729</v>
      </c>
      <c r="B120469" s="1">
        <v>45083</v>
      </c>
      <c r="C120469" s="9">
        <v>0.82016203703703705</v>
      </c>
      <c r="D120469">
        <v>2</v>
      </c>
      <c r="E120469">
        <v>8</v>
      </c>
      <c r="F120469" s="3" t="s">
        <v>37</v>
      </c>
      <c r="G120469">
        <v>50</v>
      </c>
      <c r="H120469">
        <v>2.5</v>
      </c>
      <c r="I120469" s="3" t="s">
        <v>19</v>
      </c>
      <c r="J120469" s="3" t="s">
        <v>39</v>
      </c>
      <c r="K120469" s="3" t="s">
        <v>159</v>
      </c>
    </row>
    <row r="120470" spans="1:11" x14ac:dyDescent="0.3">
      <c r="A120470">
        <v>120730</v>
      </c>
      <c r="B120470" s="1">
        <v>45083</v>
      </c>
      <c r="C120470" s="9">
        <v>0.8208333333333333</v>
      </c>
      <c r="D120470">
        <v>2</v>
      </c>
      <c r="E120470">
        <v>8</v>
      </c>
      <c r="F120470" s="3" t="s">
        <v>37</v>
      </c>
      <c r="G120470">
        <v>87</v>
      </c>
      <c r="H120470">
        <v>3</v>
      </c>
      <c r="I120470" s="3" t="s">
        <v>46</v>
      </c>
      <c r="J120470" s="3" t="s">
        <v>52</v>
      </c>
      <c r="K120470" s="3" t="s">
        <v>55</v>
      </c>
    </row>
    <row r="120471" spans="1:11" x14ac:dyDescent="0.3">
      <c r="A120471">
        <v>120731</v>
      </c>
      <c r="B120471" s="1">
        <v>45083</v>
      </c>
      <c r="C120471" s="9">
        <v>0.82282407407407399</v>
      </c>
      <c r="D120471">
        <v>1</v>
      </c>
      <c r="E120471">
        <v>8</v>
      </c>
      <c r="F120471" s="3" t="s">
        <v>37</v>
      </c>
      <c r="G120471">
        <v>59</v>
      </c>
      <c r="H120471">
        <v>4.5</v>
      </c>
      <c r="I120471" s="3" t="s">
        <v>71</v>
      </c>
      <c r="J120471" s="3" t="s">
        <v>72</v>
      </c>
      <c r="K120471" s="3" t="s">
        <v>129</v>
      </c>
    </row>
    <row r="120472" spans="1:11" x14ac:dyDescent="0.3">
      <c r="A120472">
        <v>120732</v>
      </c>
      <c r="B120472" s="1">
        <v>45083</v>
      </c>
      <c r="C120472" s="9">
        <v>0.82313657407407415</v>
      </c>
      <c r="D120472">
        <v>2</v>
      </c>
      <c r="E120472">
        <v>8</v>
      </c>
      <c r="F120472" s="3" t="s">
        <v>37</v>
      </c>
      <c r="G120472">
        <v>25</v>
      </c>
      <c r="H120472">
        <v>2.2000000000000002</v>
      </c>
      <c r="I120472" s="3" t="s">
        <v>46</v>
      </c>
      <c r="J120472" s="3" t="s">
        <v>49</v>
      </c>
      <c r="K120472" s="3" t="s">
        <v>154</v>
      </c>
    </row>
    <row r="120473" spans="1:11" x14ac:dyDescent="0.3">
      <c r="A120473">
        <v>120733</v>
      </c>
      <c r="B120473" s="1">
        <v>45083</v>
      </c>
      <c r="C120473" s="9">
        <v>0.82329861111111113</v>
      </c>
      <c r="D120473">
        <v>1</v>
      </c>
      <c r="E120473">
        <v>8</v>
      </c>
      <c r="F120473" s="3" t="s">
        <v>37</v>
      </c>
      <c r="G120473">
        <v>34</v>
      </c>
      <c r="H120473">
        <v>2.4500000000000002</v>
      </c>
      <c r="I120473" s="3" t="s">
        <v>46</v>
      </c>
      <c r="J120473" s="3" t="s">
        <v>67</v>
      </c>
      <c r="K120473" s="3" t="s">
        <v>155</v>
      </c>
    </row>
    <row r="120474" spans="1:11" x14ac:dyDescent="0.3">
      <c r="A120474">
        <v>120734</v>
      </c>
      <c r="B120474" s="1">
        <v>45083</v>
      </c>
      <c r="C120474" s="9">
        <v>0.82329861111111113</v>
      </c>
      <c r="D120474">
        <v>1</v>
      </c>
      <c r="E120474">
        <v>8</v>
      </c>
      <c r="F120474" s="3" t="s">
        <v>37</v>
      </c>
      <c r="G120474">
        <v>78</v>
      </c>
      <c r="H120474">
        <v>4.5</v>
      </c>
      <c r="I120474" s="3" t="s">
        <v>59</v>
      </c>
      <c r="J120474" s="3" t="s">
        <v>60</v>
      </c>
      <c r="K120474" s="3" t="s">
        <v>149</v>
      </c>
    </row>
    <row r="120475" spans="1:11" x14ac:dyDescent="0.3">
      <c r="A120475">
        <v>120735</v>
      </c>
      <c r="B120475" s="1">
        <v>45083</v>
      </c>
      <c r="C120475" s="9">
        <v>0.82429398148148159</v>
      </c>
      <c r="D120475">
        <v>2</v>
      </c>
      <c r="E120475">
        <v>8</v>
      </c>
      <c r="F120475" s="3" t="s">
        <v>37</v>
      </c>
      <c r="G120475">
        <v>55</v>
      </c>
      <c r="H120475">
        <v>4</v>
      </c>
      <c r="I120475" s="3" t="s">
        <v>19</v>
      </c>
      <c r="J120475" s="3" t="s">
        <v>44</v>
      </c>
      <c r="K120475" s="3" t="s">
        <v>146</v>
      </c>
    </row>
    <row r="120476" spans="1:11" x14ac:dyDescent="0.3">
      <c r="A120476">
        <v>120736</v>
      </c>
      <c r="B120476" s="1">
        <v>45083</v>
      </c>
      <c r="C120476" s="9">
        <v>0.82467592592592598</v>
      </c>
      <c r="D120476">
        <v>1</v>
      </c>
      <c r="E120476">
        <v>8</v>
      </c>
      <c r="F120476" s="3" t="s">
        <v>37</v>
      </c>
      <c r="G120476">
        <v>24</v>
      </c>
      <c r="H120476">
        <v>3</v>
      </c>
      <c r="I120476" s="3" t="s">
        <v>46</v>
      </c>
      <c r="J120476" s="3" t="s">
        <v>47</v>
      </c>
      <c r="K120476" s="3" t="s">
        <v>147</v>
      </c>
    </row>
    <row r="120477" spans="1:11" x14ac:dyDescent="0.3">
      <c r="A120477">
        <v>120737</v>
      </c>
      <c r="B120477" s="1">
        <v>45083</v>
      </c>
      <c r="C120477" s="9">
        <v>0.82621527777777781</v>
      </c>
      <c r="D120477">
        <v>2</v>
      </c>
      <c r="E120477">
        <v>8</v>
      </c>
      <c r="F120477" s="3" t="s">
        <v>37</v>
      </c>
      <c r="G120477">
        <v>59</v>
      </c>
      <c r="H120477">
        <v>4.5</v>
      </c>
      <c r="I120477" s="3" t="s">
        <v>71</v>
      </c>
      <c r="J120477" s="3" t="s">
        <v>72</v>
      </c>
      <c r="K120477" s="3" t="s">
        <v>129</v>
      </c>
    </row>
    <row r="120478" spans="1:11" x14ac:dyDescent="0.3">
      <c r="A120478">
        <v>120738</v>
      </c>
      <c r="B120478" s="1">
        <v>45083</v>
      </c>
      <c r="C120478" s="9">
        <v>0.82658564814814817</v>
      </c>
      <c r="D120478">
        <v>2</v>
      </c>
      <c r="E120478">
        <v>3</v>
      </c>
      <c r="F120478" s="3" t="s">
        <v>18</v>
      </c>
      <c r="G120478">
        <v>59</v>
      </c>
      <c r="H120478">
        <v>4.5</v>
      </c>
      <c r="I120478" s="3" t="s">
        <v>71</v>
      </c>
      <c r="J120478" s="3" t="s">
        <v>72</v>
      </c>
      <c r="K120478" s="3" t="s">
        <v>129</v>
      </c>
    </row>
    <row r="120479" spans="1:11" x14ac:dyDescent="0.3">
      <c r="A120479">
        <v>120739</v>
      </c>
      <c r="B120479" s="1">
        <v>45083</v>
      </c>
      <c r="C120479" s="9">
        <v>0.82702546296296298</v>
      </c>
      <c r="D120479">
        <v>2</v>
      </c>
      <c r="E120479">
        <v>3</v>
      </c>
      <c r="F120479" s="3" t="s">
        <v>18</v>
      </c>
      <c r="G120479">
        <v>54</v>
      </c>
      <c r="H120479">
        <v>2.5</v>
      </c>
      <c r="I120479" s="3" t="s">
        <v>19</v>
      </c>
      <c r="J120479" s="3" t="s">
        <v>44</v>
      </c>
      <c r="K120479" s="3" t="s">
        <v>145</v>
      </c>
    </row>
    <row r="120480" spans="1:11" x14ac:dyDescent="0.3">
      <c r="A120480">
        <v>120740</v>
      </c>
      <c r="B120480" s="1">
        <v>45083</v>
      </c>
      <c r="C120480" s="9">
        <v>0.829548611111111</v>
      </c>
      <c r="D120480">
        <v>1</v>
      </c>
      <c r="E120480">
        <v>3</v>
      </c>
      <c r="F120480" s="3" t="s">
        <v>18</v>
      </c>
      <c r="G120480">
        <v>53</v>
      </c>
      <c r="H120480">
        <v>3</v>
      </c>
      <c r="I120480" s="3" t="s">
        <v>19</v>
      </c>
      <c r="J120480" s="3" t="s">
        <v>44</v>
      </c>
      <c r="K120480" s="3" t="s">
        <v>157</v>
      </c>
    </row>
    <row r="120481" spans="1:11" x14ac:dyDescent="0.3">
      <c r="A120481">
        <v>120741</v>
      </c>
      <c r="B120481" s="1">
        <v>45083</v>
      </c>
      <c r="C120481" s="9">
        <v>0.82997685185185177</v>
      </c>
      <c r="D120481">
        <v>2</v>
      </c>
      <c r="E120481">
        <v>3</v>
      </c>
      <c r="F120481" s="3" t="s">
        <v>18</v>
      </c>
      <c r="G120481">
        <v>38</v>
      </c>
      <c r="H120481">
        <v>3.75</v>
      </c>
      <c r="I120481" s="3" t="s">
        <v>46</v>
      </c>
      <c r="J120481" s="3" t="s">
        <v>52</v>
      </c>
      <c r="K120481" s="3" t="s">
        <v>70</v>
      </c>
    </row>
    <row r="120482" spans="1:11" x14ac:dyDescent="0.3">
      <c r="A120482">
        <v>120742</v>
      </c>
      <c r="B120482" s="1">
        <v>45083</v>
      </c>
      <c r="C120482" s="9">
        <v>0.83054398148148145</v>
      </c>
      <c r="D120482">
        <v>2</v>
      </c>
      <c r="E120482">
        <v>3</v>
      </c>
      <c r="F120482" s="3" t="s">
        <v>18</v>
      </c>
      <c r="G120482">
        <v>36</v>
      </c>
      <c r="H120482">
        <v>3.75</v>
      </c>
      <c r="I120482" s="3" t="s">
        <v>46</v>
      </c>
      <c r="J120482" s="3" t="s">
        <v>67</v>
      </c>
      <c r="K120482" s="3" t="s">
        <v>156</v>
      </c>
    </row>
    <row r="120483" spans="1:11" x14ac:dyDescent="0.3">
      <c r="A120483">
        <v>120743</v>
      </c>
      <c r="B120483" s="1">
        <v>45083</v>
      </c>
      <c r="C120483" s="9">
        <v>0.83123842592592601</v>
      </c>
      <c r="D120483">
        <v>1</v>
      </c>
      <c r="E120483">
        <v>3</v>
      </c>
      <c r="F120483" s="3" t="s">
        <v>18</v>
      </c>
      <c r="G120483">
        <v>31</v>
      </c>
      <c r="H120483">
        <v>2.2000000000000002</v>
      </c>
      <c r="I120483" s="3" t="s">
        <v>46</v>
      </c>
      <c r="J120483" s="3" t="s">
        <v>56</v>
      </c>
      <c r="K120483" s="3" t="s">
        <v>161</v>
      </c>
    </row>
    <row r="120484" spans="1:11" x14ac:dyDescent="0.3">
      <c r="A120484">
        <v>120819</v>
      </c>
      <c r="B120484" s="1">
        <v>45084</v>
      </c>
      <c r="C120484" s="9">
        <v>0.25511574074074073</v>
      </c>
      <c r="D120484">
        <v>2</v>
      </c>
      <c r="E120484">
        <v>5</v>
      </c>
      <c r="F120484" s="3" t="s">
        <v>36</v>
      </c>
      <c r="G120484">
        <v>59</v>
      </c>
      <c r="H120484">
        <v>4.5</v>
      </c>
      <c r="I120484" s="3" t="s">
        <v>71</v>
      </c>
      <c r="J120484" s="3" t="s">
        <v>72</v>
      </c>
      <c r="K120484" s="3" t="s">
        <v>129</v>
      </c>
    </row>
    <row r="120485" spans="1:11" x14ac:dyDescent="0.3">
      <c r="A120485">
        <v>120820</v>
      </c>
      <c r="B120485" s="1">
        <v>45084</v>
      </c>
      <c r="C120485" s="9">
        <v>0.25621527777777775</v>
      </c>
      <c r="D120485">
        <v>2</v>
      </c>
      <c r="E120485">
        <v>5</v>
      </c>
      <c r="F120485" s="3" t="s">
        <v>36</v>
      </c>
      <c r="G120485">
        <v>61</v>
      </c>
      <c r="H120485">
        <v>4.75</v>
      </c>
      <c r="I120485" s="3" t="s">
        <v>71</v>
      </c>
      <c r="J120485" s="3" t="s">
        <v>72</v>
      </c>
      <c r="K120485" s="3" t="s">
        <v>139</v>
      </c>
    </row>
    <row r="120486" spans="1:11" x14ac:dyDescent="0.3">
      <c r="A120486">
        <v>120821</v>
      </c>
      <c r="B120486" s="1">
        <v>45084</v>
      </c>
      <c r="C120486" s="9">
        <v>0.25652777777777769</v>
      </c>
      <c r="D120486">
        <v>1</v>
      </c>
      <c r="E120486">
        <v>5</v>
      </c>
      <c r="F120486" s="3" t="s">
        <v>36</v>
      </c>
      <c r="G120486">
        <v>49</v>
      </c>
      <c r="H120486">
        <v>3</v>
      </c>
      <c r="I120486" s="3" t="s">
        <v>19</v>
      </c>
      <c r="J120486" s="3" t="s">
        <v>39</v>
      </c>
      <c r="K120486" s="3" t="s">
        <v>162</v>
      </c>
    </row>
    <row r="120487" spans="1:11" x14ac:dyDescent="0.3">
      <c r="A120487">
        <v>120822</v>
      </c>
      <c r="B120487" s="1">
        <v>45084</v>
      </c>
      <c r="C120487" s="9">
        <v>0.25652777777777769</v>
      </c>
      <c r="D120487">
        <v>1</v>
      </c>
      <c r="E120487">
        <v>5</v>
      </c>
      <c r="F120487" s="3" t="s">
        <v>36</v>
      </c>
      <c r="G120487">
        <v>20</v>
      </c>
      <c r="H120487">
        <v>7.6</v>
      </c>
      <c r="I120487" s="3" t="s">
        <v>96</v>
      </c>
      <c r="J120487" s="3" t="s">
        <v>98</v>
      </c>
      <c r="K120487" s="3" t="s">
        <v>73</v>
      </c>
    </row>
    <row r="120488" spans="1:11" x14ac:dyDescent="0.3">
      <c r="A120488">
        <v>120823</v>
      </c>
      <c r="B120488" s="1">
        <v>45084</v>
      </c>
      <c r="C120488" s="9">
        <v>0.2584375000000001</v>
      </c>
      <c r="D120488">
        <v>1</v>
      </c>
      <c r="E120488">
        <v>5</v>
      </c>
      <c r="F120488" s="3" t="s">
        <v>36</v>
      </c>
      <c r="G120488">
        <v>45</v>
      </c>
      <c r="H120488">
        <v>3</v>
      </c>
      <c r="I120488" s="3" t="s">
        <v>19</v>
      </c>
      <c r="J120488" s="3" t="s">
        <v>20</v>
      </c>
      <c r="K120488" s="3" t="s">
        <v>141</v>
      </c>
    </row>
    <row r="120489" spans="1:11" x14ac:dyDescent="0.3">
      <c r="A120489">
        <v>120824</v>
      </c>
      <c r="B120489" s="1">
        <v>45084</v>
      </c>
      <c r="C120489" s="9">
        <v>0.26702546296296292</v>
      </c>
      <c r="D120489">
        <v>2</v>
      </c>
      <c r="E120489">
        <v>5</v>
      </c>
      <c r="F120489" s="3" t="s">
        <v>36</v>
      </c>
      <c r="G120489">
        <v>31</v>
      </c>
      <c r="H120489">
        <v>2.2000000000000002</v>
      </c>
      <c r="I120489" s="3" t="s">
        <v>46</v>
      </c>
      <c r="J120489" s="3" t="s">
        <v>56</v>
      </c>
      <c r="K120489" s="3" t="s">
        <v>161</v>
      </c>
    </row>
    <row r="120490" spans="1:11" x14ac:dyDescent="0.3">
      <c r="A120490">
        <v>120825</v>
      </c>
      <c r="B120490" s="1">
        <v>45084</v>
      </c>
      <c r="C120490" s="9">
        <v>0.29224537037037046</v>
      </c>
      <c r="D120490">
        <v>1</v>
      </c>
      <c r="E120490">
        <v>5</v>
      </c>
      <c r="F120490" s="3" t="s">
        <v>36</v>
      </c>
      <c r="G120490">
        <v>71</v>
      </c>
      <c r="H120490">
        <v>3.75</v>
      </c>
      <c r="I120490" s="3" t="s">
        <v>59</v>
      </c>
      <c r="J120490" s="3" t="s">
        <v>63</v>
      </c>
      <c r="K120490" s="3" t="s">
        <v>65</v>
      </c>
    </row>
    <row r="120491" spans="1:11" x14ac:dyDescent="0.3">
      <c r="A120491">
        <v>120826</v>
      </c>
      <c r="B120491" s="1">
        <v>45084</v>
      </c>
      <c r="C120491" s="9">
        <v>0.29224537037037046</v>
      </c>
      <c r="D120491">
        <v>1</v>
      </c>
      <c r="E120491">
        <v>5</v>
      </c>
      <c r="F120491" s="3" t="s">
        <v>36</v>
      </c>
      <c r="G120491">
        <v>71</v>
      </c>
      <c r="H120491">
        <v>3.75</v>
      </c>
      <c r="I120491" s="3" t="s">
        <v>59</v>
      </c>
      <c r="J120491" s="3" t="s">
        <v>63</v>
      </c>
      <c r="K120491" s="3" t="s">
        <v>65</v>
      </c>
    </row>
    <row r="120492" spans="1:11" x14ac:dyDescent="0.3">
      <c r="A120492">
        <v>120827</v>
      </c>
      <c r="B120492" s="1">
        <v>45084</v>
      </c>
      <c r="C120492" s="9">
        <v>0.29328703703703707</v>
      </c>
      <c r="D120492">
        <v>1</v>
      </c>
      <c r="E120492">
        <v>3</v>
      </c>
      <c r="F120492" s="3" t="s">
        <v>18</v>
      </c>
      <c r="G120492">
        <v>23</v>
      </c>
      <c r="H120492">
        <v>2.5</v>
      </c>
      <c r="I120492" s="3" t="s">
        <v>46</v>
      </c>
      <c r="J120492" s="3" t="s">
        <v>47</v>
      </c>
      <c r="K120492" s="3" t="s">
        <v>152</v>
      </c>
    </row>
    <row r="120493" spans="1:11" x14ac:dyDescent="0.3">
      <c r="A120493">
        <v>120828</v>
      </c>
      <c r="B120493" s="1">
        <v>45084</v>
      </c>
      <c r="C120493" s="9">
        <v>0.29351851851851851</v>
      </c>
      <c r="D120493">
        <v>2</v>
      </c>
      <c r="E120493">
        <v>5</v>
      </c>
      <c r="F120493" s="3" t="s">
        <v>36</v>
      </c>
      <c r="G120493">
        <v>45</v>
      </c>
      <c r="H120493">
        <v>3</v>
      </c>
      <c r="I120493" s="3" t="s">
        <v>19</v>
      </c>
      <c r="J120493" s="3" t="s">
        <v>20</v>
      </c>
      <c r="K120493" s="3" t="s">
        <v>141</v>
      </c>
    </row>
    <row r="120494" spans="1:11" x14ac:dyDescent="0.3">
      <c r="A120494">
        <v>120829</v>
      </c>
      <c r="B120494" s="1">
        <v>45084</v>
      </c>
      <c r="C120494" s="9">
        <v>0.29376157407407399</v>
      </c>
      <c r="D120494">
        <v>1</v>
      </c>
      <c r="E120494">
        <v>3</v>
      </c>
      <c r="F120494" s="3" t="s">
        <v>18</v>
      </c>
      <c r="G120494">
        <v>35</v>
      </c>
      <c r="H120494">
        <v>3.1</v>
      </c>
      <c r="I120494" s="3" t="s">
        <v>46</v>
      </c>
      <c r="J120494" s="3" t="s">
        <v>67</v>
      </c>
      <c r="K120494" s="3" t="s">
        <v>160</v>
      </c>
    </row>
    <row r="120495" spans="1:11" x14ac:dyDescent="0.3">
      <c r="A120495">
        <v>120830</v>
      </c>
      <c r="B120495" s="1">
        <v>45084</v>
      </c>
      <c r="C120495" s="9">
        <v>0.29494212962962973</v>
      </c>
      <c r="D120495">
        <v>1</v>
      </c>
      <c r="E120495">
        <v>5</v>
      </c>
      <c r="F120495" s="3" t="s">
        <v>36</v>
      </c>
      <c r="G120495">
        <v>40</v>
      </c>
      <c r="H120495">
        <v>3.75</v>
      </c>
      <c r="I120495" s="3" t="s">
        <v>46</v>
      </c>
      <c r="J120495" s="3" t="s">
        <v>52</v>
      </c>
      <c r="K120495" s="3" t="s">
        <v>69</v>
      </c>
    </row>
    <row r="120496" spans="1:11" x14ac:dyDescent="0.3">
      <c r="A120496">
        <v>120831</v>
      </c>
      <c r="B120496" s="1">
        <v>45084</v>
      </c>
      <c r="C120496" s="9">
        <v>0.29503472222222227</v>
      </c>
      <c r="D120496">
        <v>2</v>
      </c>
      <c r="E120496">
        <v>3</v>
      </c>
      <c r="F120496" s="3" t="s">
        <v>18</v>
      </c>
      <c r="G120496">
        <v>31</v>
      </c>
      <c r="H120496">
        <v>2.2000000000000002</v>
      </c>
      <c r="I120496" s="3" t="s">
        <v>46</v>
      </c>
      <c r="J120496" s="3" t="s">
        <v>56</v>
      </c>
      <c r="K120496" s="3" t="s">
        <v>161</v>
      </c>
    </row>
    <row r="120497" spans="1:11" x14ac:dyDescent="0.3">
      <c r="A120497">
        <v>120832</v>
      </c>
      <c r="B120497" s="1">
        <v>45084</v>
      </c>
      <c r="C120497" s="9">
        <v>0.29640046296296307</v>
      </c>
      <c r="D120497">
        <v>2</v>
      </c>
      <c r="E120497">
        <v>3</v>
      </c>
      <c r="F120497" s="3" t="s">
        <v>18</v>
      </c>
      <c r="G120497">
        <v>50</v>
      </c>
      <c r="H120497">
        <v>2.5</v>
      </c>
      <c r="I120497" s="3" t="s">
        <v>19</v>
      </c>
      <c r="J120497" s="3" t="s">
        <v>39</v>
      </c>
      <c r="K120497" s="3" t="s">
        <v>159</v>
      </c>
    </row>
    <row r="120498" spans="1:11" x14ac:dyDescent="0.3">
      <c r="A120498">
        <v>120833</v>
      </c>
      <c r="B120498" s="1">
        <v>45084</v>
      </c>
      <c r="C120498" s="9">
        <v>0.29667824074074067</v>
      </c>
      <c r="D120498">
        <v>1</v>
      </c>
      <c r="E120498">
        <v>5</v>
      </c>
      <c r="F120498" s="3" t="s">
        <v>36</v>
      </c>
      <c r="G120498">
        <v>48</v>
      </c>
      <c r="H120498">
        <v>2.5</v>
      </c>
      <c r="I120498" s="3" t="s">
        <v>19</v>
      </c>
      <c r="J120498" s="3" t="s">
        <v>39</v>
      </c>
      <c r="K120498" s="3" t="s">
        <v>151</v>
      </c>
    </row>
    <row r="120499" spans="1:11" x14ac:dyDescent="0.3">
      <c r="A120499">
        <v>120834</v>
      </c>
      <c r="B120499" s="1">
        <v>45084</v>
      </c>
      <c r="C120499" s="9">
        <v>0.29667824074074067</v>
      </c>
      <c r="D120499">
        <v>1</v>
      </c>
      <c r="E120499">
        <v>5</v>
      </c>
      <c r="F120499" s="3" t="s">
        <v>36</v>
      </c>
      <c r="G120499">
        <v>13</v>
      </c>
      <c r="H120499">
        <v>8.9499999999999993</v>
      </c>
      <c r="I120499" s="3" t="s">
        <v>90</v>
      </c>
      <c r="J120499" s="3" t="s">
        <v>92</v>
      </c>
      <c r="K120499" s="3" t="s">
        <v>41</v>
      </c>
    </row>
    <row r="120500" spans="1:11" x14ac:dyDescent="0.3">
      <c r="A120500">
        <v>120835</v>
      </c>
      <c r="B120500" s="1">
        <v>45084</v>
      </c>
      <c r="C120500" s="9">
        <v>0.2971759259259259</v>
      </c>
      <c r="D120500">
        <v>1</v>
      </c>
      <c r="E120500">
        <v>5</v>
      </c>
      <c r="F120500" s="3" t="s">
        <v>36</v>
      </c>
      <c r="G120500">
        <v>46</v>
      </c>
      <c r="H120500">
        <v>2.5</v>
      </c>
      <c r="I120500" s="3" t="s">
        <v>19</v>
      </c>
      <c r="J120500" s="3" t="s">
        <v>42</v>
      </c>
      <c r="K120500" s="3" t="s">
        <v>153</v>
      </c>
    </row>
    <row r="120501" spans="1:11" x14ac:dyDescent="0.3">
      <c r="A120501">
        <v>120836</v>
      </c>
      <c r="B120501" s="1">
        <v>45084</v>
      </c>
      <c r="C120501" s="9">
        <v>0.2971759259259259</v>
      </c>
      <c r="D120501">
        <v>1</v>
      </c>
      <c r="E120501">
        <v>5</v>
      </c>
      <c r="F120501" s="3" t="s">
        <v>36</v>
      </c>
      <c r="G120501">
        <v>12</v>
      </c>
      <c r="H120501">
        <v>8.9499999999999993</v>
      </c>
      <c r="I120501" s="3" t="s">
        <v>90</v>
      </c>
      <c r="J120501" s="3" t="s">
        <v>91</v>
      </c>
      <c r="K120501" s="3" t="s">
        <v>21</v>
      </c>
    </row>
    <row r="120502" spans="1:11" x14ac:dyDescent="0.3">
      <c r="A120502">
        <v>120837</v>
      </c>
      <c r="B120502" s="1">
        <v>45084</v>
      </c>
      <c r="C120502" s="9">
        <v>0.29767361111111112</v>
      </c>
      <c r="D120502">
        <v>2</v>
      </c>
      <c r="E120502">
        <v>5</v>
      </c>
      <c r="F120502" s="3" t="s">
        <v>36</v>
      </c>
      <c r="G120502">
        <v>31</v>
      </c>
      <c r="H120502">
        <v>2.2000000000000002</v>
      </c>
      <c r="I120502" s="3" t="s">
        <v>46</v>
      </c>
      <c r="J120502" s="3" t="s">
        <v>56</v>
      </c>
      <c r="K120502" s="3" t="s">
        <v>161</v>
      </c>
    </row>
    <row r="120503" spans="1:11" x14ac:dyDescent="0.3">
      <c r="A120503">
        <v>120838</v>
      </c>
      <c r="B120503" s="1">
        <v>45084</v>
      </c>
      <c r="C120503" s="9">
        <v>0.29843749999999991</v>
      </c>
      <c r="D120503">
        <v>1</v>
      </c>
      <c r="E120503">
        <v>3</v>
      </c>
      <c r="F120503" s="3" t="s">
        <v>18</v>
      </c>
      <c r="G120503">
        <v>58</v>
      </c>
      <c r="H120503">
        <v>3.5</v>
      </c>
      <c r="I120503" s="3" t="s">
        <v>71</v>
      </c>
      <c r="J120503" s="3" t="s">
        <v>72</v>
      </c>
      <c r="K120503" s="3" t="s">
        <v>133</v>
      </c>
    </row>
    <row r="120504" spans="1:11" x14ac:dyDescent="0.3">
      <c r="A120504">
        <v>120839</v>
      </c>
      <c r="B120504" s="1">
        <v>45084</v>
      </c>
      <c r="C120504" s="9">
        <v>0.29858796296296286</v>
      </c>
      <c r="D120504">
        <v>2</v>
      </c>
      <c r="E120504">
        <v>3</v>
      </c>
      <c r="F120504" s="3" t="s">
        <v>18</v>
      </c>
      <c r="G120504">
        <v>41</v>
      </c>
      <c r="H120504">
        <v>4.25</v>
      </c>
      <c r="I120504" s="3" t="s">
        <v>46</v>
      </c>
      <c r="J120504" s="3" t="s">
        <v>52</v>
      </c>
      <c r="K120504" s="3" t="s">
        <v>158</v>
      </c>
    </row>
    <row r="120505" spans="1:11" x14ac:dyDescent="0.3">
      <c r="A120505">
        <v>120840</v>
      </c>
      <c r="B120505" s="1">
        <v>45084</v>
      </c>
      <c r="C120505" s="9">
        <v>0.29858796296296286</v>
      </c>
      <c r="D120505">
        <v>1</v>
      </c>
      <c r="E120505">
        <v>3</v>
      </c>
      <c r="F120505" s="3" t="s">
        <v>18</v>
      </c>
      <c r="G120505">
        <v>76</v>
      </c>
      <c r="H120505">
        <v>3.5</v>
      </c>
      <c r="I120505" s="3" t="s">
        <v>59</v>
      </c>
      <c r="J120505" s="3" t="s">
        <v>76</v>
      </c>
      <c r="K120505" s="3" t="s">
        <v>78</v>
      </c>
    </row>
    <row r="120506" spans="1:11" x14ac:dyDescent="0.3">
      <c r="A120506">
        <v>120841</v>
      </c>
      <c r="B120506" s="1">
        <v>45084</v>
      </c>
      <c r="C120506" s="9">
        <v>0.30068287037037034</v>
      </c>
      <c r="D120506">
        <v>2</v>
      </c>
      <c r="E120506">
        <v>5</v>
      </c>
      <c r="F120506" s="3" t="s">
        <v>36</v>
      </c>
      <c r="G120506">
        <v>57</v>
      </c>
      <c r="H120506">
        <v>3.1</v>
      </c>
      <c r="I120506" s="3" t="s">
        <v>19</v>
      </c>
      <c r="J120506" s="3" t="s">
        <v>44</v>
      </c>
      <c r="K120506" s="3" t="s">
        <v>128</v>
      </c>
    </row>
    <row r="120507" spans="1:11" x14ac:dyDescent="0.3">
      <c r="A120507">
        <v>120842</v>
      </c>
      <c r="B120507" s="1">
        <v>45084</v>
      </c>
      <c r="C120507" s="9">
        <v>0.30079861111111117</v>
      </c>
      <c r="D120507">
        <v>1</v>
      </c>
      <c r="E120507">
        <v>5</v>
      </c>
      <c r="F120507" s="3" t="s">
        <v>36</v>
      </c>
      <c r="G120507">
        <v>57</v>
      </c>
      <c r="H120507">
        <v>3.1</v>
      </c>
      <c r="I120507" s="3" t="s">
        <v>19</v>
      </c>
      <c r="J120507" s="3" t="s">
        <v>44</v>
      </c>
      <c r="K120507" s="3" t="s">
        <v>128</v>
      </c>
    </row>
    <row r="120508" spans="1:11" x14ac:dyDescent="0.3">
      <c r="A120508">
        <v>120843</v>
      </c>
      <c r="B120508" s="1">
        <v>45084</v>
      </c>
      <c r="C120508" s="9">
        <v>0.30079861111111117</v>
      </c>
      <c r="D120508">
        <v>1</v>
      </c>
      <c r="E120508">
        <v>5</v>
      </c>
      <c r="F120508" s="3" t="s">
        <v>36</v>
      </c>
      <c r="G120508">
        <v>70</v>
      </c>
      <c r="H120508">
        <v>3.25</v>
      </c>
      <c r="I120508" s="3" t="s">
        <v>59</v>
      </c>
      <c r="J120508" s="3" t="s">
        <v>60</v>
      </c>
      <c r="K120508" s="3" t="s">
        <v>81</v>
      </c>
    </row>
    <row r="120509" spans="1:11" x14ac:dyDescent="0.3">
      <c r="A120509">
        <v>120844</v>
      </c>
      <c r="B120509" s="1">
        <v>45084</v>
      </c>
      <c r="C120509" s="9">
        <v>0.30305555555555563</v>
      </c>
      <c r="D120509">
        <v>2</v>
      </c>
      <c r="E120509">
        <v>3</v>
      </c>
      <c r="F120509" s="3" t="s">
        <v>18</v>
      </c>
      <c r="G120509">
        <v>31</v>
      </c>
      <c r="H120509">
        <v>2.2000000000000002</v>
      </c>
      <c r="I120509" s="3" t="s">
        <v>46</v>
      </c>
      <c r="J120509" s="3" t="s">
        <v>56</v>
      </c>
      <c r="K120509" s="3" t="s">
        <v>161</v>
      </c>
    </row>
    <row r="120510" spans="1:11" x14ac:dyDescent="0.3">
      <c r="A120510">
        <v>120845</v>
      </c>
      <c r="B120510" s="1">
        <v>45084</v>
      </c>
      <c r="C120510" s="9">
        <v>0.30305555555555563</v>
      </c>
      <c r="D120510">
        <v>1</v>
      </c>
      <c r="E120510">
        <v>3</v>
      </c>
      <c r="F120510" s="3" t="s">
        <v>18</v>
      </c>
      <c r="G120510">
        <v>70</v>
      </c>
      <c r="H120510">
        <v>3.25</v>
      </c>
      <c r="I120510" s="3" t="s">
        <v>59</v>
      </c>
      <c r="J120510" s="3" t="s">
        <v>60</v>
      </c>
      <c r="K120510" s="3" t="s">
        <v>81</v>
      </c>
    </row>
    <row r="120511" spans="1:11" x14ac:dyDescent="0.3">
      <c r="A120511">
        <v>120846</v>
      </c>
      <c r="B120511" s="1">
        <v>45084</v>
      </c>
      <c r="C120511" s="9">
        <v>0.30340277777777769</v>
      </c>
      <c r="D120511">
        <v>1</v>
      </c>
      <c r="E120511">
        <v>3</v>
      </c>
      <c r="F120511" s="3" t="s">
        <v>18</v>
      </c>
      <c r="G120511">
        <v>52</v>
      </c>
      <c r="H120511">
        <v>2.5</v>
      </c>
      <c r="I120511" s="3" t="s">
        <v>19</v>
      </c>
      <c r="J120511" s="3" t="s">
        <v>44</v>
      </c>
      <c r="K120511" s="3" t="s">
        <v>163</v>
      </c>
    </row>
    <row r="120512" spans="1:11" x14ac:dyDescent="0.3">
      <c r="A120512">
        <v>120847</v>
      </c>
      <c r="B120512" s="1">
        <v>45084</v>
      </c>
      <c r="C120512" s="9">
        <v>0.30362268518518509</v>
      </c>
      <c r="D120512">
        <v>2</v>
      </c>
      <c r="E120512">
        <v>5</v>
      </c>
      <c r="F120512" s="3" t="s">
        <v>36</v>
      </c>
      <c r="G120512">
        <v>31</v>
      </c>
      <c r="H120512">
        <v>2.2000000000000002</v>
      </c>
      <c r="I120512" s="3" t="s">
        <v>46</v>
      </c>
      <c r="J120512" s="3" t="s">
        <v>56</v>
      </c>
      <c r="K120512" s="3" t="s">
        <v>161</v>
      </c>
    </row>
    <row r="120513" spans="1:11" x14ac:dyDescent="0.3">
      <c r="A120513">
        <v>120848</v>
      </c>
      <c r="B120513" s="1">
        <v>45084</v>
      </c>
      <c r="C120513" s="9">
        <v>0.30362268518518509</v>
      </c>
      <c r="D120513">
        <v>1</v>
      </c>
      <c r="E120513">
        <v>5</v>
      </c>
      <c r="F120513" s="3" t="s">
        <v>36</v>
      </c>
      <c r="G120513">
        <v>71</v>
      </c>
      <c r="H120513">
        <v>3.75</v>
      </c>
      <c r="I120513" s="3" t="s">
        <v>59</v>
      </c>
      <c r="J120513" s="3" t="s">
        <v>63</v>
      </c>
      <c r="K120513" s="3" t="s">
        <v>65</v>
      </c>
    </row>
    <row r="120514" spans="1:11" x14ac:dyDescent="0.3">
      <c r="A120514">
        <v>120849</v>
      </c>
      <c r="B120514" s="1">
        <v>45084</v>
      </c>
      <c r="C120514" s="9">
        <v>0.30599537037037039</v>
      </c>
      <c r="D120514">
        <v>1</v>
      </c>
      <c r="E120514">
        <v>5</v>
      </c>
      <c r="F120514" s="3" t="s">
        <v>36</v>
      </c>
      <c r="G120514">
        <v>43</v>
      </c>
      <c r="H120514">
        <v>3</v>
      </c>
      <c r="I120514" s="3" t="s">
        <v>19</v>
      </c>
      <c r="J120514" s="3" t="s">
        <v>20</v>
      </c>
      <c r="K120514" s="3" t="s">
        <v>140</v>
      </c>
    </row>
    <row r="120515" spans="1:11" x14ac:dyDescent="0.3">
      <c r="A120515">
        <v>120850</v>
      </c>
      <c r="B120515" s="1">
        <v>45084</v>
      </c>
      <c r="C120515" s="9">
        <v>0.30663194444444453</v>
      </c>
      <c r="D120515">
        <v>1</v>
      </c>
      <c r="E120515">
        <v>5</v>
      </c>
      <c r="F120515" s="3" t="s">
        <v>36</v>
      </c>
      <c r="G120515">
        <v>34</v>
      </c>
      <c r="H120515">
        <v>2.4500000000000002</v>
      </c>
      <c r="I120515" s="3" t="s">
        <v>46</v>
      </c>
      <c r="J120515" s="3" t="s">
        <v>67</v>
      </c>
      <c r="K120515" s="3" t="s">
        <v>155</v>
      </c>
    </row>
    <row r="120516" spans="1:11" x14ac:dyDescent="0.3">
      <c r="A120516">
        <v>120851</v>
      </c>
      <c r="B120516" s="1">
        <v>45084</v>
      </c>
      <c r="C120516" s="9">
        <v>0.30663194444444453</v>
      </c>
      <c r="D120516">
        <v>1</v>
      </c>
      <c r="E120516">
        <v>5</v>
      </c>
      <c r="F120516" s="3" t="s">
        <v>36</v>
      </c>
      <c r="G120516">
        <v>74</v>
      </c>
      <c r="H120516">
        <v>3.5</v>
      </c>
      <c r="I120516" s="3" t="s">
        <v>59</v>
      </c>
      <c r="J120516" s="3" t="s">
        <v>76</v>
      </c>
      <c r="K120516" s="3" t="s">
        <v>77</v>
      </c>
    </row>
    <row r="120517" spans="1:11" x14ac:dyDescent="0.3">
      <c r="A120517">
        <v>120852</v>
      </c>
      <c r="B120517" s="1">
        <v>45084</v>
      </c>
      <c r="C120517" s="9">
        <v>0.30707175925925934</v>
      </c>
      <c r="D120517">
        <v>2</v>
      </c>
      <c r="E120517">
        <v>5</v>
      </c>
      <c r="F120517" s="3" t="s">
        <v>36</v>
      </c>
      <c r="G120517">
        <v>26</v>
      </c>
      <c r="H120517">
        <v>3</v>
      </c>
      <c r="I120517" s="3" t="s">
        <v>46</v>
      </c>
      <c r="J120517" s="3" t="s">
        <v>49</v>
      </c>
      <c r="K120517" s="3" t="s">
        <v>142</v>
      </c>
    </row>
    <row r="120518" spans="1:11" x14ac:dyDescent="0.3">
      <c r="A120518">
        <v>120853</v>
      </c>
      <c r="B120518" s="1">
        <v>45084</v>
      </c>
      <c r="C120518" s="9">
        <v>0.30774305555555559</v>
      </c>
      <c r="D120518">
        <v>1</v>
      </c>
      <c r="E120518">
        <v>5</v>
      </c>
      <c r="F120518" s="3" t="s">
        <v>36</v>
      </c>
      <c r="G120518">
        <v>45</v>
      </c>
      <c r="H120518">
        <v>3</v>
      </c>
      <c r="I120518" s="3" t="s">
        <v>19</v>
      </c>
      <c r="J120518" s="3" t="s">
        <v>20</v>
      </c>
      <c r="K120518" s="3" t="s">
        <v>141</v>
      </c>
    </row>
    <row r="120519" spans="1:11" x14ac:dyDescent="0.3">
      <c r="A120519">
        <v>120854</v>
      </c>
      <c r="B120519" s="1">
        <v>45084</v>
      </c>
      <c r="C120519" s="9">
        <v>0.30819444444444444</v>
      </c>
      <c r="D120519">
        <v>2</v>
      </c>
      <c r="E120519">
        <v>3</v>
      </c>
      <c r="F120519" s="3" t="s">
        <v>18</v>
      </c>
      <c r="G120519">
        <v>54</v>
      </c>
      <c r="H120519">
        <v>2.5</v>
      </c>
      <c r="I120519" s="3" t="s">
        <v>19</v>
      </c>
      <c r="J120519" s="3" t="s">
        <v>44</v>
      </c>
      <c r="K120519" s="3" t="s">
        <v>145</v>
      </c>
    </row>
    <row r="120520" spans="1:11" x14ac:dyDescent="0.3">
      <c r="A120520">
        <v>120855</v>
      </c>
      <c r="B120520" s="1">
        <v>45084</v>
      </c>
      <c r="C120520" s="9">
        <v>0.30859953703703713</v>
      </c>
      <c r="D120520">
        <v>2</v>
      </c>
      <c r="E120520">
        <v>3</v>
      </c>
      <c r="F120520" s="3" t="s">
        <v>18</v>
      </c>
      <c r="G120520">
        <v>41</v>
      </c>
      <c r="H120520">
        <v>4.25</v>
      </c>
      <c r="I120520" s="3" t="s">
        <v>46</v>
      </c>
      <c r="J120520" s="3" t="s">
        <v>52</v>
      </c>
      <c r="K120520" s="3" t="s">
        <v>158</v>
      </c>
    </row>
    <row r="120521" spans="1:11" x14ac:dyDescent="0.3">
      <c r="A120521">
        <v>120856</v>
      </c>
      <c r="B120521" s="1">
        <v>45084</v>
      </c>
      <c r="C120521" s="9">
        <v>0.3116782407407408</v>
      </c>
      <c r="D120521">
        <v>1</v>
      </c>
      <c r="E120521">
        <v>3</v>
      </c>
      <c r="F120521" s="3" t="s">
        <v>18</v>
      </c>
      <c r="G120521">
        <v>32</v>
      </c>
      <c r="H120521">
        <v>3</v>
      </c>
      <c r="I120521" s="3" t="s">
        <v>46</v>
      </c>
      <c r="J120521" s="3" t="s">
        <v>56</v>
      </c>
      <c r="K120521" s="3" t="s">
        <v>127</v>
      </c>
    </row>
    <row r="120522" spans="1:11" x14ac:dyDescent="0.3">
      <c r="A120522">
        <v>120857</v>
      </c>
      <c r="B120522" s="1">
        <v>45084</v>
      </c>
      <c r="C120522" s="9">
        <v>0.31240740740740747</v>
      </c>
      <c r="D120522">
        <v>2</v>
      </c>
      <c r="E120522">
        <v>3</v>
      </c>
      <c r="F120522" s="3" t="s">
        <v>18</v>
      </c>
      <c r="G120522">
        <v>38</v>
      </c>
      <c r="H120522">
        <v>3.75</v>
      </c>
      <c r="I120522" s="3" t="s">
        <v>46</v>
      </c>
      <c r="J120522" s="3" t="s">
        <v>52</v>
      </c>
      <c r="K120522" s="3" t="s">
        <v>70</v>
      </c>
    </row>
    <row r="120523" spans="1:11" x14ac:dyDescent="0.3">
      <c r="A120523">
        <v>120858</v>
      </c>
      <c r="B120523" s="1">
        <v>45084</v>
      </c>
      <c r="C120523" s="9">
        <v>0.31260416666666657</v>
      </c>
      <c r="D120523">
        <v>1</v>
      </c>
      <c r="E120523">
        <v>3</v>
      </c>
      <c r="F120523" s="3" t="s">
        <v>18</v>
      </c>
      <c r="G120523">
        <v>50</v>
      </c>
      <c r="H120523">
        <v>2.5</v>
      </c>
      <c r="I120523" s="3" t="s">
        <v>19</v>
      </c>
      <c r="J120523" s="3" t="s">
        <v>39</v>
      </c>
      <c r="K120523" s="3" t="s">
        <v>159</v>
      </c>
    </row>
    <row r="120524" spans="1:11" x14ac:dyDescent="0.3">
      <c r="A120524">
        <v>120859</v>
      </c>
      <c r="B120524" s="1">
        <v>45084</v>
      </c>
      <c r="C120524" s="9">
        <v>0.31260416666666657</v>
      </c>
      <c r="D120524">
        <v>1</v>
      </c>
      <c r="E120524">
        <v>3</v>
      </c>
      <c r="F120524" s="3" t="s">
        <v>18</v>
      </c>
      <c r="G120524">
        <v>71</v>
      </c>
      <c r="H120524">
        <v>3.75</v>
      </c>
      <c r="I120524" s="3" t="s">
        <v>59</v>
      </c>
      <c r="J120524" s="3" t="s">
        <v>63</v>
      </c>
      <c r="K120524" s="3" t="s">
        <v>65</v>
      </c>
    </row>
    <row r="120525" spans="1:11" x14ac:dyDescent="0.3">
      <c r="A120525">
        <v>120860</v>
      </c>
      <c r="B120525" s="1">
        <v>45084</v>
      </c>
      <c r="C120525" s="9">
        <v>0.31291666666666673</v>
      </c>
      <c r="D120525">
        <v>2</v>
      </c>
      <c r="E120525">
        <v>3</v>
      </c>
      <c r="F120525" s="3" t="s">
        <v>18</v>
      </c>
      <c r="G120525">
        <v>30</v>
      </c>
      <c r="H120525">
        <v>3</v>
      </c>
      <c r="I120525" s="3" t="s">
        <v>46</v>
      </c>
      <c r="J120525" s="3" t="s">
        <v>56</v>
      </c>
      <c r="K120525" s="3" t="s">
        <v>164</v>
      </c>
    </row>
    <row r="120526" spans="1:11" x14ac:dyDescent="0.3">
      <c r="A120526">
        <v>120861</v>
      </c>
      <c r="B120526" s="1">
        <v>45084</v>
      </c>
      <c r="C120526" s="9">
        <v>0.31377314814814805</v>
      </c>
      <c r="D120526">
        <v>1</v>
      </c>
      <c r="E120526">
        <v>5</v>
      </c>
      <c r="F120526" s="3" t="s">
        <v>36</v>
      </c>
      <c r="G120526">
        <v>40</v>
      </c>
      <c r="H120526">
        <v>3.75</v>
      </c>
      <c r="I120526" s="3" t="s">
        <v>46</v>
      </c>
      <c r="J120526" s="3" t="s">
        <v>52</v>
      </c>
      <c r="K120526" s="3" t="s">
        <v>69</v>
      </c>
    </row>
    <row r="120527" spans="1:11" x14ac:dyDescent="0.3">
      <c r="A120527">
        <v>120862</v>
      </c>
      <c r="B120527" s="1">
        <v>45084</v>
      </c>
      <c r="C120527" s="9">
        <v>0.31377314814814805</v>
      </c>
      <c r="D120527">
        <v>2</v>
      </c>
      <c r="E120527">
        <v>5</v>
      </c>
      <c r="F120527" s="3" t="s">
        <v>36</v>
      </c>
      <c r="G120527">
        <v>65</v>
      </c>
      <c r="H120527">
        <v>0.8</v>
      </c>
      <c r="I120527" s="3" t="s">
        <v>83</v>
      </c>
      <c r="J120527" s="3" t="s">
        <v>84</v>
      </c>
      <c r="K120527" s="3" t="s">
        <v>85</v>
      </c>
    </row>
    <row r="120528" spans="1:11" x14ac:dyDescent="0.3">
      <c r="A120528">
        <v>120863</v>
      </c>
      <c r="B120528" s="1">
        <v>45084</v>
      </c>
      <c r="C120528" s="9">
        <v>0.31377314814814805</v>
      </c>
      <c r="D120528">
        <v>1</v>
      </c>
      <c r="E120528">
        <v>5</v>
      </c>
      <c r="F120528" s="3" t="s">
        <v>36</v>
      </c>
      <c r="G120528">
        <v>73</v>
      </c>
      <c r="H120528">
        <v>3.75</v>
      </c>
      <c r="I120528" s="3" t="s">
        <v>59</v>
      </c>
      <c r="J120528" s="3" t="s">
        <v>63</v>
      </c>
      <c r="K120528" s="3" t="s">
        <v>64</v>
      </c>
    </row>
    <row r="120529" spans="1:11" x14ac:dyDescent="0.3">
      <c r="A120529">
        <v>120864</v>
      </c>
      <c r="B120529" s="1">
        <v>45084</v>
      </c>
      <c r="C120529" s="9">
        <v>0.31429398148148158</v>
      </c>
      <c r="D120529">
        <v>1</v>
      </c>
      <c r="E120529">
        <v>5</v>
      </c>
      <c r="F120529" s="3" t="s">
        <v>36</v>
      </c>
      <c r="G120529">
        <v>44</v>
      </c>
      <c r="H120529">
        <v>2.5</v>
      </c>
      <c r="I120529" s="3" t="s">
        <v>19</v>
      </c>
      <c r="J120529" s="3" t="s">
        <v>20</v>
      </c>
      <c r="K120529" s="3" t="s">
        <v>150</v>
      </c>
    </row>
    <row r="120530" spans="1:11" x14ac:dyDescent="0.3">
      <c r="A120530">
        <v>120865</v>
      </c>
      <c r="B120530" s="1">
        <v>45084</v>
      </c>
      <c r="C120530" s="9">
        <v>0.31481481481481488</v>
      </c>
      <c r="D120530">
        <v>2</v>
      </c>
      <c r="E120530">
        <v>5</v>
      </c>
      <c r="F120530" s="3" t="s">
        <v>36</v>
      </c>
      <c r="G120530">
        <v>33</v>
      </c>
      <c r="H120530">
        <v>3.5</v>
      </c>
      <c r="I120530" s="3" t="s">
        <v>46</v>
      </c>
      <c r="J120530" s="3" t="s">
        <v>56</v>
      </c>
      <c r="K120530" s="3" t="s">
        <v>135</v>
      </c>
    </row>
    <row r="120531" spans="1:11" x14ac:dyDescent="0.3">
      <c r="A120531">
        <v>120866</v>
      </c>
      <c r="B120531" s="1">
        <v>45084</v>
      </c>
      <c r="C120531" s="9">
        <v>0.31565972222222216</v>
      </c>
      <c r="D120531">
        <v>1</v>
      </c>
      <c r="E120531">
        <v>5</v>
      </c>
      <c r="F120531" s="3" t="s">
        <v>36</v>
      </c>
      <c r="G120531">
        <v>54</v>
      </c>
      <c r="H120531">
        <v>2.5</v>
      </c>
      <c r="I120531" s="3" t="s">
        <v>19</v>
      </c>
      <c r="J120531" s="3" t="s">
        <v>44</v>
      </c>
      <c r="K120531" s="3" t="s">
        <v>145</v>
      </c>
    </row>
    <row r="120532" spans="1:11" x14ac:dyDescent="0.3">
      <c r="A120532">
        <v>120867</v>
      </c>
      <c r="B120532" s="1">
        <v>45084</v>
      </c>
      <c r="C120532" s="9">
        <v>0.31732638888888887</v>
      </c>
      <c r="D120532">
        <v>1</v>
      </c>
      <c r="E120532">
        <v>3</v>
      </c>
      <c r="F120532" s="3" t="s">
        <v>18</v>
      </c>
      <c r="G120532">
        <v>25</v>
      </c>
      <c r="H120532">
        <v>2.2000000000000002</v>
      </c>
      <c r="I120532" s="3" t="s">
        <v>46</v>
      </c>
      <c r="J120532" s="3" t="s">
        <v>49</v>
      </c>
      <c r="K120532" s="3" t="s">
        <v>154</v>
      </c>
    </row>
    <row r="120533" spans="1:11" x14ac:dyDescent="0.3">
      <c r="A120533">
        <v>120868</v>
      </c>
      <c r="B120533" s="1">
        <v>45084</v>
      </c>
      <c r="C120533" s="9">
        <v>0.31732638888888887</v>
      </c>
      <c r="D120533">
        <v>1</v>
      </c>
      <c r="E120533">
        <v>3</v>
      </c>
      <c r="F120533" s="3" t="s">
        <v>18</v>
      </c>
      <c r="G120533">
        <v>79</v>
      </c>
      <c r="H120533">
        <v>3.75</v>
      </c>
      <c r="I120533" s="3" t="s">
        <v>59</v>
      </c>
      <c r="J120533" s="3" t="s">
        <v>60</v>
      </c>
      <c r="K120533" s="3" t="s">
        <v>66</v>
      </c>
    </row>
    <row r="120534" spans="1:11" x14ac:dyDescent="0.3">
      <c r="A120534">
        <v>120869</v>
      </c>
      <c r="B120534" s="1">
        <v>45084</v>
      </c>
      <c r="C120534" s="9">
        <v>0.31759259259259265</v>
      </c>
      <c r="D120534">
        <v>2</v>
      </c>
      <c r="E120534">
        <v>3</v>
      </c>
      <c r="F120534" s="3" t="s">
        <v>18</v>
      </c>
      <c r="G120534">
        <v>34</v>
      </c>
      <c r="H120534">
        <v>2.4500000000000002</v>
      </c>
      <c r="I120534" s="3" t="s">
        <v>46</v>
      </c>
      <c r="J120534" s="3" t="s">
        <v>67</v>
      </c>
      <c r="K120534" s="3" t="s">
        <v>155</v>
      </c>
    </row>
    <row r="120535" spans="1:11" x14ac:dyDescent="0.3">
      <c r="A120535">
        <v>120870</v>
      </c>
      <c r="B120535" s="1">
        <v>45084</v>
      </c>
      <c r="C120535" s="9">
        <v>0.31760416666666669</v>
      </c>
      <c r="D120535">
        <v>2</v>
      </c>
      <c r="E120535">
        <v>5</v>
      </c>
      <c r="F120535" s="3" t="s">
        <v>36</v>
      </c>
      <c r="G120535">
        <v>54</v>
      </c>
      <c r="H120535">
        <v>2.5</v>
      </c>
      <c r="I120535" s="3" t="s">
        <v>19</v>
      </c>
      <c r="J120535" s="3" t="s">
        <v>44</v>
      </c>
      <c r="K120535" s="3" t="s">
        <v>145</v>
      </c>
    </row>
    <row r="120536" spans="1:11" x14ac:dyDescent="0.3">
      <c r="A120536">
        <v>120871</v>
      </c>
      <c r="B120536" s="1">
        <v>45084</v>
      </c>
      <c r="C120536" s="9">
        <v>0.31760416666666669</v>
      </c>
      <c r="D120536">
        <v>1</v>
      </c>
      <c r="E120536">
        <v>5</v>
      </c>
      <c r="F120536" s="3" t="s">
        <v>36</v>
      </c>
      <c r="G120536">
        <v>71</v>
      </c>
      <c r="H120536">
        <v>3.75</v>
      </c>
      <c r="I120536" s="3" t="s">
        <v>59</v>
      </c>
      <c r="J120536" s="3" t="s">
        <v>63</v>
      </c>
      <c r="K120536" s="3" t="s">
        <v>65</v>
      </c>
    </row>
    <row r="120537" spans="1:11" x14ac:dyDescent="0.3">
      <c r="A120537">
        <v>120872</v>
      </c>
      <c r="B120537" s="1">
        <v>45084</v>
      </c>
      <c r="C120537" s="9">
        <v>0.31903935185185195</v>
      </c>
      <c r="D120537">
        <v>2</v>
      </c>
      <c r="E120537">
        <v>5</v>
      </c>
      <c r="F120537" s="3" t="s">
        <v>36</v>
      </c>
      <c r="G120537">
        <v>33</v>
      </c>
      <c r="H120537">
        <v>3.5</v>
      </c>
      <c r="I120537" s="3" t="s">
        <v>46</v>
      </c>
      <c r="J120537" s="3" t="s">
        <v>56</v>
      </c>
      <c r="K120537" s="3" t="s">
        <v>135</v>
      </c>
    </row>
    <row r="120538" spans="1:11" x14ac:dyDescent="0.3">
      <c r="A120538">
        <v>120873</v>
      </c>
      <c r="B120538" s="1">
        <v>45084</v>
      </c>
      <c r="C120538" s="9">
        <v>0.3190856481481481</v>
      </c>
      <c r="D120538">
        <v>1</v>
      </c>
      <c r="E120538">
        <v>5</v>
      </c>
      <c r="F120538" s="3" t="s">
        <v>36</v>
      </c>
      <c r="G120538">
        <v>31</v>
      </c>
      <c r="H120538">
        <v>2.2000000000000002</v>
      </c>
      <c r="I120538" s="3" t="s">
        <v>46</v>
      </c>
      <c r="J120538" s="3" t="s">
        <v>56</v>
      </c>
      <c r="K120538" s="3" t="s">
        <v>161</v>
      </c>
    </row>
    <row r="120539" spans="1:11" x14ac:dyDescent="0.3">
      <c r="A120539">
        <v>120874</v>
      </c>
      <c r="B120539" s="1">
        <v>45084</v>
      </c>
      <c r="C120539" s="9">
        <v>0.3190856481481481</v>
      </c>
      <c r="D120539">
        <v>1</v>
      </c>
      <c r="E120539">
        <v>5</v>
      </c>
      <c r="F120539" s="3" t="s">
        <v>36</v>
      </c>
      <c r="G120539">
        <v>69</v>
      </c>
      <c r="H120539">
        <v>3.25</v>
      </c>
      <c r="I120539" s="3" t="s">
        <v>59</v>
      </c>
      <c r="J120539" s="3" t="s">
        <v>76</v>
      </c>
      <c r="K120539" s="3" t="s">
        <v>79</v>
      </c>
    </row>
    <row r="120540" spans="1:11" x14ac:dyDescent="0.3">
      <c r="A120540">
        <v>120875</v>
      </c>
      <c r="B120540" s="1">
        <v>45084</v>
      </c>
      <c r="C120540" s="9">
        <v>0.31974537037037032</v>
      </c>
      <c r="D120540">
        <v>1</v>
      </c>
      <c r="E120540">
        <v>5</v>
      </c>
      <c r="F120540" s="3" t="s">
        <v>36</v>
      </c>
      <c r="G120540">
        <v>48</v>
      </c>
      <c r="H120540">
        <v>2.5</v>
      </c>
      <c r="I120540" s="3" t="s">
        <v>19</v>
      </c>
      <c r="J120540" s="3" t="s">
        <v>39</v>
      </c>
      <c r="K120540" s="3" t="s">
        <v>151</v>
      </c>
    </row>
    <row r="120541" spans="1:11" x14ac:dyDescent="0.3">
      <c r="A120541">
        <v>120876</v>
      </c>
      <c r="B120541" s="1">
        <v>45084</v>
      </c>
      <c r="C120541" s="9">
        <v>0.31974537037037032</v>
      </c>
      <c r="D120541">
        <v>1</v>
      </c>
      <c r="E120541">
        <v>5</v>
      </c>
      <c r="F120541" s="3" t="s">
        <v>36</v>
      </c>
      <c r="G120541">
        <v>70</v>
      </c>
      <c r="H120541">
        <v>3.25</v>
      </c>
      <c r="I120541" s="3" t="s">
        <v>59</v>
      </c>
      <c r="J120541" s="3" t="s">
        <v>60</v>
      </c>
      <c r="K120541" s="3" t="s">
        <v>81</v>
      </c>
    </row>
    <row r="120542" spans="1:11" x14ac:dyDescent="0.3">
      <c r="A120542">
        <v>120877</v>
      </c>
      <c r="B120542" s="1">
        <v>45084</v>
      </c>
      <c r="C120542" s="9">
        <v>0.31987268518518519</v>
      </c>
      <c r="D120542">
        <v>1</v>
      </c>
      <c r="E120542">
        <v>3</v>
      </c>
      <c r="F120542" s="3" t="s">
        <v>18</v>
      </c>
      <c r="G120542">
        <v>55</v>
      </c>
      <c r="H120542">
        <v>4</v>
      </c>
      <c r="I120542" s="3" t="s">
        <v>19</v>
      </c>
      <c r="J120542" s="3" t="s">
        <v>44</v>
      </c>
      <c r="K120542" s="3" t="s">
        <v>146</v>
      </c>
    </row>
    <row r="120543" spans="1:11" x14ac:dyDescent="0.3">
      <c r="A120543">
        <v>120878</v>
      </c>
      <c r="B120543" s="1">
        <v>45084</v>
      </c>
      <c r="C120543" s="9">
        <v>0.31987268518518519</v>
      </c>
      <c r="D120543">
        <v>1</v>
      </c>
      <c r="E120543">
        <v>3</v>
      </c>
      <c r="F120543" s="3" t="s">
        <v>18</v>
      </c>
      <c r="G120543">
        <v>72</v>
      </c>
      <c r="H120543">
        <v>3.25</v>
      </c>
      <c r="I120543" s="3" t="s">
        <v>59</v>
      </c>
      <c r="J120543" s="3" t="s">
        <v>60</v>
      </c>
      <c r="K120543" s="3" t="s">
        <v>80</v>
      </c>
    </row>
    <row r="120544" spans="1:11" x14ac:dyDescent="0.3">
      <c r="A120544">
        <v>120879</v>
      </c>
      <c r="B120544" s="1">
        <v>45084</v>
      </c>
      <c r="C120544" s="9">
        <v>0.31993055555555561</v>
      </c>
      <c r="D120544">
        <v>2</v>
      </c>
      <c r="E120544">
        <v>3</v>
      </c>
      <c r="F120544" s="3" t="s">
        <v>18</v>
      </c>
      <c r="G120544">
        <v>40</v>
      </c>
      <c r="H120544">
        <v>3.75</v>
      </c>
      <c r="I120544" s="3" t="s">
        <v>46</v>
      </c>
      <c r="J120544" s="3" t="s">
        <v>52</v>
      </c>
      <c r="K120544" s="3" t="s">
        <v>69</v>
      </c>
    </row>
    <row r="120545" spans="1:11" x14ac:dyDescent="0.3">
      <c r="A120545">
        <v>120880</v>
      </c>
      <c r="B120545" s="1">
        <v>45084</v>
      </c>
      <c r="C120545" s="9">
        <v>0.31993055555555561</v>
      </c>
      <c r="D120545">
        <v>1</v>
      </c>
      <c r="E120545">
        <v>3</v>
      </c>
      <c r="F120545" s="3" t="s">
        <v>18</v>
      </c>
      <c r="G120545">
        <v>79</v>
      </c>
      <c r="H120545">
        <v>3.75</v>
      </c>
      <c r="I120545" s="3" t="s">
        <v>59</v>
      </c>
      <c r="J120545" s="3" t="s">
        <v>60</v>
      </c>
      <c r="K120545" s="3" t="s">
        <v>66</v>
      </c>
    </row>
    <row r="120546" spans="1:11" x14ac:dyDescent="0.3">
      <c r="A120546">
        <v>120881</v>
      </c>
      <c r="B120546" s="1">
        <v>45084</v>
      </c>
      <c r="C120546" s="9">
        <v>0.32079861111111119</v>
      </c>
      <c r="D120546">
        <v>1</v>
      </c>
      <c r="E120546">
        <v>3</v>
      </c>
      <c r="F120546" s="3" t="s">
        <v>18</v>
      </c>
      <c r="G120546">
        <v>57</v>
      </c>
      <c r="H120546">
        <v>3.1</v>
      </c>
      <c r="I120546" s="3" t="s">
        <v>19</v>
      </c>
      <c r="J120546" s="3" t="s">
        <v>44</v>
      </c>
      <c r="K120546" s="3" t="s">
        <v>128</v>
      </c>
    </row>
    <row r="120547" spans="1:11" x14ac:dyDescent="0.3">
      <c r="A120547">
        <v>120882</v>
      </c>
      <c r="B120547" s="1">
        <v>45084</v>
      </c>
      <c r="C120547" s="9">
        <v>0.32107638888888879</v>
      </c>
      <c r="D120547">
        <v>2</v>
      </c>
      <c r="E120547">
        <v>5</v>
      </c>
      <c r="F120547" s="3" t="s">
        <v>36</v>
      </c>
      <c r="G120547">
        <v>57</v>
      </c>
      <c r="H120547">
        <v>3.1</v>
      </c>
      <c r="I120547" s="3" t="s">
        <v>19</v>
      </c>
      <c r="J120547" s="3" t="s">
        <v>44</v>
      </c>
      <c r="K120547" s="3" t="s">
        <v>128</v>
      </c>
    </row>
    <row r="120548" spans="1:11" x14ac:dyDescent="0.3">
      <c r="A120548">
        <v>120883</v>
      </c>
      <c r="B120548" s="1">
        <v>45084</v>
      </c>
      <c r="C120548" s="9">
        <v>0.32136574074074065</v>
      </c>
      <c r="D120548">
        <v>1</v>
      </c>
      <c r="E120548">
        <v>5</v>
      </c>
      <c r="F120548" s="3" t="s">
        <v>36</v>
      </c>
      <c r="G120548">
        <v>35</v>
      </c>
      <c r="H120548">
        <v>3.1</v>
      </c>
      <c r="I120548" s="3" t="s">
        <v>46</v>
      </c>
      <c r="J120548" s="3" t="s">
        <v>67</v>
      </c>
      <c r="K120548" s="3" t="s">
        <v>160</v>
      </c>
    </row>
    <row r="120549" spans="1:11" x14ac:dyDescent="0.3">
      <c r="A120549">
        <v>120884</v>
      </c>
      <c r="B120549" s="1">
        <v>45084</v>
      </c>
      <c r="C120549" s="9">
        <v>0.32190972222222225</v>
      </c>
      <c r="D120549">
        <v>1</v>
      </c>
      <c r="E120549">
        <v>3</v>
      </c>
      <c r="F120549" s="3" t="s">
        <v>18</v>
      </c>
      <c r="G120549">
        <v>58</v>
      </c>
      <c r="H120549">
        <v>3.5</v>
      </c>
      <c r="I120549" s="3" t="s">
        <v>71</v>
      </c>
      <c r="J120549" s="3" t="s">
        <v>72</v>
      </c>
      <c r="K120549" s="3" t="s">
        <v>133</v>
      </c>
    </row>
    <row r="120550" spans="1:11" x14ac:dyDescent="0.3">
      <c r="A120550">
        <v>120885</v>
      </c>
      <c r="B120550" s="1">
        <v>45084</v>
      </c>
      <c r="C120550" s="9">
        <v>0.32234953703703706</v>
      </c>
      <c r="D120550">
        <v>2</v>
      </c>
      <c r="E120550">
        <v>5</v>
      </c>
      <c r="F120550" s="3" t="s">
        <v>36</v>
      </c>
      <c r="G120550">
        <v>31</v>
      </c>
      <c r="H120550">
        <v>2.2000000000000002</v>
      </c>
      <c r="I120550" s="3" t="s">
        <v>46</v>
      </c>
      <c r="J120550" s="3" t="s">
        <v>56</v>
      </c>
      <c r="K120550" s="3" t="s">
        <v>161</v>
      </c>
    </row>
    <row r="120551" spans="1:11" x14ac:dyDescent="0.3">
      <c r="A120551">
        <v>120886</v>
      </c>
      <c r="B120551" s="1">
        <v>45084</v>
      </c>
      <c r="C120551" s="9">
        <v>0.32234953703703706</v>
      </c>
      <c r="D120551">
        <v>1</v>
      </c>
      <c r="E120551">
        <v>5</v>
      </c>
      <c r="F120551" s="3" t="s">
        <v>36</v>
      </c>
      <c r="G120551">
        <v>77</v>
      </c>
      <c r="H120551">
        <v>3</v>
      </c>
      <c r="I120551" s="3" t="s">
        <v>59</v>
      </c>
      <c r="J120551" s="3" t="s">
        <v>60</v>
      </c>
      <c r="K120551" s="3" t="s">
        <v>61</v>
      </c>
    </row>
    <row r="120552" spans="1:11" x14ac:dyDescent="0.3">
      <c r="A120552">
        <v>120887</v>
      </c>
      <c r="B120552" s="1">
        <v>45084</v>
      </c>
      <c r="C120552" s="9">
        <v>0.32241898148148151</v>
      </c>
      <c r="D120552">
        <v>1</v>
      </c>
      <c r="E120552">
        <v>5</v>
      </c>
      <c r="F120552" s="3" t="s">
        <v>36</v>
      </c>
      <c r="G120552">
        <v>41</v>
      </c>
      <c r="H120552">
        <v>4.25</v>
      </c>
      <c r="I120552" s="3" t="s">
        <v>46</v>
      </c>
      <c r="J120552" s="3" t="s">
        <v>52</v>
      </c>
      <c r="K120552" s="3" t="s">
        <v>158</v>
      </c>
    </row>
    <row r="120553" spans="1:11" x14ac:dyDescent="0.3">
      <c r="A120553">
        <v>120888</v>
      </c>
      <c r="B120553" s="1">
        <v>45084</v>
      </c>
      <c r="C120553" s="9">
        <v>0.32241898148148151</v>
      </c>
      <c r="D120553">
        <v>1</v>
      </c>
      <c r="E120553">
        <v>5</v>
      </c>
      <c r="F120553" s="3" t="s">
        <v>36</v>
      </c>
      <c r="G120553">
        <v>63</v>
      </c>
      <c r="H120553">
        <v>0.8</v>
      </c>
      <c r="I120553" s="3" t="s">
        <v>83</v>
      </c>
      <c r="J120553" s="3" t="s">
        <v>86</v>
      </c>
      <c r="K120553" s="3" t="s">
        <v>89</v>
      </c>
    </row>
    <row r="120554" spans="1:11" x14ac:dyDescent="0.3">
      <c r="A120554">
        <v>120889</v>
      </c>
      <c r="B120554" s="1">
        <v>45084</v>
      </c>
      <c r="C120554" s="9">
        <v>0.32241898148148151</v>
      </c>
      <c r="D120554">
        <v>1</v>
      </c>
      <c r="E120554">
        <v>5</v>
      </c>
      <c r="F120554" s="3" t="s">
        <v>36</v>
      </c>
      <c r="G120554">
        <v>70</v>
      </c>
      <c r="H120554">
        <v>3.25</v>
      </c>
      <c r="I120554" s="3" t="s">
        <v>59</v>
      </c>
      <c r="J120554" s="3" t="s">
        <v>60</v>
      </c>
      <c r="K120554" s="3" t="s">
        <v>81</v>
      </c>
    </row>
    <row r="120555" spans="1:11" x14ac:dyDescent="0.3">
      <c r="A120555">
        <v>120890</v>
      </c>
      <c r="B120555" s="1">
        <v>45084</v>
      </c>
      <c r="C120555" s="9">
        <v>0.32241898148148151</v>
      </c>
      <c r="D120555">
        <v>1</v>
      </c>
      <c r="E120555">
        <v>5</v>
      </c>
      <c r="F120555" s="3" t="s">
        <v>36</v>
      </c>
      <c r="G120555">
        <v>6</v>
      </c>
      <c r="H120555">
        <v>21</v>
      </c>
      <c r="I120555" s="3" t="s">
        <v>105</v>
      </c>
      <c r="J120555" s="3" t="s">
        <v>116</v>
      </c>
      <c r="K120555" s="3" t="s">
        <v>58</v>
      </c>
    </row>
    <row r="120556" spans="1:11" x14ac:dyDescent="0.3">
      <c r="A120556">
        <v>120891</v>
      </c>
      <c r="B120556" s="1">
        <v>45084</v>
      </c>
      <c r="C120556" s="9">
        <v>0.32245370370370363</v>
      </c>
      <c r="D120556">
        <v>2</v>
      </c>
      <c r="E120556">
        <v>3</v>
      </c>
      <c r="F120556" s="3" t="s">
        <v>18</v>
      </c>
      <c r="G120556">
        <v>24</v>
      </c>
      <c r="H120556">
        <v>3</v>
      </c>
      <c r="I120556" s="3" t="s">
        <v>46</v>
      </c>
      <c r="J120556" s="3" t="s">
        <v>47</v>
      </c>
      <c r="K120556" s="3" t="s">
        <v>147</v>
      </c>
    </row>
    <row r="120557" spans="1:11" x14ac:dyDescent="0.3">
      <c r="A120557">
        <v>120892</v>
      </c>
      <c r="B120557" s="1">
        <v>45084</v>
      </c>
      <c r="C120557" s="9">
        <v>0.32263888888888892</v>
      </c>
      <c r="D120557">
        <v>1</v>
      </c>
      <c r="E120557">
        <v>5</v>
      </c>
      <c r="F120557" s="3" t="s">
        <v>36</v>
      </c>
      <c r="G120557">
        <v>51</v>
      </c>
      <c r="H120557">
        <v>3</v>
      </c>
      <c r="I120557" s="3" t="s">
        <v>19</v>
      </c>
      <c r="J120557" s="3" t="s">
        <v>39</v>
      </c>
      <c r="K120557" s="3" t="s">
        <v>136</v>
      </c>
    </row>
    <row r="120558" spans="1:11" x14ac:dyDescent="0.3">
      <c r="A120558">
        <v>120893</v>
      </c>
      <c r="B120558" s="1">
        <v>45084</v>
      </c>
      <c r="C120558" s="9">
        <v>0.32271990740740741</v>
      </c>
      <c r="D120558">
        <v>2</v>
      </c>
      <c r="E120558">
        <v>5</v>
      </c>
      <c r="F120558" s="3" t="s">
        <v>36</v>
      </c>
      <c r="G120558">
        <v>23</v>
      </c>
      <c r="H120558">
        <v>2.5</v>
      </c>
      <c r="I120558" s="3" t="s">
        <v>46</v>
      </c>
      <c r="J120558" s="3" t="s">
        <v>47</v>
      </c>
      <c r="K120558" s="3" t="s">
        <v>152</v>
      </c>
    </row>
    <row r="120559" spans="1:11" x14ac:dyDescent="0.3">
      <c r="A120559">
        <v>120894</v>
      </c>
      <c r="B120559" s="1">
        <v>45084</v>
      </c>
      <c r="C120559" s="9">
        <v>0.32271990740740741</v>
      </c>
      <c r="D120559">
        <v>1</v>
      </c>
      <c r="E120559">
        <v>5</v>
      </c>
      <c r="F120559" s="3" t="s">
        <v>36</v>
      </c>
      <c r="G120559">
        <v>76</v>
      </c>
      <c r="H120559">
        <v>3.5</v>
      </c>
      <c r="I120559" s="3" t="s">
        <v>59</v>
      </c>
      <c r="J120559" s="3" t="s">
        <v>76</v>
      </c>
      <c r="K120559" s="3" t="s">
        <v>78</v>
      </c>
    </row>
    <row r="120560" spans="1:11" x14ac:dyDescent="0.3">
      <c r="A120560">
        <v>120895</v>
      </c>
      <c r="B120560" s="1">
        <v>45084</v>
      </c>
      <c r="C120560" s="9">
        <v>0.32309027777777777</v>
      </c>
      <c r="D120560">
        <v>1</v>
      </c>
      <c r="E120560">
        <v>5</v>
      </c>
      <c r="F120560" s="3" t="s">
        <v>36</v>
      </c>
      <c r="G120560">
        <v>34</v>
      </c>
      <c r="H120560">
        <v>2.4500000000000002</v>
      </c>
      <c r="I120560" s="3" t="s">
        <v>46</v>
      </c>
      <c r="J120560" s="3" t="s">
        <v>67</v>
      </c>
      <c r="K120560" s="3" t="s">
        <v>155</v>
      </c>
    </row>
    <row r="120561" spans="1:11" x14ac:dyDescent="0.3">
      <c r="A120561">
        <v>120896</v>
      </c>
      <c r="B120561" s="1">
        <v>45084</v>
      </c>
      <c r="C120561" s="9">
        <v>0.32309027777777777</v>
      </c>
      <c r="D120561">
        <v>1</v>
      </c>
      <c r="E120561">
        <v>5</v>
      </c>
      <c r="F120561" s="3" t="s">
        <v>36</v>
      </c>
      <c r="G120561">
        <v>9</v>
      </c>
      <c r="H120561">
        <v>28</v>
      </c>
      <c r="I120561" s="3" t="s">
        <v>105</v>
      </c>
      <c r="J120561" s="3" t="s">
        <v>111</v>
      </c>
      <c r="K120561" s="3" t="s">
        <v>112</v>
      </c>
    </row>
    <row r="120562" spans="1:11" x14ac:dyDescent="0.3">
      <c r="A120562">
        <v>120897</v>
      </c>
      <c r="B120562" s="1">
        <v>45084</v>
      </c>
      <c r="C120562" s="9">
        <v>0.32310185185185181</v>
      </c>
      <c r="D120562">
        <v>1</v>
      </c>
      <c r="E120562">
        <v>5</v>
      </c>
      <c r="F120562" s="3" t="s">
        <v>36</v>
      </c>
      <c r="G120562">
        <v>50</v>
      </c>
      <c r="H120562">
        <v>2.5</v>
      </c>
      <c r="I120562" s="3" t="s">
        <v>19</v>
      </c>
      <c r="J120562" s="3" t="s">
        <v>39</v>
      </c>
      <c r="K120562" s="3" t="s">
        <v>159</v>
      </c>
    </row>
    <row r="120563" spans="1:11" x14ac:dyDescent="0.3">
      <c r="A120563">
        <v>120898</v>
      </c>
      <c r="B120563" s="1">
        <v>45084</v>
      </c>
      <c r="C120563" s="9">
        <v>0.32469907407407406</v>
      </c>
      <c r="D120563">
        <v>2</v>
      </c>
      <c r="E120563">
        <v>3</v>
      </c>
      <c r="F120563" s="3" t="s">
        <v>18</v>
      </c>
      <c r="G120563">
        <v>54</v>
      </c>
      <c r="H120563">
        <v>2.5</v>
      </c>
      <c r="I120563" s="3" t="s">
        <v>19</v>
      </c>
      <c r="J120563" s="3" t="s">
        <v>44</v>
      </c>
      <c r="K120563" s="3" t="s">
        <v>145</v>
      </c>
    </row>
    <row r="120564" spans="1:11" x14ac:dyDescent="0.3">
      <c r="A120564">
        <v>120899</v>
      </c>
      <c r="B120564" s="1">
        <v>45084</v>
      </c>
      <c r="C120564" s="9">
        <v>0.32575231481481493</v>
      </c>
      <c r="D120564">
        <v>2</v>
      </c>
      <c r="E120564">
        <v>5</v>
      </c>
      <c r="F120564" s="3" t="s">
        <v>36</v>
      </c>
      <c r="G120564">
        <v>46</v>
      </c>
      <c r="H120564">
        <v>2.5</v>
      </c>
      <c r="I120564" s="3" t="s">
        <v>19</v>
      </c>
      <c r="J120564" s="3" t="s">
        <v>42</v>
      </c>
      <c r="K120564" s="3" t="s">
        <v>153</v>
      </c>
    </row>
    <row r="120565" spans="1:11" x14ac:dyDescent="0.3">
      <c r="A120565">
        <v>120900</v>
      </c>
      <c r="B120565" s="1">
        <v>45084</v>
      </c>
      <c r="C120565" s="9">
        <v>0.3263773148148148</v>
      </c>
      <c r="D120565">
        <v>2</v>
      </c>
      <c r="E120565">
        <v>5</v>
      </c>
      <c r="F120565" s="3" t="s">
        <v>36</v>
      </c>
      <c r="G120565">
        <v>50</v>
      </c>
      <c r="H120565">
        <v>2.5</v>
      </c>
      <c r="I120565" s="3" t="s">
        <v>19</v>
      </c>
      <c r="J120565" s="3" t="s">
        <v>39</v>
      </c>
      <c r="K120565" s="3" t="s">
        <v>159</v>
      </c>
    </row>
    <row r="120566" spans="1:11" x14ac:dyDescent="0.3">
      <c r="A120566">
        <v>120901</v>
      </c>
      <c r="B120566" s="1">
        <v>45084</v>
      </c>
      <c r="C120566" s="9">
        <v>0.32775462962962965</v>
      </c>
      <c r="D120566">
        <v>2</v>
      </c>
      <c r="E120566">
        <v>5</v>
      </c>
      <c r="F120566" s="3" t="s">
        <v>36</v>
      </c>
      <c r="G120566">
        <v>46</v>
      </c>
      <c r="H120566">
        <v>2.5</v>
      </c>
      <c r="I120566" s="3" t="s">
        <v>19</v>
      </c>
      <c r="J120566" s="3" t="s">
        <v>42</v>
      </c>
      <c r="K120566" s="3" t="s">
        <v>153</v>
      </c>
    </row>
    <row r="120567" spans="1:11" x14ac:dyDescent="0.3">
      <c r="A120567">
        <v>120902</v>
      </c>
      <c r="B120567" s="1">
        <v>45084</v>
      </c>
      <c r="C120567" s="9">
        <v>0.32809027777777788</v>
      </c>
      <c r="D120567">
        <v>1</v>
      </c>
      <c r="E120567">
        <v>5</v>
      </c>
      <c r="F120567" s="3" t="s">
        <v>36</v>
      </c>
      <c r="G120567">
        <v>42</v>
      </c>
      <c r="H120567">
        <v>2.5</v>
      </c>
      <c r="I120567" s="3" t="s">
        <v>19</v>
      </c>
      <c r="J120567" s="3" t="s">
        <v>20</v>
      </c>
      <c r="K120567" s="3" t="s">
        <v>138</v>
      </c>
    </row>
    <row r="120568" spans="1:11" x14ac:dyDescent="0.3">
      <c r="A120568">
        <v>120903</v>
      </c>
      <c r="B120568" s="1">
        <v>45084</v>
      </c>
      <c r="C120568" s="9">
        <v>0.3293287037037036</v>
      </c>
      <c r="D120568">
        <v>2</v>
      </c>
      <c r="E120568">
        <v>5</v>
      </c>
      <c r="F120568" s="3" t="s">
        <v>36</v>
      </c>
      <c r="G120568">
        <v>25</v>
      </c>
      <c r="H120568">
        <v>2.2000000000000002</v>
      </c>
      <c r="I120568" s="3" t="s">
        <v>46</v>
      </c>
      <c r="J120568" s="3" t="s">
        <v>49</v>
      </c>
      <c r="K120568" s="3" t="s">
        <v>154</v>
      </c>
    </row>
    <row r="120569" spans="1:11" x14ac:dyDescent="0.3">
      <c r="A120569">
        <v>120904</v>
      </c>
      <c r="B120569" s="1">
        <v>45084</v>
      </c>
      <c r="C120569" s="9">
        <v>0.33018518518518514</v>
      </c>
      <c r="D120569">
        <v>1</v>
      </c>
      <c r="E120569">
        <v>5</v>
      </c>
      <c r="F120569" s="3" t="s">
        <v>36</v>
      </c>
      <c r="G120569">
        <v>53</v>
      </c>
      <c r="H120569">
        <v>3</v>
      </c>
      <c r="I120569" s="3" t="s">
        <v>19</v>
      </c>
      <c r="J120569" s="3" t="s">
        <v>44</v>
      </c>
      <c r="K120569" s="3" t="s">
        <v>157</v>
      </c>
    </row>
    <row r="120570" spans="1:11" x14ac:dyDescent="0.3">
      <c r="A120570">
        <v>120905</v>
      </c>
      <c r="B120570" s="1">
        <v>45084</v>
      </c>
      <c r="C120570" s="9">
        <v>0.33125000000000004</v>
      </c>
      <c r="D120570">
        <v>2</v>
      </c>
      <c r="E120570">
        <v>5</v>
      </c>
      <c r="F120570" s="3" t="s">
        <v>36</v>
      </c>
      <c r="G120570">
        <v>49</v>
      </c>
      <c r="H120570">
        <v>3</v>
      </c>
      <c r="I120570" s="3" t="s">
        <v>19</v>
      </c>
      <c r="J120570" s="3" t="s">
        <v>39</v>
      </c>
      <c r="K120570" s="3" t="s">
        <v>162</v>
      </c>
    </row>
    <row r="120571" spans="1:11" x14ac:dyDescent="0.3">
      <c r="A120571">
        <v>120906</v>
      </c>
      <c r="B120571" s="1">
        <v>45084</v>
      </c>
      <c r="C120571" s="9">
        <v>0.33174768518518527</v>
      </c>
      <c r="D120571">
        <v>1</v>
      </c>
      <c r="E120571">
        <v>5</v>
      </c>
      <c r="F120571" s="3" t="s">
        <v>36</v>
      </c>
      <c r="G120571">
        <v>23</v>
      </c>
      <c r="H120571">
        <v>2.5</v>
      </c>
      <c r="I120571" s="3" t="s">
        <v>46</v>
      </c>
      <c r="J120571" s="3" t="s">
        <v>47</v>
      </c>
      <c r="K120571" s="3" t="s">
        <v>152</v>
      </c>
    </row>
    <row r="120572" spans="1:11" x14ac:dyDescent="0.3">
      <c r="A120572">
        <v>120907</v>
      </c>
      <c r="B120572" s="1">
        <v>45084</v>
      </c>
      <c r="C120572" s="9">
        <v>0.33291666666666675</v>
      </c>
      <c r="D120572">
        <v>1</v>
      </c>
      <c r="E120572">
        <v>5</v>
      </c>
      <c r="F120572" s="3" t="s">
        <v>36</v>
      </c>
      <c r="G120572">
        <v>26</v>
      </c>
      <c r="H120572">
        <v>3</v>
      </c>
      <c r="I120572" s="3" t="s">
        <v>46</v>
      </c>
      <c r="J120572" s="3" t="s">
        <v>49</v>
      </c>
      <c r="K120572" s="3" t="s">
        <v>142</v>
      </c>
    </row>
    <row r="120573" spans="1:11" x14ac:dyDescent="0.3">
      <c r="A120573">
        <v>120908</v>
      </c>
      <c r="B120573" s="1">
        <v>45084</v>
      </c>
      <c r="C120573" s="9">
        <v>0.33320601851851861</v>
      </c>
      <c r="D120573">
        <v>2</v>
      </c>
      <c r="E120573">
        <v>5</v>
      </c>
      <c r="F120573" s="3" t="s">
        <v>36</v>
      </c>
      <c r="G120573">
        <v>35</v>
      </c>
      <c r="H120573">
        <v>3.1</v>
      </c>
      <c r="I120573" s="3" t="s">
        <v>46</v>
      </c>
      <c r="J120573" s="3" t="s">
        <v>67</v>
      </c>
      <c r="K120573" s="3" t="s">
        <v>160</v>
      </c>
    </row>
    <row r="120574" spans="1:11" x14ac:dyDescent="0.3">
      <c r="A120574">
        <v>120909</v>
      </c>
      <c r="B120574" s="1">
        <v>45084</v>
      </c>
      <c r="C120574" s="9">
        <v>0.33430555555555563</v>
      </c>
      <c r="D120574">
        <v>2</v>
      </c>
      <c r="E120574">
        <v>8</v>
      </c>
      <c r="F120574" s="3" t="s">
        <v>37</v>
      </c>
      <c r="G120574">
        <v>41</v>
      </c>
      <c r="H120574">
        <v>4.25</v>
      </c>
      <c r="I120574" s="3" t="s">
        <v>46</v>
      </c>
      <c r="J120574" s="3" t="s">
        <v>52</v>
      </c>
      <c r="K120574" s="3" t="s">
        <v>158</v>
      </c>
    </row>
    <row r="120575" spans="1:11" x14ac:dyDescent="0.3">
      <c r="A120575">
        <v>120910</v>
      </c>
      <c r="B120575" s="1">
        <v>45084</v>
      </c>
      <c r="C120575" s="9">
        <v>0.33434027777777775</v>
      </c>
      <c r="D120575">
        <v>1</v>
      </c>
      <c r="E120575">
        <v>8</v>
      </c>
      <c r="F120575" s="3" t="s">
        <v>37</v>
      </c>
      <c r="G120575">
        <v>44</v>
      </c>
      <c r="H120575">
        <v>2.5</v>
      </c>
      <c r="I120575" s="3" t="s">
        <v>19</v>
      </c>
      <c r="J120575" s="3" t="s">
        <v>20</v>
      </c>
      <c r="K120575" s="3" t="s">
        <v>150</v>
      </c>
    </row>
    <row r="120576" spans="1:11" x14ac:dyDescent="0.3">
      <c r="A120576">
        <v>120911</v>
      </c>
      <c r="B120576" s="1">
        <v>45084</v>
      </c>
      <c r="C120576" s="9">
        <v>0.33434027777777775</v>
      </c>
      <c r="D120576">
        <v>1</v>
      </c>
      <c r="E120576">
        <v>8</v>
      </c>
      <c r="F120576" s="3" t="s">
        <v>37</v>
      </c>
      <c r="G120576">
        <v>72</v>
      </c>
      <c r="H120576">
        <v>3.25</v>
      </c>
      <c r="I120576" s="3" t="s">
        <v>59</v>
      </c>
      <c r="J120576" s="3" t="s">
        <v>60</v>
      </c>
      <c r="K120576" s="3" t="s">
        <v>80</v>
      </c>
    </row>
    <row r="120577" spans="1:11" x14ac:dyDescent="0.3">
      <c r="A120577">
        <v>120912</v>
      </c>
      <c r="B120577" s="1">
        <v>45084</v>
      </c>
      <c r="C120577" s="9">
        <v>0.3350347222222223</v>
      </c>
      <c r="D120577">
        <v>2</v>
      </c>
      <c r="E120577">
        <v>8</v>
      </c>
      <c r="F120577" s="3" t="s">
        <v>37</v>
      </c>
      <c r="G120577">
        <v>49</v>
      </c>
      <c r="H120577">
        <v>3</v>
      </c>
      <c r="I120577" s="3" t="s">
        <v>19</v>
      </c>
      <c r="J120577" s="3" t="s">
        <v>39</v>
      </c>
      <c r="K120577" s="3" t="s">
        <v>162</v>
      </c>
    </row>
    <row r="120578" spans="1:11" x14ac:dyDescent="0.3">
      <c r="A120578">
        <v>120913</v>
      </c>
      <c r="B120578" s="1">
        <v>45084</v>
      </c>
      <c r="C120578" s="9">
        <v>0.3350347222222223</v>
      </c>
      <c r="D120578">
        <v>1</v>
      </c>
      <c r="E120578">
        <v>8</v>
      </c>
      <c r="F120578" s="3" t="s">
        <v>37</v>
      </c>
      <c r="G120578">
        <v>78</v>
      </c>
      <c r="H120578">
        <v>4.5</v>
      </c>
      <c r="I120578" s="3" t="s">
        <v>59</v>
      </c>
      <c r="J120578" s="3" t="s">
        <v>60</v>
      </c>
      <c r="K120578" s="3" t="s">
        <v>149</v>
      </c>
    </row>
    <row r="120579" spans="1:11" x14ac:dyDescent="0.3">
      <c r="A120579">
        <v>120914</v>
      </c>
      <c r="B120579" s="1">
        <v>45084</v>
      </c>
      <c r="C120579" s="9">
        <v>0.33543981481481477</v>
      </c>
      <c r="D120579">
        <v>1</v>
      </c>
      <c r="E120579">
        <v>3</v>
      </c>
      <c r="F120579" s="3" t="s">
        <v>18</v>
      </c>
      <c r="G120579">
        <v>49</v>
      </c>
      <c r="H120579">
        <v>3</v>
      </c>
      <c r="I120579" s="3" t="s">
        <v>19</v>
      </c>
      <c r="J120579" s="3" t="s">
        <v>39</v>
      </c>
      <c r="K120579" s="3" t="s">
        <v>162</v>
      </c>
    </row>
    <row r="120580" spans="1:11" x14ac:dyDescent="0.3">
      <c r="A120580">
        <v>120915</v>
      </c>
      <c r="B120580" s="1">
        <v>45084</v>
      </c>
      <c r="C120580" s="9">
        <v>0.33567129629629622</v>
      </c>
      <c r="D120580">
        <v>1</v>
      </c>
      <c r="E120580">
        <v>8</v>
      </c>
      <c r="F120580" s="3" t="s">
        <v>37</v>
      </c>
      <c r="G120580">
        <v>56</v>
      </c>
      <c r="H120580">
        <v>2.5499999999999998</v>
      </c>
      <c r="I120580" s="3" t="s">
        <v>19</v>
      </c>
      <c r="J120580" s="3" t="s">
        <v>44</v>
      </c>
      <c r="K120580" s="3" t="s">
        <v>134</v>
      </c>
    </row>
    <row r="120581" spans="1:11" x14ac:dyDescent="0.3">
      <c r="A120581">
        <v>120916</v>
      </c>
      <c r="B120581" s="1">
        <v>45084</v>
      </c>
      <c r="C120581" s="9">
        <v>0.33594907407407404</v>
      </c>
      <c r="D120581">
        <v>2</v>
      </c>
      <c r="E120581">
        <v>5</v>
      </c>
      <c r="F120581" s="3" t="s">
        <v>36</v>
      </c>
      <c r="G120581">
        <v>39</v>
      </c>
      <c r="H120581">
        <v>4.25</v>
      </c>
      <c r="I120581" s="3" t="s">
        <v>46</v>
      </c>
      <c r="J120581" s="3" t="s">
        <v>52</v>
      </c>
      <c r="K120581" s="3" t="s">
        <v>132</v>
      </c>
    </row>
    <row r="120582" spans="1:11" x14ac:dyDescent="0.3">
      <c r="A120582">
        <v>120917</v>
      </c>
      <c r="B120582" s="1">
        <v>45084</v>
      </c>
      <c r="C120582" s="9">
        <v>0.33724537037037039</v>
      </c>
      <c r="D120582">
        <v>2</v>
      </c>
      <c r="E120582">
        <v>8</v>
      </c>
      <c r="F120582" s="3" t="s">
        <v>37</v>
      </c>
      <c r="G120582">
        <v>32</v>
      </c>
      <c r="H120582">
        <v>3</v>
      </c>
      <c r="I120582" s="3" t="s">
        <v>46</v>
      </c>
      <c r="J120582" s="3" t="s">
        <v>56</v>
      </c>
      <c r="K120582" s="3" t="s">
        <v>127</v>
      </c>
    </row>
    <row r="120583" spans="1:11" x14ac:dyDescent="0.3">
      <c r="A120583">
        <v>120918</v>
      </c>
      <c r="B120583" s="1">
        <v>45084</v>
      </c>
      <c r="C120583" s="9">
        <v>0.33766203703703712</v>
      </c>
      <c r="D120583">
        <v>2</v>
      </c>
      <c r="E120583">
        <v>8</v>
      </c>
      <c r="F120583" s="3" t="s">
        <v>37</v>
      </c>
      <c r="G120583">
        <v>39</v>
      </c>
      <c r="H120583">
        <v>4.25</v>
      </c>
      <c r="I120583" s="3" t="s">
        <v>46</v>
      </c>
      <c r="J120583" s="3" t="s">
        <v>52</v>
      </c>
      <c r="K120583" s="3" t="s">
        <v>132</v>
      </c>
    </row>
    <row r="120584" spans="1:11" x14ac:dyDescent="0.3">
      <c r="A120584">
        <v>120919</v>
      </c>
      <c r="B120584" s="1">
        <v>45084</v>
      </c>
      <c r="C120584" s="9">
        <v>0.33766203703703712</v>
      </c>
      <c r="D120584">
        <v>2</v>
      </c>
      <c r="E120584">
        <v>8</v>
      </c>
      <c r="F120584" s="3" t="s">
        <v>37</v>
      </c>
      <c r="G120584">
        <v>84</v>
      </c>
      <c r="H120584">
        <v>0.8</v>
      </c>
      <c r="I120584" s="3" t="s">
        <v>83</v>
      </c>
      <c r="J120584" s="3" t="s">
        <v>86</v>
      </c>
      <c r="K120584" s="3" t="s">
        <v>88</v>
      </c>
    </row>
    <row r="120585" spans="1:11" x14ac:dyDescent="0.3">
      <c r="A120585">
        <v>120920</v>
      </c>
      <c r="B120585" s="1">
        <v>45084</v>
      </c>
      <c r="C120585" s="9">
        <v>0.33791666666666664</v>
      </c>
      <c r="D120585">
        <v>1</v>
      </c>
      <c r="E120585">
        <v>5</v>
      </c>
      <c r="F120585" s="3" t="s">
        <v>36</v>
      </c>
      <c r="G120585">
        <v>71</v>
      </c>
      <c r="H120585">
        <v>3.75</v>
      </c>
      <c r="I120585" s="3" t="s">
        <v>59</v>
      </c>
      <c r="J120585" s="3" t="s">
        <v>63</v>
      </c>
      <c r="K120585" s="3" t="s">
        <v>65</v>
      </c>
    </row>
    <row r="120586" spans="1:11" x14ac:dyDescent="0.3">
      <c r="A120586">
        <v>120921</v>
      </c>
      <c r="B120586" s="1">
        <v>45084</v>
      </c>
      <c r="C120586" s="9">
        <v>0.33791666666666664</v>
      </c>
      <c r="D120586">
        <v>1</v>
      </c>
      <c r="E120586">
        <v>5</v>
      </c>
      <c r="F120586" s="3" t="s">
        <v>36</v>
      </c>
      <c r="G120586">
        <v>71</v>
      </c>
      <c r="H120586">
        <v>3.75</v>
      </c>
      <c r="I120586" s="3" t="s">
        <v>59</v>
      </c>
      <c r="J120586" s="3" t="s">
        <v>63</v>
      </c>
      <c r="K120586" s="3" t="s">
        <v>65</v>
      </c>
    </row>
    <row r="120587" spans="1:11" x14ac:dyDescent="0.3">
      <c r="A120587">
        <v>120922</v>
      </c>
      <c r="B120587" s="1">
        <v>45084</v>
      </c>
      <c r="C120587" s="9">
        <v>0.33902777777777771</v>
      </c>
      <c r="D120587">
        <v>1</v>
      </c>
      <c r="E120587">
        <v>3</v>
      </c>
      <c r="F120587" s="3" t="s">
        <v>18</v>
      </c>
      <c r="G120587">
        <v>46</v>
      </c>
      <c r="H120587">
        <v>2.5</v>
      </c>
      <c r="I120587" s="3" t="s">
        <v>19</v>
      </c>
      <c r="J120587" s="3" t="s">
        <v>42</v>
      </c>
      <c r="K120587" s="3" t="s">
        <v>153</v>
      </c>
    </row>
    <row r="120588" spans="1:11" x14ac:dyDescent="0.3">
      <c r="A120588">
        <v>120923</v>
      </c>
      <c r="B120588" s="1">
        <v>45084</v>
      </c>
      <c r="C120588" s="9">
        <v>0.33903935185185174</v>
      </c>
      <c r="D120588">
        <v>2</v>
      </c>
      <c r="E120588">
        <v>5</v>
      </c>
      <c r="F120588" s="3" t="s">
        <v>36</v>
      </c>
      <c r="G120588">
        <v>33</v>
      </c>
      <c r="H120588">
        <v>3.5</v>
      </c>
      <c r="I120588" s="3" t="s">
        <v>46</v>
      </c>
      <c r="J120588" s="3" t="s">
        <v>56</v>
      </c>
      <c r="K120588" s="3" t="s">
        <v>135</v>
      </c>
    </row>
    <row r="120589" spans="1:11" x14ac:dyDescent="0.3">
      <c r="A120589">
        <v>120924</v>
      </c>
      <c r="B120589" s="1">
        <v>45084</v>
      </c>
      <c r="C120589" s="9">
        <v>0.33938657407407402</v>
      </c>
      <c r="D120589">
        <v>2</v>
      </c>
      <c r="E120589">
        <v>5</v>
      </c>
      <c r="F120589" s="3" t="s">
        <v>36</v>
      </c>
      <c r="G120589">
        <v>22</v>
      </c>
      <c r="H120589">
        <v>2</v>
      </c>
      <c r="I120589" s="3" t="s">
        <v>46</v>
      </c>
      <c r="J120589" s="3" t="s">
        <v>47</v>
      </c>
      <c r="K120589" s="3" t="s">
        <v>130</v>
      </c>
    </row>
    <row r="120590" spans="1:11" x14ac:dyDescent="0.3">
      <c r="A120590">
        <v>120925</v>
      </c>
      <c r="B120590" s="1">
        <v>45084</v>
      </c>
      <c r="C120590" s="9">
        <v>0.3394328703703704</v>
      </c>
      <c r="D120590">
        <v>2</v>
      </c>
      <c r="E120590">
        <v>8</v>
      </c>
      <c r="F120590" s="3" t="s">
        <v>37</v>
      </c>
      <c r="G120590">
        <v>32</v>
      </c>
      <c r="H120590">
        <v>3</v>
      </c>
      <c r="I120590" s="3" t="s">
        <v>46</v>
      </c>
      <c r="J120590" s="3" t="s">
        <v>56</v>
      </c>
      <c r="K120590" s="3" t="s">
        <v>127</v>
      </c>
    </row>
    <row r="120591" spans="1:11" x14ac:dyDescent="0.3">
      <c r="A120591">
        <v>120926</v>
      </c>
      <c r="B120591" s="1">
        <v>45084</v>
      </c>
      <c r="C120591" s="9">
        <v>0.34001157407407412</v>
      </c>
      <c r="D120591">
        <v>1</v>
      </c>
      <c r="E120591">
        <v>3</v>
      </c>
      <c r="F120591" s="3" t="s">
        <v>18</v>
      </c>
      <c r="G120591">
        <v>48</v>
      </c>
      <c r="H120591">
        <v>2.5</v>
      </c>
      <c r="I120591" s="3" t="s">
        <v>19</v>
      </c>
      <c r="J120591" s="3" t="s">
        <v>39</v>
      </c>
      <c r="K120591" s="3" t="s">
        <v>151</v>
      </c>
    </row>
    <row r="120592" spans="1:11" x14ac:dyDescent="0.3">
      <c r="A120592">
        <v>120927</v>
      </c>
      <c r="B120592" s="1">
        <v>45084</v>
      </c>
      <c r="C120592" s="9">
        <v>0.34001157407407412</v>
      </c>
      <c r="D120592">
        <v>1</v>
      </c>
      <c r="E120592">
        <v>8</v>
      </c>
      <c r="F120592" s="3" t="s">
        <v>37</v>
      </c>
      <c r="G120592">
        <v>41</v>
      </c>
      <c r="H120592">
        <v>4.25</v>
      </c>
      <c r="I120592" s="3" t="s">
        <v>46</v>
      </c>
      <c r="J120592" s="3" t="s">
        <v>52</v>
      </c>
      <c r="K120592" s="3" t="s">
        <v>158</v>
      </c>
    </row>
    <row r="120593" spans="1:11" x14ac:dyDescent="0.3">
      <c r="A120593">
        <v>120928</v>
      </c>
      <c r="B120593" s="1">
        <v>45084</v>
      </c>
      <c r="C120593" s="9">
        <v>0.34001157407407412</v>
      </c>
      <c r="D120593">
        <v>1</v>
      </c>
      <c r="E120593">
        <v>8</v>
      </c>
      <c r="F120593" s="3" t="s">
        <v>37</v>
      </c>
      <c r="G120593">
        <v>65</v>
      </c>
      <c r="H120593">
        <v>0.8</v>
      </c>
      <c r="I120593" s="3" t="s">
        <v>83</v>
      </c>
      <c r="J120593" s="3" t="s">
        <v>84</v>
      </c>
      <c r="K120593" s="3" t="s">
        <v>85</v>
      </c>
    </row>
    <row r="120594" spans="1:11" x14ac:dyDescent="0.3">
      <c r="A120594">
        <v>120929</v>
      </c>
      <c r="B120594" s="1">
        <v>45084</v>
      </c>
      <c r="C120594" s="9">
        <v>0.3403356481481481</v>
      </c>
      <c r="D120594">
        <v>1</v>
      </c>
      <c r="E120594">
        <v>5</v>
      </c>
      <c r="F120594" s="3" t="s">
        <v>36</v>
      </c>
      <c r="G120594">
        <v>41</v>
      </c>
      <c r="H120594">
        <v>4.25</v>
      </c>
      <c r="I120594" s="3" t="s">
        <v>46</v>
      </c>
      <c r="J120594" s="3" t="s">
        <v>52</v>
      </c>
      <c r="K120594" s="3" t="s">
        <v>158</v>
      </c>
    </row>
    <row r="120595" spans="1:11" x14ac:dyDescent="0.3">
      <c r="A120595">
        <v>120930</v>
      </c>
      <c r="B120595" s="1">
        <v>45084</v>
      </c>
      <c r="C120595" s="9">
        <v>0.34045138888888893</v>
      </c>
      <c r="D120595">
        <v>1</v>
      </c>
      <c r="E120595">
        <v>8</v>
      </c>
      <c r="F120595" s="3" t="s">
        <v>37</v>
      </c>
      <c r="G120595">
        <v>58</v>
      </c>
      <c r="H120595">
        <v>3.5</v>
      </c>
      <c r="I120595" s="3" t="s">
        <v>71</v>
      </c>
      <c r="J120595" s="3" t="s">
        <v>72</v>
      </c>
      <c r="K120595" s="3" t="s">
        <v>133</v>
      </c>
    </row>
    <row r="120596" spans="1:11" x14ac:dyDescent="0.3">
      <c r="A120596">
        <v>120931</v>
      </c>
      <c r="B120596" s="1">
        <v>45084</v>
      </c>
      <c r="C120596" s="9">
        <v>0.34231481481481474</v>
      </c>
      <c r="D120596">
        <v>1</v>
      </c>
      <c r="E120596">
        <v>3</v>
      </c>
      <c r="F120596" s="3" t="s">
        <v>18</v>
      </c>
      <c r="G120596">
        <v>54</v>
      </c>
      <c r="H120596">
        <v>2.5</v>
      </c>
      <c r="I120596" s="3" t="s">
        <v>19</v>
      </c>
      <c r="J120596" s="3" t="s">
        <v>44</v>
      </c>
      <c r="K120596" s="3" t="s">
        <v>145</v>
      </c>
    </row>
    <row r="120597" spans="1:11" x14ac:dyDescent="0.3">
      <c r="A120597">
        <v>120932</v>
      </c>
      <c r="B120597" s="1">
        <v>45084</v>
      </c>
      <c r="C120597" s="9">
        <v>0.34231481481481474</v>
      </c>
      <c r="D120597">
        <v>1</v>
      </c>
      <c r="E120597">
        <v>3</v>
      </c>
      <c r="F120597" s="3" t="s">
        <v>18</v>
      </c>
      <c r="G120597">
        <v>77</v>
      </c>
      <c r="H120597">
        <v>3</v>
      </c>
      <c r="I120597" s="3" t="s">
        <v>59</v>
      </c>
      <c r="J120597" s="3" t="s">
        <v>60</v>
      </c>
      <c r="K120597" s="3" t="s">
        <v>61</v>
      </c>
    </row>
    <row r="120598" spans="1:11" x14ac:dyDescent="0.3">
      <c r="A120598">
        <v>120933</v>
      </c>
      <c r="B120598" s="1">
        <v>45084</v>
      </c>
      <c r="C120598" s="9">
        <v>0.34231481481481474</v>
      </c>
      <c r="D120598">
        <v>1</v>
      </c>
      <c r="E120598">
        <v>5</v>
      </c>
      <c r="F120598" s="3" t="s">
        <v>36</v>
      </c>
      <c r="G120598">
        <v>28</v>
      </c>
      <c r="H120598">
        <v>2</v>
      </c>
      <c r="I120598" s="3" t="s">
        <v>46</v>
      </c>
      <c r="J120598" s="3" t="s">
        <v>56</v>
      </c>
      <c r="K120598" s="3" t="s">
        <v>131</v>
      </c>
    </row>
    <row r="120599" spans="1:11" x14ac:dyDescent="0.3">
      <c r="A120599">
        <v>120934</v>
      </c>
      <c r="B120599" s="1">
        <v>45084</v>
      </c>
      <c r="C120599" s="9">
        <v>0.34248842592592599</v>
      </c>
      <c r="D120599">
        <v>2</v>
      </c>
      <c r="E120599">
        <v>3</v>
      </c>
      <c r="F120599" s="3" t="s">
        <v>18</v>
      </c>
      <c r="G120599">
        <v>32</v>
      </c>
      <c r="H120599">
        <v>3</v>
      </c>
      <c r="I120599" s="3" t="s">
        <v>46</v>
      </c>
      <c r="J120599" s="3" t="s">
        <v>56</v>
      </c>
      <c r="K120599" s="3" t="s">
        <v>127</v>
      </c>
    </row>
    <row r="120600" spans="1:11" x14ac:dyDescent="0.3">
      <c r="A120600">
        <v>120935</v>
      </c>
      <c r="B120600" s="1">
        <v>45084</v>
      </c>
      <c r="C120600" s="9">
        <v>0.34267361111111105</v>
      </c>
      <c r="D120600">
        <v>2</v>
      </c>
      <c r="E120600">
        <v>8</v>
      </c>
      <c r="F120600" s="3" t="s">
        <v>37</v>
      </c>
      <c r="G120600">
        <v>41</v>
      </c>
      <c r="H120600">
        <v>4.25</v>
      </c>
      <c r="I120600" s="3" t="s">
        <v>46</v>
      </c>
      <c r="J120600" s="3" t="s">
        <v>52</v>
      </c>
      <c r="K120600" s="3" t="s">
        <v>158</v>
      </c>
    </row>
    <row r="120601" spans="1:11" x14ac:dyDescent="0.3">
      <c r="A120601">
        <v>120936</v>
      </c>
      <c r="B120601" s="1">
        <v>45084</v>
      </c>
      <c r="C120601" s="9">
        <v>0.34267361111111105</v>
      </c>
      <c r="D120601">
        <v>2</v>
      </c>
      <c r="E120601">
        <v>8</v>
      </c>
      <c r="F120601" s="3" t="s">
        <v>37</v>
      </c>
      <c r="G120601">
        <v>63</v>
      </c>
      <c r="H120601">
        <v>0.8</v>
      </c>
      <c r="I120601" s="3" t="s">
        <v>83</v>
      </c>
      <c r="J120601" s="3" t="s">
        <v>86</v>
      </c>
      <c r="K120601" s="3" t="s">
        <v>89</v>
      </c>
    </row>
    <row r="120602" spans="1:11" x14ac:dyDescent="0.3">
      <c r="A120602">
        <v>120937</v>
      </c>
      <c r="B120602" s="1">
        <v>45084</v>
      </c>
      <c r="C120602" s="9">
        <v>0.34309027777777779</v>
      </c>
      <c r="D120602">
        <v>2</v>
      </c>
      <c r="E120602">
        <v>5</v>
      </c>
      <c r="F120602" s="3" t="s">
        <v>36</v>
      </c>
      <c r="G120602">
        <v>50</v>
      </c>
      <c r="H120602">
        <v>2.5</v>
      </c>
      <c r="I120602" s="3" t="s">
        <v>19</v>
      </c>
      <c r="J120602" s="3" t="s">
        <v>39</v>
      </c>
      <c r="K120602" s="3" t="s">
        <v>159</v>
      </c>
    </row>
    <row r="120603" spans="1:11" x14ac:dyDescent="0.3">
      <c r="A120603">
        <v>120938</v>
      </c>
      <c r="B120603" s="1">
        <v>45084</v>
      </c>
      <c r="C120603" s="9">
        <v>0.34309027777777779</v>
      </c>
      <c r="D120603">
        <v>1</v>
      </c>
      <c r="E120603">
        <v>5</v>
      </c>
      <c r="F120603" s="3" t="s">
        <v>36</v>
      </c>
      <c r="G120603">
        <v>76</v>
      </c>
      <c r="H120603">
        <v>3.5</v>
      </c>
      <c r="I120603" s="3" t="s">
        <v>59</v>
      </c>
      <c r="J120603" s="3" t="s">
        <v>76</v>
      </c>
      <c r="K120603" s="3" t="s">
        <v>78</v>
      </c>
    </row>
    <row r="120604" spans="1:11" x14ac:dyDescent="0.3">
      <c r="A120604">
        <v>120939</v>
      </c>
      <c r="B120604" s="1">
        <v>45084</v>
      </c>
      <c r="C120604" s="9">
        <v>0.34328703703703711</v>
      </c>
      <c r="D120604">
        <v>2</v>
      </c>
      <c r="E120604">
        <v>8</v>
      </c>
      <c r="F120604" s="3" t="s">
        <v>37</v>
      </c>
      <c r="G120604">
        <v>54</v>
      </c>
      <c r="H120604">
        <v>2.5</v>
      </c>
      <c r="I120604" s="3" t="s">
        <v>19</v>
      </c>
      <c r="J120604" s="3" t="s">
        <v>44</v>
      </c>
      <c r="K120604" s="3" t="s">
        <v>145</v>
      </c>
    </row>
    <row r="120605" spans="1:11" x14ac:dyDescent="0.3">
      <c r="A120605">
        <v>120940</v>
      </c>
      <c r="B120605" s="1">
        <v>45084</v>
      </c>
      <c r="C120605" s="9">
        <v>0.34364583333333343</v>
      </c>
      <c r="D120605">
        <v>2</v>
      </c>
      <c r="E120605">
        <v>5</v>
      </c>
      <c r="F120605" s="3" t="s">
        <v>36</v>
      </c>
      <c r="G120605">
        <v>47</v>
      </c>
      <c r="H120605">
        <v>3</v>
      </c>
      <c r="I120605" s="3" t="s">
        <v>19</v>
      </c>
      <c r="J120605" s="3" t="s">
        <v>42</v>
      </c>
      <c r="K120605" s="3" t="s">
        <v>137</v>
      </c>
    </row>
    <row r="120606" spans="1:11" x14ac:dyDescent="0.3">
      <c r="A120606">
        <v>120941</v>
      </c>
      <c r="B120606" s="1">
        <v>45084</v>
      </c>
      <c r="C120606" s="9">
        <v>0.34377314814814808</v>
      </c>
      <c r="D120606">
        <v>1</v>
      </c>
      <c r="E120606">
        <v>5</v>
      </c>
      <c r="F120606" s="3" t="s">
        <v>36</v>
      </c>
      <c r="G120606">
        <v>36</v>
      </c>
      <c r="H120606">
        <v>3.75</v>
      </c>
      <c r="I120606" s="3" t="s">
        <v>46</v>
      </c>
      <c r="J120606" s="3" t="s">
        <v>67</v>
      </c>
      <c r="K120606" s="3" t="s">
        <v>156</v>
      </c>
    </row>
    <row r="120607" spans="1:11" x14ac:dyDescent="0.3">
      <c r="A120607">
        <v>120942</v>
      </c>
      <c r="B120607" s="1">
        <v>45084</v>
      </c>
      <c r="C120607" s="9">
        <v>0.34377314814814808</v>
      </c>
      <c r="D120607">
        <v>1</v>
      </c>
      <c r="E120607">
        <v>5</v>
      </c>
      <c r="F120607" s="3" t="s">
        <v>36</v>
      </c>
      <c r="G120607">
        <v>75</v>
      </c>
      <c r="H120607">
        <v>3.5</v>
      </c>
      <c r="I120607" s="3" t="s">
        <v>59</v>
      </c>
      <c r="J120607" s="3" t="s">
        <v>63</v>
      </c>
      <c r="K120607" s="3" t="s">
        <v>75</v>
      </c>
    </row>
    <row r="120608" spans="1:11" x14ac:dyDescent="0.3">
      <c r="A120608">
        <v>120943</v>
      </c>
      <c r="B120608" s="1">
        <v>45084</v>
      </c>
      <c r="C120608" s="9">
        <v>0.34429398148148138</v>
      </c>
      <c r="D120608">
        <v>1</v>
      </c>
      <c r="E120608">
        <v>3</v>
      </c>
      <c r="F120608" s="3" t="s">
        <v>18</v>
      </c>
      <c r="G120608">
        <v>35</v>
      </c>
      <c r="H120608">
        <v>3.1</v>
      </c>
      <c r="I120608" s="3" t="s">
        <v>46</v>
      </c>
      <c r="J120608" s="3" t="s">
        <v>67</v>
      </c>
      <c r="K120608" s="3" t="s">
        <v>160</v>
      </c>
    </row>
    <row r="120609" spans="1:11" x14ac:dyDescent="0.3">
      <c r="A120609">
        <v>120944</v>
      </c>
      <c r="B120609" s="1">
        <v>45084</v>
      </c>
      <c r="C120609" s="9">
        <v>0.34444444444444455</v>
      </c>
      <c r="D120609">
        <v>1</v>
      </c>
      <c r="E120609">
        <v>5</v>
      </c>
      <c r="F120609" s="3" t="s">
        <v>36</v>
      </c>
      <c r="G120609">
        <v>71</v>
      </c>
      <c r="H120609">
        <v>3.75</v>
      </c>
      <c r="I120609" s="3" t="s">
        <v>59</v>
      </c>
      <c r="J120609" s="3" t="s">
        <v>63</v>
      </c>
      <c r="K120609" s="3" t="s">
        <v>65</v>
      </c>
    </row>
    <row r="120610" spans="1:11" x14ac:dyDescent="0.3">
      <c r="A120610">
        <v>120945</v>
      </c>
      <c r="B120610" s="1">
        <v>45084</v>
      </c>
      <c r="C120610" s="9">
        <v>0.34521990740740738</v>
      </c>
      <c r="D120610">
        <v>2</v>
      </c>
      <c r="E120610">
        <v>8</v>
      </c>
      <c r="F120610" s="3" t="s">
        <v>37</v>
      </c>
      <c r="G120610">
        <v>36</v>
      </c>
      <c r="H120610">
        <v>3.75</v>
      </c>
      <c r="I120610" s="3" t="s">
        <v>46</v>
      </c>
      <c r="J120610" s="3" t="s">
        <v>67</v>
      </c>
      <c r="K120610" s="3" t="s">
        <v>156</v>
      </c>
    </row>
    <row r="120611" spans="1:11" x14ac:dyDescent="0.3">
      <c r="A120611">
        <v>120946</v>
      </c>
      <c r="B120611" s="1">
        <v>45084</v>
      </c>
      <c r="C120611" s="9">
        <v>0.34521990740740738</v>
      </c>
      <c r="D120611">
        <v>1</v>
      </c>
      <c r="E120611">
        <v>8</v>
      </c>
      <c r="F120611" s="3" t="s">
        <v>37</v>
      </c>
      <c r="G120611">
        <v>75</v>
      </c>
      <c r="H120611">
        <v>3.5</v>
      </c>
      <c r="I120611" s="3" t="s">
        <v>59</v>
      </c>
      <c r="J120611" s="3" t="s">
        <v>63</v>
      </c>
      <c r="K120611" s="3" t="s">
        <v>75</v>
      </c>
    </row>
    <row r="120612" spans="1:11" x14ac:dyDescent="0.3">
      <c r="A120612">
        <v>120947</v>
      </c>
      <c r="B120612" s="1">
        <v>45084</v>
      </c>
      <c r="C120612" s="9">
        <v>0.34583333333333344</v>
      </c>
      <c r="D120612">
        <v>2</v>
      </c>
      <c r="E120612">
        <v>5</v>
      </c>
      <c r="F120612" s="3" t="s">
        <v>36</v>
      </c>
      <c r="G120612">
        <v>55</v>
      </c>
      <c r="H120612">
        <v>4</v>
      </c>
      <c r="I120612" s="3" t="s">
        <v>19</v>
      </c>
      <c r="J120612" s="3" t="s">
        <v>44</v>
      </c>
      <c r="K120612" s="3" t="s">
        <v>146</v>
      </c>
    </row>
    <row r="120613" spans="1:11" x14ac:dyDescent="0.3">
      <c r="A120613">
        <v>120948</v>
      </c>
      <c r="B120613" s="1">
        <v>45084</v>
      </c>
      <c r="C120613" s="9">
        <v>0.34584490740740748</v>
      </c>
      <c r="D120613">
        <v>1</v>
      </c>
      <c r="E120613">
        <v>8</v>
      </c>
      <c r="F120613" s="3" t="s">
        <v>37</v>
      </c>
      <c r="G120613">
        <v>50</v>
      </c>
      <c r="H120613">
        <v>2.5</v>
      </c>
      <c r="I120613" s="3" t="s">
        <v>19</v>
      </c>
      <c r="J120613" s="3" t="s">
        <v>39</v>
      </c>
      <c r="K120613" s="3" t="s">
        <v>159</v>
      </c>
    </row>
    <row r="120614" spans="1:11" x14ac:dyDescent="0.3">
      <c r="A120614">
        <v>120949</v>
      </c>
      <c r="B120614" s="1">
        <v>45084</v>
      </c>
      <c r="C120614" s="9">
        <v>0.34600694444444446</v>
      </c>
      <c r="D120614">
        <v>2</v>
      </c>
      <c r="E120614">
        <v>8</v>
      </c>
      <c r="F120614" s="3" t="s">
        <v>37</v>
      </c>
      <c r="G120614">
        <v>26</v>
      </c>
      <c r="H120614">
        <v>3</v>
      </c>
      <c r="I120614" s="3" t="s">
        <v>46</v>
      </c>
      <c r="J120614" s="3" t="s">
        <v>49</v>
      </c>
      <c r="K120614" s="3" t="s">
        <v>142</v>
      </c>
    </row>
    <row r="120615" spans="1:11" x14ac:dyDescent="0.3">
      <c r="A120615">
        <v>120950</v>
      </c>
      <c r="B120615" s="1">
        <v>45084</v>
      </c>
      <c r="C120615" s="9">
        <v>0.34605324074074084</v>
      </c>
      <c r="D120615">
        <v>2</v>
      </c>
      <c r="E120615">
        <v>3</v>
      </c>
      <c r="F120615" s="3" t="s">
        <v>18</v>
      </c>
      <c r="G120615">
        <v>26</v>
      </c>
      <c r="H120615">
        <v>3</v>
      </c>
      <c r="I120615" s="3" t="s">
        <v>46</v>
      </c>
      <c r="J120615" s="3" t="s">
        <v>49</v>
      </c>
      <c r="K120615" s="3" t="s">
        <v>142</v>
      </c>
    </row>
    <row r="120616" spans="1:11" x14ac:dyDescent="0.3">
      <c r="A120616">
        <v>120951</v>
      </c>
      <c r="B120616" s="1">
        <v>45084</v>
      </c>
      <c r="C120616" s="9">
        <v>0.34613425925925934</v>
      </c>
      <c r="D120616">
        <v>1</v>
      </c>
      <c r="E120616">
        <v>8</v>
      </c>
      <c r="F120616" s="3" t="s">
        <v>37</v>
      </c>
      <c r="G120616">
        <v>47</v>
      </c>
      <c r="H120616">
        <v>3</v>
      </c>
      <c r="I120616" s="3" t="s">
        <v>19</v>
      </c>
      <c r="J120616" s="3" t="s">
        <v>42</v>
      </c>
      <c r="K120616" s="3" t="s">
        <v>137</v>
      </c>
    </row>
    <row r="120617" spans="1:11" x14ac:dyDescent="0.3">
      <c r="A120617">
        <v>120952</v>
      </c>
      <c r="B120617" s="1">
        <v>45084</v>
      </c>
      <c r="C120617" s="9">
        <v>0.34616898148148145</v>
      </c>
      <c r="D120617">
        <v>2</v>
      </c>
      <c r="E120617">
        <v>8</v>
      </c>
      <c r="F120617" s="3" t="s">
        <v>37</v>
      </c>
      <c r="G120617">
        <v>36</v>
      </c>
      <c r="H120617">
        <v>3.75</v>
      </c>
      <c r="I120617" s="3" t="s">
        <v>46</v>
      </c>
      <c r="J120617" s="3" t="s">
        <v>67</v>
      </c>
      <c r="K120617" s="3" t="s">
        <v>156</v>
      </c>
    </row>
    <row r="120618" spans="1:11" x14ac:dyDescent="0.3">
      <c r="A120618">
        <v>120953</v>
      </c>
      <c r="B120618" s="1">
        <v>45084</v>
      </c>
      <c r="C120618" s="9">
        <v>0.34618055555555549</v>
      </c>
      <c r="D120618">
        <v>2</v>
      </c>
      <c r="E120618">
        <v>3</v>
      </c>
      <c r="F120618" s="3" t="s">
        <v>18</v>
      </c>
      <c r="G120618">
        <v>39</v>
      </c>
      <c r="H120618">
        <v>4.25</v>
      </c>
      <c r="I120618" s="3" t="s">
        <v>46</v>
      </c>
      <c r="J120618" s="3" t="s">
        <v>52</v>
      </c>
      <c r="K120618" s="3" t="s">
        <v>132</v>
      </c>
    </row>
    <row r="120619" spans="1:11" x14ac:dyDescent="0.3">
      <c r="A120619">
        <v>120954</v>
      </c>
      <c r="B120619" s="1">
        <v>45084</v>
      </c>
      <c r="C120619" s="9">
        <v>0.34679398148148155</v>
      </c>
      <c r="D120619">
        <v>2</v>
      </c>
      <c r="E120619">
        <v>8</v>
      </c>
      <c r="F120619" s="3" t="s">
        <v>37</v>
      </c>
      <c r="G120619">
        <v>24</v>
      </c>
      <c r="H120619">
        <v>3</v>
      </c>
      <c r="I120619" s="3" t="s">
        <v>46</v>
      </c>
      <c r="J120619" s="3" t="s">
        <v>47</v>
      </c>
      <c r="K120619" s="3" t="s">
        <v>147</v>
      </c>
    </row>
    <row r="120620" spans="1:11" x14ac:dyDescent="0.3">
      <c r="A120620">
        <v>120955</v>
      </c>
      <c r="B120620" s="1">
        <v>45084</v>
      </c>
      <c r="C120620" s="9">
        <v>0.34756944444444438</v>
      </c>
      <c r="D120620">
        <v>1</v>
      </c>
      <c r="E120620">
        <v>5</v>
      </c>
      <c r="F120620" s="3" t="s">
        <v>36</v>
      </c>
      <c r="G120620">
        <v>37</v>
      </c>
      <c r="H120620">
        <v>3</v>
      </c>
      <c r="I120620" s="3" t="s">
        <v>46</v>
      </c>
      <c r="J120620" s="3" t="s">
        <v>52</v>
      </c>
      <c r="K120620" s="3" t="s">
        <v>53</v>
      </c>
    </row>
    <row r="120621" spans="1:11" x14ac:dyDescent="0.3">
      <c r="A120621">
        <v>120956</v>
      </c>
      <c r="B120621" s="1">
        <v>45084</v>
      </c>
      <c r="C120621" s="9">
        <v>0.34756944444444438</v>
      </c>
      <c r="D120621">
        <v>1</v>
      </c>
      <c r="E120621">
        <v>5</v>
      </c>
      <c r="F120621" s="3" t="s">
        <v>36</v>
      </c>
      <c r="G120621">
        <v>64</v>
      </c>
      <c r="H120621">
        <v>0.8</v>
      </c>
      <c r="I120621" s="3" t="s">
        <v>83</v>
      </c>
      <c r="J120621" s="3" t="s">
        <v>86</v>
      </c>
      <c r="K120621" s="3" t="s">
        <v>87</v>
      </c>
    </row>
    <row r="120622" spans="1:11" x14ac:dyDescent="0.3">
      <c r="A120622">
        <v>120957</v>
      </c>
      <c r="B120622" s="1">
        <v>45084</v>
      </c>
      <c r="C120622" s="9">
        <v>0.34781250000000008</v>
      </c>
      <c r="D120622">
        <v>1</v>
      </c>
      <c r="E120622">
        <v>8</v>
      </c>
      <c r="F120622" s="3" t="s">
        <v>37</v>
      </c>
      <c r="G120622">
        <v>51</v>
      </c>
      <c r="H120622">
        <v>3</v>
      </c>
      <c r="I120622" s="3" t="s">
        <v>19</v>
      </c>
      <c r="J120622" s="3" t="s">
        <v>39</v>
      </c>
      <c r="K120622" s="3" t="s">
        <v>136</v>
      </c>
    </row>
    <row r="120623" spans="1:11" x14ac:dyDescent="0.3">
      <c r="A120623">
        <v>120958</v>
      </c>
      <c r="B120623" s="1">
        <v>45084</v>
      </c>
      <c r="C120623" s="9">
        <v>0.34800925925925918</v>
      </c>
      <c r="D120623">
        <v>1</v>
      </c>
      <c r="E120623">
        <v>5</v>
      </c>
      <c r="F120623" s="3" t="s">
        <v>36</v>
      </c>
      <c r="G120623">
        <v>39</v>
      </c>
      <c r="H120623">
        <v>4.25</v>
      </c>
      <c r="I120623" s="3" t="s">
        <v>46</v>
      </c>
      <c r="J120623" s="3" t="s">
        <v>52</v>
      </c>
      <c r="K120623" s="3" t="s">
        <v>132</v>
      </c>
    </row>
    <row r="120624" spans="1:11" x14ac:dyDescent="0.3">
      <c r="A120624">
        <v>120959</v>
      </c>
      <c r="B120624" s="1">
        <v>45084</v>
      </c>
      <c r="C120624" s="9">
        <v>0.34800925925925918</v>
      </c>
      <c r="D120624">
        <v>1</v>
      </c>
      <c r="E120624">
        <v>5</v>
      </c>
      <c r="F120624" s="3" t="s">
        <v>36</v>
      </c>
      <c r="G120624">
        <v>63</v>
      </c>
      <c r="H120624">
        <v>0.8</v>
      </c>
      <c r="I120624" s="3" t="s">
        <v>83</v>
      </c>
      <c r="J120624" s="3" t="s">
        <v>86</v>
      </c>
      <c r="K120624" s="3" t="s">
        <v>89</v>
      </c>
    </row>
    <row r="120625" spans="1:11" x14ac:dyDescent="0.3">
      <c r="A120625">
        <v>120960</v>
      </c>
      <c r="B120625" s="1">
        <v>45084</v>
      </c>
      <c r="C120625" s="9">
        <v>0.34800925925925918</v>
      </c>
      <c r="D120625">
        <v>1</v>
      </c>
      <c r="E120625">
        <v>5</v>
      </c>
      <c r="F120625" s="3" t="s">
        <v>36</v>
      </c>
      <c r="G120625">
        <v>13</v>
      </c>
      <c r="H120625">
        <v>8.9499999999999993</v>
      </c>
      <c r="I120625" s="3" t="s">
        <v>90</v>
      </c>
      <c r="J120625" s="3" t="s">
        <v>92</v>
      </c>
      <c r="K120625" s="3" t="s">
        <v>41</v>
      </c>
    </row>
    <row r="120626" spans="1:11" x14ac:dyDescent="0.3">
      <c r="A120626">
        <v>120961</v>
      </c>
      <c r="B120626" s="1">
        <v>45084</v>
      </c>
      <c r="C120626" s="9">
        <v>0.34812500000000002</v>
      </c>
      <c r="D120626">
        <v>1</v>
      </c>
      <c r="E120626">
        <v>8</v>
      </c>
      <c r="F120626" s="3" t="s">
        <v>37</v>
      </c>
      <c r="G120626">
        <v>50</v>
      </c>
      <c r="H120626">
        <v>2.5</v>
      </c>
      <c r="I120626" s="3" t="s">
        <v>19</v>
      </c>
      <c r="J120626" s="3" t="s">
        <v>39</v>
      </c>
      <c r="K120626" s="3" t="s">
        <v>159</v>
      </c>
    </row>
    <row r="120627" spans="1:11" x14ac:dyDescent="0.3">
      <c r="A120627">
        <v>120962</v>
      </c>
      <c r="B120627" s="1">
        <v>45084</v>
      </c>
      <c r="C120627" s="9">
        <v>0.34833333333333338</v>
      </c>
      <c r="D120627">
        <v>1</v>
      </c>
      <c r="E120627">
        <v>3</v>
      </c>
      <c r="F120627" s="3" t="s">
        <v>18</v>
      </c>
      <c r="G120627">
        <v>46</v>
      </c>
      <c r="H120627">
        <v>2.5</v>
      </c>
      <c r="I120627" s="3" t="s">
        <v>19</v>
      </c>
      <c r="J120627" s="3" t="s">
        <v>42</v>
      </c>
      <c r="K120627" s="3" t="s">
        <v>153</v>
      </c>
    </row>
    <row r="120628" spans="1:11" x14ac:dyDescent="0.3">
      <c r="A120628">
        <v>120963</v>
      </c>
      <c r="B120628" s="1">
        <v>45084</v>
      </c>
      <c r="C120628" s="9">
        <v>0.34833333333333338</v>
      </c>
      <c r="D120628">
        <v>1</v>
      </c>
      <c r="E120628">
        <v>3</v>
      </c>
      <c r="F120628" s="3" t="s">
        <v>18</v>
      </c>
      <c r="G120628">
        <v>78</v>
      </c>
      <c r="H120628">
        <v>4.5</v>
      </c>
      <c r="I120628" s="3" t="s">
        <v>59</v>
      </c>
      <c r="J120628" s="3" t="s">
        <v>60</v>
      </c>
      <c r="K120628" s="3" t="s">
        <v>149</v>
      </c>
    </row>
    <row r="120629" spans="1:11" x14ac:dyDescent="0.3">
      <c r="A120629">
        <v>120964</v>
      </c>
      <c r="B120629" s="1">
        <v>45084</v>
      </c>
      <c r="C120629" s="9">
        <v>0.34844907407407399</v>
      </c>
      <c r="D120629">
        <v>1</v>
      </c>
      <c r="E120629">
        <v>3</v>
      </c>
      <c r="F120629" s="3" t="s">
        <v>18</v>
      </c>
      <c r="G120629">
        <v>56</v>
      </c>
      <c r="H120629">
        <v>2.5499999999999998</v>
      </c>
      <c r="I120629" s="3" t="s">
        <v>19</v>
      </c>
      <c r="J120629" s="3" t="s">
        <v>44</v>
      </c>
      <c r="K120629" s="3" t="s">
        <v>134</v>
      </c>
    </row>
    <row r="120630" spans="1:11" x14ac:dyDescent="0.3">
      <c r="A120630">
        <v>120965</v>
      </c>
      <c r="B120630" s="1">
        <v>45084</v>
      </c>
      <c r="C120630" s="9">
        <v>0.34908564814814813</v>
      </c>
      <c r="D120630">
        <v>2</v>
      </c>
      <c r="E120630">
        <v>5</v>
      </c>
      <c r="F120630" s="3" t="s">
        <v>36</v>
      </c>
      <c r="G120630">
        <v>59</v>
      </c>
      <c r="H120630">
        <v>4.5</v>
      </c>
      <c r="I120630" s="3" t="s">
        <v>71</v>
      </c>
      <c r="J120630" s="3" t="s">
        <v>72</v>
      </c>
      <c r="K120630" s="3" t="s">
        <v>129</v>
      </c>
    </row>
    <row r="120631" spans="1:11" x14ac:dyDescent="0.3">
      <c r="A120631">
        <v>120966</v>
      </c>
      <c r="B120631" s="1">
        <v>45084</v>
      </c>
      <c r="C120631" s="9">
        <v>0.3495949074074074</v>
      </c>
      <c r="D120631">
        <v>1</v>
      </c>
      <c r="E120631">
        <v>8</v>
      </c>
      <c r="F120631" s="3" t="s">
        <v>37</v>
      </c>
      <c r="G120631">
        <v>53</v>
      </c>
      <c r="H120631">
        <v>3</v>
      </c>
      <c r="I120631" s="3" t="s">
        <v>19</v>
      </c>
      <c r="J120631" s="3" t="s">
        <v>44</v>
      </c>
      <c r="K120631" s="3" t="s">
        <v>157</v>
      </c>
    </row>
    <row r="120632" spans="1:11" x14ac:dyDescent="0.3">
      <c r="A120632">
        <v>120967</v>
      </c>
      <c r="B120632" s="1">
        <v>45084</v>
      </c>
      <c r="C120632" s="9">
        <v>0.3495949074074074</v>
      </c>
      <c r="D120632">
        <v>1</v>
      </c>
      <c r="E120632">
        <v>8</v>
      </c>
      <c r="F120632" s="3" t="s">
        <v>37</v>
      </c>
      <c r="G120632">
        <v>19</v>
      </c>
      <c r="H120632">
        <v>6.4</v>
      </c>
      <c r="I120632" s="3" t="s">
        <v>96</v>
      </c>
      <c r="J120632" s="3" t="s">
        <v>71</v>
      </c>
      <c r="K120632" s="3" t="s">
        <v>74</v>
      </c>
    </row>
    <row r="120633" spans="1:11" x14ac:dyDescent="0.3">
      <c r="A120633">
        <v>120968</v>
      </c>
      <c r="B120633" s="1">
        <v>45084</v>
      </c>
      <c r="C120633" s="9">
        <v>0.35027777777777769</v>
      </c>
      <c r="D120633">
        <v>2</v>
      </c>
      <c r="E120633">
        <v>5</v>
      </c>
      <c r="F120633" s="3" t="s">
        <v>36</v>
      </c>
      <c r="G120633">
        <v>22</v>
      </c>
      <c r="H120633">
        <v>2</v>
      </c>
      <c r="I120633" s="3" t="s">
        <v>46</v>
      </c>
      <c r="J120633" s="3" t="s">
        <v>47</v>
      </c>
      <c r="K120633" s="3" t="s">
        <v>130</v>
      </c>
    </row>
    <row r="120634" spans="1:11" x14ac:dyDescent="0.3">
      <c r="A120634">
        <v>120969</v>
      </c>
      <c r="B120634" s="1">
        <v>45084</v>
      </c>
      <c r="C120634" s="9">
        <v>0.35027777777777769</v>
      </c>
      <c r="D120634">
        <v>2</v>
      </c>
      <c r="E120634">
        <v>8</v>
      </c>
      <c r="F120634" s="3" t="s">
        <v>37</v>
      </c>
      <c r="G120634">
        <v>55</v>
      </c>
      <c r="H120634">
        <v>4</v>
      </c>
      <c r="I120634" s="3" t="s">
        <v>19</v>
      </c>
      <c r="J120634" s="3" t="s">
        <v>44</v>
      </c>
      <c r="K120634" s="3" t="s">
        <v>146</v>
      </c>
    </row>
    <row r="120635" spans="1:11" x14ac:dyDescent="0.3">
      <c r="A120635">
        <v>120970</v>
      </c>
      <c r="B120635" s="1">
        <v>45084</v>
      </c>
      <c r="C120635" s="9">
        <v>0.35055555555555551</v>
      </c>
      <c r="D120635">
        <v>2</v>
      </c>
      <c r="E120635">
        <v>3</v>
      </c>
      <c r="F120635" s="3" t="s">
        <v>18</v>
      </c>
      <c r="G120635">
        <v>39</v>
      </c>
      <c r="H120635">
        <v>4.25</v>
      </c>
      <c r="I120635" s="3" t="s">
        <v>46</v>
      </c>
      <c r="J120635" s="3" t="s">
        <v>52</v>
      </c>
      <c r="K120635" s="3" t="s">
        <v>132</v>
      </c>
    </row>
    <row r="120636" spans="1:11" x14ac:dyDescent="0.3">
      <c r="A120636">
        <v>120971</v>
      </c>
      <c r="B120636" s="1">
        <v>45084</v>
      </c>
      <c r="C120636" s="9">
        <v>0.35057870370370381</v>
      </c>
      <c r="D120636">
        <v>1</v>
      </c>
      <c r="E120636">
        <v>5</v>
      </c>
      <c r="F120636" s="3" t="s">
        <v>36</v>
      </c>
      <c r="G120636">
        <v>51</v>
      </c>
      <c r="H120636">
        <v>3</v>
      </c>
      <c r="I120636" s="3" t="s">
        <v>19</v>
      </c>
      <c r="J120636" s="3" t="s">
        <v>39</v>
      </c>
      <c r="K120636" s="3" t="s">
        <v>136</v>
      </c>
    </row>
    <row r="120637" spans="1:11" x14ac:dyDescent="0.3">
      <c r="A120637">
        <v>120972</v>
      </c>
      <c r="B120637" s="1">
        <v>45084</v>
      </c>
      <c r="C120637" s="9">
        <v>0.35072916666666676</v>
      </c>
      <c r="D120637">
        <v>2</v>
      </c>
      <c r="E120637">
        <v>5</v>
      </c>
      <c r="F120637" s="3" t="s">
        <v>36</v>
      </c>
      <c r="G120637">
        <v>55</v>
      </c>
      <c r="H120637">
        <v>4</v>
      </c>
      <c r="I120637" s="3" t="s">
        <v>19</v>
      </c>
      <c r="J120637" s="3" t="s">
        <v>44</v>
      </c>
      <c r="K120637" s="3" t="s">
        <v>146</v>
      </c>
    </row>
    <row r="120638" spans="1:11" x14ac:dyDescent="0.3">
      <c r="A120638">
        <v>120973</v>
      </c>
      <c r="B120638" s="1">
        <v>45084</v>
      </c>
      <c r="C120638" s="9">
        <v>0.35137731481481471</v>
      </c>
      <c r="D120638">
        <v>2</v>
      </c>
      <c r="E120638">
        <v>8</v>
      </c>
      <c r="F120638" s="3" t="s">
        <v>37</v>
      </c>
      <c r="G120638">
        <v>49</v>
      </c>
      <c r="H120638">
        <v>3</v>
      </c>
      <c r="I120638" s="3" t="s">
        <v>19</v>
      </c>
      <c r="J120638" s="3" t="s">
        <v>39</v>
      </c>
      <c r="K120638" s="3" t="s">
        <v>162</v>
      </c>
    </row>
    <row r="120639" spans="1:11" x14ac:dyDescent="0.3">
      <c r="A120639">
        <v>120974</v>
      </c>
      <c r="B120639" s="1">
        <v>45084</v>
      </c>
      <c r="C120639" s="9">
        <v>0.35145833333333343</v>
      </c>
      <c r="D120639">
        <v>1</v>
      </c>
      <c r="E120639">
        <v>8</v>
      </c>
      <c r="F120639" s="3" t="s">
        <v>37</v>
      </c>
      <c r="G120639">
        <v>61</v>
      </c>
      <c r="H120639">
        <v>4.75</v>
      </c>
      <c r="I120639" s="3" t="s">
        <v>71</v>
      </c>
      <c r="J120639" s="3" t="s">
        <v>72</v>
      </c>
      <c r="K120639" s="3" t="s">
        <v>139</v>
      </c>
    </row>
    <row r="120640" spans="1:11" x14ac:dyDescent="0.3">
      <c r="A120640">
        <v>120975</v>
      </c>
      <c r="B120640" s="1">
        <v>45084</v>
      </c>
      <c r="C120640" s="9">
        <v>0.3517824074074074</v>
      </c>
      <c r="D120640">
        <v>1</v>
      </c>
      <c r="E120640">
        <v>8</v>
      </c>
      <c r="F120640" s="3" t="s">
        <v>37</v>
      </c>
      <c r="G120640">
        <v>55</v>
      </c>
      <c r="H120640">
        <v>4</v>
      </c>
      <c r="I120640" s="3" t="s">
        <v>19</v>
      </c>
      <c r="J120640" s="3" t="s">
        <v>44</v>
      </c>
      <c r="K120640" s="3" t="s">
        <v>146</v>
      </c>
    </row>
    <row r="120641" spans="1:11" x14ac:dyDescent="0.3">
      <c r="A120641">
        <v>120976</v>
      </c>
      <c r="B120641" s="1">
        <v>45084</v>
      </c>
      <c r="C120641" s="9">
        <v>0.35210648148148138</v>
      </c>
      <c r="D120641">
        <v>2</v>
      </c>
      <c r="E120641">
        <v>5</v>
      </c>
      <c r="F120641" s="3" t="s">
        <v>36</v>
      </c>
      <c r="G120641">
        <v>52</v>
      </c>
      <c r="H120641">
        <v>2.5</v>
      </c>
      <c r="I120641" s="3" t="s">
        <v>19</v>
      </c>
      <c r="J120641" s="3" t="s">
        <v>44</v>
      </c>
      <c r="K120641" s="3" t="s">
        <v>163</v>
      </c>
    </row>
    <row r="120642" spans="1:11" x14ac:dyDescent="0.3">
      <c r="A120642">
        <v>120977</v>
      </c>
      <c r="B120642" s="1">
        <v>45084</v>
      </c>
      <c r="C120642" s="9">
        <v>0.35253472222222215</v>
      </c>
      <c r="D120642">
        <v>1</v>
      </c>
      <c r="E120642">
        <v>8</v>
      </c>
      <c r="F120642" s="3" t="s">
        <v>37</v>
      </c>
      <c r="G120642">
        <v>47</v>
      </c>
      <c r="H120642">
        <v>3</v>
      </c>
      <c r="I120642" s="3" t="s">
        <v>19</v>
      </c>
      <c r="J120642" s="3" t="s">
        <v>42</v>
      </c>
      <c r="K120642" s="3" t="s">
        <v>137</v>
      </c>
    </row>
    <row r="120643" spans="1:11" x14ac:dyDescent="0.3">
      <c r="A120643">
        <v>120978</v>
      </c>
      <c r="B120643" s="1">
        <v>45084</v>
      </c>
      <c r="C120643" s="9">
        <v>0.35297453703703696</v>
      </c>
      <c r="D120643">
        <v>1</v>
      </c>
      <c r="E120643">
        <v>8</v>
      </c>
      <c r="F120643" s="3" t="s">
        <v>37</v>
      </c>
      <c r="G120643">
        <v>57</v>
      </c>
      <c r="H120643">
        <v>3.1</v>
      </c>
      <c r="I120643" s="3" t="s">
        <v>19</v>
      </c>
      <c r="J120643" s="3" t="s">
        <v>44</v>
      </c>
      <c r="K120643" s="3" t="s">
        <v>128</v>
      </c>
    </row>
    <row r="120644" spans="1:11" x14ac:dyDescent="0.3">
      <c r="A120644">
        <v>120979</v>
      </c>
      <c r="B120644" s="1">
        <v>45084</v>
      </c>
      <c r="C120644" s="9">
        <v>0.35297453703703696</v>
      </c>
      <c r="D120644">
        <v>1</v>
      </c>
      <c r="E120644">
        <v>8</v>
      </c>
      <c r="F120644" s="3" t="s">
        <v>37</v>
      </c>
      <c r="G120644">
        <v>76</v>
      </c>
      <c r="H120644">
        <v>3.5</v>
      </c>
      <c r="I120644" s="3" t="s">
        <v>59</v>
      </c>
      <c r="J120644" s="3" t="s">
        <v>76</v>
      </c>
      <c r="K120644" s="3" t="s">
        <v>78</v>
      </c>
    </row>
    <row r="120645" spans="1:11" x14ac:dyDescent="0.3">
      <c r="A120645">
        <v>120980</v>
      </c>
      <c r="B120645" s="1">
        <v>45084</v>
      </c>
      <c r="C120645" s="9">
        <v>0.352986111111111</v>
      </c>
      <c r="D120645">
        <v>1</v>
      </c>
      <c r="E120645">
        <v>3</v>
      </c>
      <c r="F120645" s="3" t="s">
        <v>18</v>
      </c>
      <c r="G120645">
        <v>40</v>
      </c>
      <c r="H120645">
        <v>3.75</v>
      </c>
      <c r="I120645" s="3" t="s">
        <v>46</v>
      </c>
      <c r="J120645" s="3" t="s">
        <v>52</v>
      </c>
      <c r="K120645" s="3" t="s">
        <v>69</v>
      </c>
    </row>
    <row r="120646" spans="1:11" x14ac:dyDescent="0.3">
      <c r="A120646">
        <v>120981</v>
      </c>
      <c r="B120646" s="1">
        <v>45084</v>
      </c>
      <c r="C120646" s="9">
        <v>0.352986111111111</v>
      </c>
      <c r="D120646">
        <v>1</v>
      </c>
      <c r="E120646">
        <v>3</v>
      </c>
      <c r="F120646" s="3" t="s">
        <v>18</v>
      </c>
      <c r="G120646">
        <v>70</v>
      </c>
      <c r="H120646">
        <v>3.25</v>
      </c>
      <c r="I120646" s="3" t="s">
        <v>59</v>
      </c>
      <c r="J120646" s="3" t="s">
        <v>60</v>
      </c>
      <c r="K120646" s="3" t="s">
        <v>81</v>
      </c>
    </row>
    <row r="120647" spans="1:11" x14ac:dyDescent="0.3">
      <c r="A120647">
        <v>120982</v>
      </c>
      <c r="B120647" s="1">
        <v>45084</v>
      </c>
      <c r="C120647" s="9">
        <v>0.35304398148148142</v>
      </c>
      <c r="D120647">
        <v>1</v>
      </c>
      <c r="E120647">
        <v>5</v>
      </c>
      <c r="F120647" s="3" t="s">
        <v>36</v>
      </c>
      <c r="G120647">
        <v>40</v>
      </c>
      <c r="H120647">
        <v>3.75</v>
      </c>
      <c r="I120647" s="3" t="s">
        <v>46</v>
      </c>
      <c r="J120647" s="3" t="s">
        <v>52</v>
      </c>
      <c r="K120647" s="3" t="s">
        <v>69</v>
      </c>
    </row>
    <row r="120648" spans="1:11" x14ac:dyDescent="0.3">
      <c r="A120648">
        <v>120983</v>
      </c>
      <c r="B120648" s="1">
        <v>45084</v>
      </c>
      <c r="C120648" s="9">
        <v>0.35304398148148142</v>
      </c>
      <c r="D120648">
        <v>2</v>
      </c>
      <c r="E120648">
        <v>5</v>
      </c>
      <c r="F120648" s="3" t="s">
        <v>36</v>
      </c>
      <c r="G120648">
        <v>63</v>
      </c>
      <c r="H120648">
        <v>0.8</v>
      </c>
      <c r="I120648" s="3" t="s">
        <v>83</v>
      </c>
      <c r="J120648" s="3" t="s">
        <v>86</v>
      </c>
      <c r="K120648" s="3" t="s">
        <v>89</v>
      </c>
    </row>
    <row r="120649" spans="1:11" x14ac:dyDescent="0.3">
      <c r="A120649">
        <v>120984</v>
      </c>
      <c r="B120649" s="1">
        <v>45084</v>
      </c>
      <c r="C120649" s="9">
        <v>0.35305555555555546</v>
      </c>
      <c r="D120649">
        <v>2</v>
      </c>
      <c r="E120649">
        <v>8</v>
      </c>
      <c r="F120649" s="3" t="s">
        <v>37</v>
      </c>
      <c r="G120649">
        <v>25</v>
      </c>
      <c r="H120649">
        <v>2.2000000000000002</v>
      </c>
      <c r="I120649" s="3" t="s">
        <v>46</v>
      </c>
      <c r="J120649" s="3" t="s">
        <v>49</v>
      </c>
      <c r="K120649" s="3" t="s">
        <v>154</v>
      </c>
    </row>
    <row r="120650" spans="1:11" x14ac:dyDescent="0.3">
      <c r="A120650">
        <v>120985</v>
      </c>
      <c r="B120650" s="1">
        <v>45084</v>
      </c>
      <c r="C120650" s="9">
        <v>0.35471064814814812</v>
      </c>
      <c r="D120650">
        <v>2</v>
      </c>
      <c r="E120650">
        <v>5</v>
      </c>
      <c r="F120650" s="3" t="s">
        <v>36</v>
      </c>
      <c r="G120650">
        <v>41</v>
      </c>
      <c r="H120650">
        <v>4.25</v>
      </c>
      <c r="I120650" s="3" t="s">
        <v>46</v>
      </c>
      <c r="J120650" s="3" t="s">
        <v>52</v>
      </c>
      <c r="K120650" s="3" t="s">
        <v>158</v>
      </c>
    </row>
    <row r="120651" spans="1:11" x14ac:dyDescent="0.3">
      <c r="A120651">
        <v>120986</v>
      </c>
      <c r="B120651" s="1">
        <v>45084</v>
      </c>
      <c r="C120651" s="9">
        <v>0.35471064814814812</v>
      </c>
      <c r="D120651">
        <v>1</v>
      </c>
      <c r="E120651">
        <v>5</v>
      </c>
      <c r="F120651" s="3" t="s">
        <v>36</v>
      </c>
      <c r="G120651">
        <v>64</v>
      </c>
      <c r="H120651">
        <v>0.8</v>
      </c>
      <c r="I120651" s="3" t="s">
        <v>83</v>
      </c>
      <c r="J120651" s="3" t="s">
        <v>86</v>
      </c>
      <c r="K120651" s="3" t="s">
        <v>87</v>
      </c>
    </row>
    <row r="120652" spans="1:11" x14ac:dyDescent="0.3">
      <c r="A120652">
        <v>120987</v>
      </c>
      <c r="B120652" s="1">
        <v>45084</v>
      </c>
      <c r="C120652" s="9">
        <v>0.3547569444444445</v>
      </c>
      <c r="D120652">
        <v>1</v>
      </c>
      <c r="E120652">
        <v>3</v>
      </c>
      <c r="F120652" s="3" t="s">
        <v>18</v>
      </c>
      <c r="G120652">
        <v>32</v>
      </c>
      <c r="H120652">
        <v>3</v>
      </c>
      <c r="I120652" s="3" t="s">
        <v>46</v>
      </c>
      <c r="J120652" s="3" t="s">
        <v>56</v>
      </c>
      <c r="K120652" s="3" t="s">
        <v>127</v>
      </c>
    </row>
    <row r="120653" spans="1:11" x14ac:dyDescent="0.3">
      <c r="A120653">
        <v>120988</v>
      </c>
      <c r="B120653" s="1">
        <v>45084</v>
      </c>
      <c r="C120653" s="9">
        <v>0.35482638888888896</v>
      </c>
      <c r="D120653">
        <v>1</v>
      </c>
      <c r="E120653">
        <v>8</v>
      </c>
      <c r="F120653" s="3" t="s">
        <v>37</v>
      </c>
      <c r="G120653">
        <v>50</v>
      </c>
      <c r="H120653">
        <v>2.5</v>
      </c>
      <c r="I120653" s="3" t="s">
        <v>19</v>
      </c>
      <c r="J120653" s="3" t="s">
        <v>39</v>
      </c>
      <c r="K120653" s="3" t="s">
        <v>159</v>
      </c>
    </row>
    <row r="120654" spans="1:11" x14ac:dyDescent="0.3">
      <c r="A120654">
        <v>120989</v>
      </c>
      <c r="B120654" s="1">
        <v>45084</v>
      </c>
      <c r="C120654" s="9">
        <v>0.35482638888888896</v>
      </c>
      <c r="D120654">
        <v>1</v>
      </c>
      <c r="E120654">
        <v>8</v>
      </c>
      <c r="F120654" s="3" t="s">
        <v>37</v>
      </c>
      <c r="G120654">
        <v>78</v>
      </c>
      <c r="H120654">
        <v>4.5</v>
      </c>
      <c r="I120654" s="3" t="s">
        <v>59</v>
      </c>
      <c r="J120654" s="3" t="s">
        <v>60</v>
      </c>
      <c r="K120654" s="3" t="s">
        <v>149</v>
      </c>
    </row>
    <row r="120655" spans="1:11" x14ac:dyDescent="0.3">
      <c r="A120655">
        <v>120990</v>
      </c>
      <c r="B120655" s="1">
        <v>45084</v>
      </c>
      <c r="C120655" s="9">
        <v>0.35489583333333341</v>
      </c>
      <c r="D120655">
        <v>2</v>
      </c>
      <c r="E120655">
        <v>5</v>
      </c>
      <c r="F120655" s="3" t="s">
        <v>36</v>
      </c>
      <c r="G120655">
        <v>55</v>
      </c>
      <c r="H120655">
        <v>4</v>
      </c>
      <c r="I120655" s="3" t="s">
        <v>19</v>
      </c>
      <c r="J120655" s="3" t="s">
        <v>44</v>
      </c>
      <c r="K120655" s="3" t="s">
        <v>146</v>
      </c>
    </row>
    <row r="120656" spans="1:11" x14ac:dyDescent="0.3">
      <c r="A120656">
        <v>120991</v>
      </c>
      <c r="B120656" s="1">
        <v>45084</v>
      </c>
      <c r="C120656" s="9">
        <v>0.3550578703703704</v>
      </c>
      <c r="D120656">
        <v>1</v>
      </c>
      <c r="E120656">
        <v>8</v>
      </c>
      <c r="F120656" s="3" t="s">
        <v>37</v>
      </c>
      <c r="G120656">
        <v>35</v>
      </c>
      <c r="H120656">
        <v>3.1</v>
      </c>
      <c r="I120656" s="3" t="s">
        <v>46</v>
      </c>
      <c r="J120656" s="3" t="s">
        <v>67</v>
      </c>
      <c r="K120656" s="3" t="s">
        <v>160</v>
      </c>
    </row>
    <row r="120657" spans="1:11" x14ac:dyDescent="0.3">
      <c r="A120657">
        <v>120992</v>
      </c>
      <c r="B120657" s="1">
        <v>45084</v>
      </c>
      <c r="C120657" s="9">
        <v>0.3552777777777778</v>
      </c>
      <c r="D120657">
        <v>2</v>
      </c>
      <c r="E120657">
        <v>8</v>
      </c>
      <c r="F120657" s="3" t="s">
        <v>37</v>
      </c>
      <c r="G120657">
        <v>36</v>
      </c>
      <c r="H120657">
        <v>3.75</v>
      </c>
      <c r="I120657" s="3" t="s">
        <v>46</v>
      </c>
      <c r="J120657" s="3" t="s">
        <v>67</v>
      </c>
      <c r="K120657" s="3" t="s">
        <v>156</v>
      </c>
    </row>
    <row r="120658" spans="1:11" x14ac:dyDescent="0.3">
      <c r="A120658">
        <v>120993</v>
      </c>
      <c r="B120658" s="1">
        <v>45084</v>
      </c>
      <c r="C120658" s="9">
        <v>0.35546296296296287</v>
      </c>
      <c r="D120658">
        <v>1</v>
      </c>
      <c r="E120658">
        <v>8</v>
      </c>
      <c r="F120658" s="3" t="s">
        <v>37</v>
      </c>
      <c r="G120658">
        <v>35</v>
      </c>
      <c r="H120658">
        <v>3.1</v>
      </c>
      <c r="I120658" s="3" t="s">
        <v>46</v>
      </c>
      <c r="J120658" s="3" t="s">
        <v>67</v>
      </c>
      <c r="K120658" s="3" t="s">
        <v>160</v>
      </c>
    </row>
    <row r="120659" spans="1:11" x14ac:dyDescent="0.3">
      <c r="A120659">
        <v>120994</v>
      </c>
      <c r="B120659" s="1">
        <v>45084</v>
      </c>
      <c r="C120659" s="9">
        <v>0.35574074074074069</v>
      </c>
      <c r="D120659">
        <v>1</v>
      </c>
      <c r="E120659">
        <v>8</v>
      </c>
      <c r="F120659" s="3" t="s">
        <v>37</v>
      </c>
      <c r="G120659">
        <v>39</v>
      </c>
      <c r="H120659">
        <v>4.25</v>
      </c>
      <c r="I120659" s="3" t="s">
        <v>46</v>
      </c>
      <c r="J120659" s="3" t="s">
        <v>52</v>
      </c>
      <c r="K120659" s="3" t="s">
        <v>132</v>
      </c>
    </row>
    <row r="120660" spans="1:11" x14ac:dyDescent="0.3">
      <c r="A120660">
        <v>120995</v>
      </c>
      <c r="B120660" s="1">
        <v>45084</v>
      </c>
      <c r="C120660" s="9">
        <v>0.35574074074074069</v>
      </c>
      <c r="D120660">
        <v>1</v>
      </c>
      <c r="E120660">
        <v>8</v>
      </c>
      <c r="F120660" s="3" t="s">
        <v>37</v>
      </c>
      <c r="G120660">
        <v>64</v>
      </c>
      <c r="H120660">
        <v>0.8</v>
      </c>
      <c r="I120660" s="3" t="s">
        <v>83</v>
      </c>
      <c r="J120660" s="3" t="s">
        <v>86</v>
      </c>
      <c r="K120660" s="3" t="s">
        <v>87</v>
      </c>
    </row>
    <row r="120661" spans="1:11" x14ac:dyDescent="0.3">
      <c r="A120661">
        <v>120996</v>
      </c>
      <c r="B120661" s="1">
        <v>45084</v>
      </c>
      <c r="C120661" s="9">
        <v>0.35584490740740748</v>
      </c>
      <c r="D120661">
        <v>2</v>
      </c>
      <c r="E120661">
        <v>3</v>
      </c>
      <c r="F120661" s="3" t="s">
        <v>18</v>
      </c>
      <c r="G120661">
        <v>32</v>
      </c>
      <c r="H120661">
        <v>3</v>
      </c>
      <c r="I120661" s="3" t="s">
        <v>46</v>
      </c>
      <c r="J120661" s="3" t="s">
        <v>56</v>
      </c>
      <c r="K120661" s="3" t="s">
        <v>127</v>
      </c>
    </row>
    <row r="120662" spans="1:11" x14ac:dyDescent="0.3">
      <c r="A120662">
        <v>120997</v>
      </c>
      <c r="B120662" s="1">
        <v>45084</v>
      </c>
      <c r="C120662" s="9">
        <v>0.3559837962962964</v>
      </c>
      <c r="D120662">
        <v>2</v>
      </c>
      <c r="E120662">
        <v>5</v>
      </c>
      <c r="F120662" s="3" t="s">
        <v>36</v>
      </c>
      <c r="G120662">
        <v>32</v>
      </c>
      <c r="H120662">
        <v>3</v>
      </c>
      <c r="I120662" s="3" t="s">
        <v>46</v>
      </c>
      <c r="J120662" s="3" t="s">
        <v>56</v>
      </c>
      <c r="K120662" s="3" t="s">
        <v>127</v>
      </c>
    </row>
    <row r="120663" spans="1:11" x14ac:dyDescent="0.3">
      <c r="A120663">
        <v>120998</v>
      </c>
      <c r="B120663" s="1">
        <v>45084</v>
      </c>
      <c r="C120663" s="9">
        <v>0.35659722222222223</v>
      </c>
      <c r="D120663">
        <v>1</v>
      </c>
      <c r="E120663">
        <v>5</v>
      </c>
      <c r="F120663" s="3" t="s">
        <v>36</v>
      </c>
      <c r="G120663">
        <v>42</v>
      </c>
      <c r="H120663">
        <v>2.5</v>
      </c>
      <c r="I120663" s="3" t="s">
        <v>19</v>
      </c>
      <c r="J120663" s="3" t="s">
        <v>20</v>
      </c>
      <c r="K120663" s="3" t="s">
        <v>138</v>
      </c>
    </row>
    <row r="120664" spans="1:11" x14ac:dyDescent="0.3">
      <c r="A120664">
        <v>120999</v>
      </c>
      <c r="B120664" s="1">
        <v>45084</v>
      </c>
      <c r="C120664" s="9">
        <v>0.35659722222222223</v>
      </c>
      <c r="D120664">
        <v>1</v>
      </c>
      <c r="E120664">
        <v>5</v>
      </c>
      <c r="F120664" s="3" t="s">
        <v>36</v>
      </c>
      <c r="G120664">
        <v>73</v>
      </c>
      <c r="H120664">
        <v>3.75</v>
      </c>
      <c r="I120664" s="3" t="s">
        <v>59</v>
      </c>
      <c r="J120664" s="3" t="s">
        <v>63</v>
      </c>
      <c r="K120664" s="3" t="s">
        <v>64</v>
      </c>
    </row>
    <row r="120665" spans="1:11" x14ac:dyDescent="0.3">
      <c r="A120665">
        <v>121000</v>
      </c>
      <c r="B120665" s="1">
        <v>45084</v>
      </c>
      <c r="C120665" s="9">
        <v>0.35741898148148143</v>
      </c>
      <c r="D120665">
        <v>1</v>
      </c>
      <c r="E120665">
        <v>5</v>
      </c>
      <c r="F120665" s="3" t="s">
        <v>36</v>
      </c>
      <c r="G120665">
        <v>42</v>
      </c>
      <c r="H120665">
        <v>2.5</v>
      </c>
      <c r="I120665" s="3" t="s">
        <v>19</v>
      </c>
      <c r="J120665" s="3" t="s">
        <v>20</v>
      </c>
      <c r="K120665" s="3" t="s">
        <v>138</v>
      </c>
    </row>
    <row r="120666" spans="1:11" x14ac:dyDescent="0.3">
      <c r="A120666">
        <v>121001</v>
      </c>
      <c r="B120666" s="1">
        <v>45084</v>
      </c>
      <c r="C120666" s="9">
        <v>0.35756944444444438</v>
      </c>
      <c r="D120666">
        <v>1</v>
      </c>
      <c r="E120666">
        <v>8</v>
      </c>
      <c r="F120666" s="3" t="s">
        <v>37</v>
      </c>
      <c r="G120666">
        <v>45</v>
      </c>
      <c r="H120666">
        <v>3</v>
      </c>
      <c r="I120666" s="3" t="s">
        <v>19</v>
      </c>
      <c r="J120666" s="3" t="s">
        <v>20</v>
      </c>
      <c r="K120666" s="3" t="s">
        <v>141</v>
      </c>
    </row>
    <row r="120667" spans="1:11" x14ac:dyDescent="0.3">
      <c r="A120667">
        <v>121002</v>
      </c>
      <c r="B120667" s="1">
        <v>45084</v>
      </c>
      <c r="C120667" s="9">
        <v>0.35784722222222221</v>
      </c>
      <c r="D120667">
        <v>2</v>
      </c>
      <c r="E120667">
        <v>8</v>
      </c>
      <c r="F120667" s="3" t="s">
        <v>37</v>
      </c>
      <c r="G120667">
        <v>41</v>
      </c>
      <c r="H120667">
        <v>4.25</v>
      </c>
      <c r="I120667" s="3" t="s">
        <v>46</v>
      </c>
      <c r="J120667" s="3" t="s">
        <v>52</v>
      </c>
      <c r="K120667" s="3" t="s">
        <v>158</v>
      </c>
    </row>
    <row r="120668" spans="1:11" x14ac:dyDescent="0.3">
      <c r="A120668">
        <v>121003</v>
      </c>
      <c r="B120668" s="1">
        <v>45084</v>
      </c>
      <c r="C120668" s="9">
        <v>0.35784722222222221</v>
      </c>
      <c r="D120668">
        <v>2</v>
      </c>
      <c r="E120668">
        <v>8</v>
      </c>
      <c r="F120668" s="3" t="s">
        <v>37</v>
      </c>
      <c r="G120668">
        <v>84</v>
      </c>
      <c r="H120668">
        <v>0.8</v>
      </c>
      <c r="I120668" s="3" t="s">
        <v>83</v>
      </c>
      <c r="J120668" s="3" t="s">
        <v>86</v>
      </c>
      <c r="K120668" s="3" t="s">
        <v>88</v>
      </c>
    </row>
    <row r="120669" spans="1:11" x14ac:dyDescent="0.3">
      <c r="A120669">
        <v>121004</v>
      </c>
      <c r="B120669" s="1">
        <v>45084</v>
      </c>
      <c r="C120669" s="9">
        <v>0.35784722222222221</v>
      </c>
      <c r="D120669">
        <v>1</v>
      </c>
      <c r="E120669">
        <v>8</v>
      </c>
      <c r="F120669" s="3" t="s">
        <v>37</v>
      </c>
      <c r="G120669">
        <v>75</v>
      </c>
      <c r="H120669">
        <v>3.5</v>
      </c>
      <c r="I120669" s="3" t="s">
        <v>59</v>
      </c>
      <c r="J120669" s="3" t="s">
        <v>63</v>
      </c>
      <c r="K120669" s="3" t="s">
        <v>75</v>
      </c>
    </row>
    <row r="120670" spans="1:11" x14ac:dyDescent="0.3">
      <c r="A120670">
        <v>121005</v>
      </c>
      <c r="B120670" s="1">
        <v>45084</v>
      </c>
      <c r="C120670" s="9">
        <v>0.35788194444444454</v>
      </c>
      <c r="D120670">
        <v>2</v>
      </c>
      <c r="E120670">
        <v>5</v>
      </c>
      <c r="F120670" s="3" t="s">
        <v>36</v>
      </c>
      <c r="G120670">
        <v>32</v>
      </c>
      <c r="H120670">
        <v>3</v>
      </c>
      <c r="I120670" s="3" t="s">
        <v>46</v>
      </c>
      <c r="J120670" s="3" t="s">
        <v>56</v>
      </c>
      <c r="K120670" s="3" t="s">
        <v>127</v>
      </c>
    </row>
    <row r="120671" spans="1:11" x14ac:dyDescent="0.3">
      <c r="A120671">
        <v>121006</v>
      </c>
      <c r="B120671" s="1">
        <v>45084</v>
      </c>
      <c r="C120671" s="9">
        <v>0.35788194444444454</v>
      </c>
      <c r="D120671">
        <v>1</v>
      </c>
      <c r="E120671">
        <v>5</v>
      </c>
      <c r="F120671" s="3" t="s">
        <v>36</v>
      </c>
      <c r="G120671">
        <v>70</v>
      </c>
      <c r="H120671">
        <v>3.25</v>
      </c>
      <c r="I120671" s="3" t="s">
        <v>59</v>
      </c>
      <c r="J120671" s="3" t="s">
        <v>60</v>
      </c>
      <c r="K120671" s="3" t="s">
        <v>81</v>
      </c>
    </row>
    <row r="120672" spans="1:11" x14ac:dyDescent="0.3">
      <c r="A120672">
        <v>121007</v>
      </c>
      <c r="B120672" s="1">
        <v>45084</v>
      </c>
      <c r="C120672" s="9">
        <v>0.35793981481481474</v>
      </c>
      <c r="D120672">
        <v>1</v>
      </c>
      <c r="E120672">
        <v>5</v>
      </c>
      <c r="F120672" s="3" t="s">
        <v>36</v>
      </c>
      <c r="G120672">
        <v>42</v>
      </c>
      <c r="H120672">
        <v>2.5</v>
      </c>
      <c r="I120672" s="3" t="s">
        <v>19</v>
      </c>
      <c r="J120672" s="3" t="s">
        <v>20</v>
      </c>
      <c r="K120672" s="3" t="s">
        <v>138</v>
      </c>
    </row>
    <row r="120673" spans="1:11" x14ac:dyDescent="0.3">
      <c r="A120673">
        <v>121008</v>
      </c>
      <c r="B120673" s="1">
        <v>45084</v>
      </c>
      <c r="C120673" s="9">
        <v>0.35804398148148153</v>
      </c>
      <c r="D120673">
        <v>2</v>
      </c>
      <c r="E120673">
        <v>5</v>
      </c>
      <c r="F120673" s="3" t="s">
        <v>36</v>
      </c>
      <c r="G120673">
        <v>39</v>
      </c>
      <c r="H120673">
        <v>4.25</v>
      </c>
      <c r="I120673" s="3" t="s">
        <v>46</v>
      </c>
      <c r="J120673" s="3" t="s">
        <v>52</v>
      </c>
      <c r="K120673" s="3" t="s">
        <v>132</v>
      </c>
    </row>
    <row r="120674" spans="1:11" x14ac:dyDescent="0.3">
      <c r="A120674">
        <v>121009</v>
      </c>
      <c r="B120674" s="1">
        <v>45084</v>
      </c>
      <c r="C120674" s="9">
        <v>0.35804398148148153</v>
      </c>
      <c r="D120674">
        <v>2</v>
      </c>
      <c r="E120674">
        <v>5</v>
      </c>
      <c r="F120674" s="3" t="s">
        <v>36</v>
      </c>
      <c r="G120674">
        <v>84</v>
      </c>
      <c r="H120674">
        <v>0.8</v>
      </c>
      <c r="I120674" s="3" t="s">
        <v>83</v>
      </c>
      <c r="J120674" s="3" t="s">
        <v>86</v>
      </c>
      <c r="K120674" s="3" t="s">
        <v>88</v>
      </c>
    </row>
    <row r="120675" spans="1:11" x14ac:dyDescent="0.3">
      <c r="A120675">
        <v>121010</v>
      </c>
      <c r="B120675" s="1">
        <v>45084</v>
      </c>
      <c r="C120675" s="9">
        <v>0.35804398148148153</v>
      </c>
      <c r="D120675">
        <v>1</v>
      </c>
      <c r="E120675">
        <v>5</v>
      </c>
      <c r="F120675" s="3" t="s">
        <v>36</v>
      </c>
      <c r="G120675">
        <v>77</v>
      </c>
      <c r="H120675">
        <v>3</v>
      </c>
      <c r="I120675" s="3" t="s">
        <v>59</v>
      </c>
      <c r="J120675" s="3" t="s">
        <v>60</v>
      </c>
      <c r="K120675" s="3" t="s">
        <v>61</v>
      </c>
    </row>
    <row r="120676" spans="1:11" x14ac:dyDescent="0.3">
      <c r="A120676">
        <v>121011</v>
      </c>
      <c r="B120676" s="1">
        <v>45084</v>
      </c>
      <c r="C120676" s="9">
        <v>0.35810185185185195</v>
      </c>
      <c r="D120676">
        <v>2</v>
      </c>
      <c r="E120676">
        <v>8</v>
      </c>
      <c r="F120676" s="3" t="s">
        <v>37</v>
      </c>
      <c r="G120676">
        <v>35</v>
      </c>
      <c r="H120676">
        <v>3.1</v>
      </c>
      <c r="I120676" s="3" t="s">
        <v>46</v>
      </c>
      <c r="J120676" s="3" t="s">
        <v>67</v>
      </c>
      <c r="K120676" s="3" t="s">
        <v>160</v>
      </c>
    </row>
    <row r="120677" spans="1:11" x14ac:dyDescent="0.3">
      <c r="A120677">
        <v>121012</v>
      </c>
      <c r="B120677" s="1">
        <v>45084</v>
      </c>
      <c r="C120677" s="9">
        <v>0.35821759259259256</v>
      </c>
      <c r="D120677">
        <v>1</v>
      </c>
      <c r="E120677">
        <v>8</v>
      </c>
      <c r="F120677" s="3" t="s">
        <v>37</v>
      </c>
      <c r="G120677">
        <v>50</v>
      </c>
      <c r="H120677">
        <v>2.5</v>
      </c>
      <c r="I120677" s="3" t="s">
        <v>19</v>
      </c>
      <c r="J120677" s="3" t="s">
        <v>39</v>
      </c>
      <c r="K120677" s="3" t="s">
        <v>159</v>
      </c>
    </row>
    <row r="120678" spans="1:11" x14ac:dyDescent="0.3">
      <c r="A120678">
        <v>121013</v>
      </c>
      <c r="B120678" s="1">
        <v>45084</v>
      </c>
      <c r="C120678" s="9">
        <v>0.358449074074074</v>
      </c>
      <c r="D120678">
        <v>2</v>
      </c>
      <c r="E120678">
        <v>5</v>
      </c>
      <c r="F120678" s="3" t="s">
        <v>36</v>
      </c>
      <c r="G120678">
        <v>29</v>
      </c>
      <c r="H120678">
        <v>2.5</v>
      </c>
      <c r="I120678" s="3" t="s">
        <v>46</v>
      </c>
      <c r="J120678" s="3" t="s">
        <v>56</v>
      </c>
      <c r="K120678" s="3" t="s">
        <v>144</v>
      </c>
    </row>
    <row r="120679" spans="1:11" x14ac:dyDescent="0.3">
      <c r="A120679">
        <v>121014</v>
      </c>
      <c r="B120679" s="1">
        <v>45084</v>
      </c>
      <c r="C120679" s="9">
        <v>0.35848379629629634</v>
      </c>
      <c r="D120679">
        <v>2</v>
      </c>
      <c r="E120679">
        <v>8</v>
      </c>
      <c r="F120679" s="3" t="s">
        <v>37</v>
      </c>
      <c r="G120679">
        <v>51</v>
      </c>
      <c r="H120679">
        <v>3</v>
      </c>
      <c r="I120679" s="3" t="s">
        <v>19</v>
      </c>
      <c r="J120679" s="3" t="s">
        <v>39</v>
      </c>
      <c r="K120679" s="3" t="s">
        <v>136</v>
      </c>
    </row>
    <row r="120680" spans="1:11" x14ac:dyDescent="0.3">
      <c r="A120680">
        <v>121015</v>
      </c>
      <c r="B120680" s="1">
        <v>45084</v>
      </c>
      <c r="C120680" s="9">
        <v>0.35848379629629634</v>
      </c>
      <c r="D120680">
        <v>1</v>
      </c>
      <c r="E120680">
        <v>8</v>
      </c>
      <c r="F120680" s="3" t="s">
        <v>37</v>
      </c>
      <c r="G120680">
        <v>75</v>
      </c>
      <c r="H120680">
        <v>3.5</v>
      </c>
      <c r="I120680" s="3" t="s">
        <v>59</v>
      </c>
      <c r="J120680" s="3" t="s">
        <v>63</v>
      </c>
      <c r="K120680" s="3" t="s">
        <v>75</v>
      </c>
    </row>
    <row r="120681" spans="1:11" x14ac:dyDescent="0.3">
      <c r="A120681">
        <v>121016</v>
      </c>
      <c r="B120681" s="1">
        <v>45084</v>
      </c>
      <c r="C120681" s="9">
        <v>0.35862268518518525</v>
      </c>
      <c r="D120681">
        <v>1</v>
      </c>
      <c r="E120681">
        <v>3</v>
      </c>
      <c r="F120681" s="3" t="s">
        <v>18</v>
      </c>
      <c r="G120681">
        <v>42</v>
      </c>
      <c r="H120681">
        <v>2.5</v>
      </c>
      <c r="I120681" s="3" t="s">
        <v>19</v>
      </c>
      <c r="J120681" s="3" t="s">
        <v>20</v>
      </c>
      <c r="K120681" s="3" t="s">
        <v>138</v>
      </c>
    </row>
    <row r="120682" spans="1:11" x14ac:dyDescent="0.3">
      <c r="A120682">
        <v>121017</v>
      </c>
      <c r="B120682" s="1">
        <v>45084</v>
      </c>
      <c r="C120682" s="9">
        <v>0.35862268518518525</v>
      </c>
      <c r="D120682">
        <v>1</v>
      </c>
      <c r="E120682">
        <v>3</v>
      </c>
      <c r="F120682" s="3" t="s">
        <v>18</v>
      </c>
      <c r="G120682">
        <v>76</v>
      </c>
      <c r="H120682">
        <v>3.5</v>
      </c>
      <c r="I120682" s="3" t="s">
        <v>59</v>
      </c>
      <c r="J120682" s="3" t="s">
        <v>76</v>
      </c>
      <c r="K120682" s="3" t="s">
        <v>78</v>
      </c>
    </row>
    <row r="120683" spans="1:11" x14ac:dyDescent="0.3">
      <c r="A120683">
        <v>121018</v>
      </c>
      <c r="B120683" s="1">
        <v>45084</v>
      </c>
      <c r="C120683" s="9">
        <v>0.35886574074074074</v>
      </c>
      <c r="D120683">
        <v>2</v>
      </c>
      <c r="E120683">
        <v>8</v>
      </c>
      <c r="F120683" s="3" t="s">
        <v>37</v>
      </c>
      <c r="G120683">
        <v>38</v>
      </c>
      <c r="H120683">
        <v>3.75</v>
      </c>
      <c r="I120683" s="3" t="s">
        <v>46</v>
      </c>
      <c r="J120683" s="3" t="s">
        <v>52</v>
      </c>
      <c r="K120683" s="3" t="s">
        <v>70</v>
      </c>
    </row>
    <row r="120684" spans="1:11" x14ac:dyDescent="0.3">
      <c r="A120684">
        <v>121019</v>
      </c>
      <c r="B120684" s="1">
        <v>45084</v>
      </c>
      <c r="C120684" s="9">
        <v>0.35886574074074074</v>
      </c>
      <c r="D120684">
        <v>2</v>
      </c>
      <c r="E120684">
        <v>8</v>
      </c>
      <c r="F120684" s="3" t="s">
        <v>37</v>
      </c>
      <c r="G120684">
        <v>63</v>
      </c>
      <c r="H120684">
        <v>0.8</v>
      </c>
      <c r="I120684" s="3" t="s">
        <v>83</v>
      </c>
      <c r="J120684" s="3" t="s">
        <v>86</v>
      </c>
      <c r="K120684" s="3" t="s">
        <v>89</v>
      </c>
    </row>
    <row r="120685" spans="1:11" x14ac:dyDescent="0.3">
      <c r="A120685">
        <v>121020</v>
      </c>
      <c r="B120685" s="1">
        <v>45084</v>
      </c>
      <c r="C120685" s="9">
        <v>0.35886574074074074</v>
      </c>
      <c r="D120685">
        <v>1</v>
      </c>
      <c r="E120685">
        <v>8</v>
      </c>
      <c r="F120685" s="3" t="s">
        <v>37</v>
      </c>
      <c r="G120685">
        <v>73</v>
      </c>
      <c r="H120685">
        <v>3.75</v>
      </c>
      <c r="I120685" s="3" t="s">
        <v>59</v>
      </c>
      <c r="J120685" s="3" t="s">
        <v>63</v>
      </c>
      <c r="K120685" s="3" t="s">
        <v>64</v>
      </c>
    </row>
    <row r="120686" spans="1:11" x14ac:dyDescent="0.3">
      <c r="A120686">
        <v>121021</v>
      </c>
      <c r="B120686" s="1">
        <v>45084</v>
      </c>
      <c r="C120686" s="9">
        <v>0.35894675925925923</v>
      </c>
      <c r="D120686">
        <v>2</v>
      </c>
      <c r="E120686">
        <v>5</v>
      </c>
      <c r="F120686" s="3" t="s">
        <v>36</v>
      </c>
      <c r="G120686">
        <v>45</v>
      </c>
      <c r="H120686">
        <v>3</v>
      </c>
      <c r="I120686" s="3" t="s">
        <v>19</v>
      </c>
      <c r="J120686" s="3" t="s">
        <v>20</v>
      </c>
      <c r="K120686" s="3" t="s">
        <v>141</v>
      </c>
    </row>
    <row r="120687" spans="1:11" x14ac:dyDescent="0.3">
      <c r="A120687">
        <v>121022</v>
      </c>
      <c r="B120687" s="1">
        <v>45084</v>
      </c>
      <c r="C120687" s="9">
        <v>0.35923611111111109</v>
      </c>
      <c r="D120687">
        <v>2</v>
      </c>
      <c r="E120687">
        <v>3</v>
      </c>
      <c r="F120687" s="3" t="s">
        <v>18</v>
      </c>
      <c r="G120687">
        <v>44</v>
      </c>
      <c r="H120687">
        <v>2.5</v>
      </c>
      <c r="I120687" s="3" t="s">
        <v>19</v>
      </c>
      <c r="J120687" s="3" t="s">
        <v>20</v>
      </c>
      <c r="K120687" s="3" t="s">
        <v>150</v>
      </c>
    </row>
    <row r="120688" spans="1:11" x14ac:dyDescent="0.3">
      <c r="A120688">
        <v>121023</v>
      </c>
      <c r="B120688" s="1">
        <v>45084</v>
      </c>
      <c r="C120688" s="9">
        <v>0.35986111111111119</v>
      </c>
      <c r="D120688">
        <v>2</v>
      </c>
      <c r="E120688">
        <v>5</v>
      </c>
      <c r="F120688" s="3" t="s">
        <v>36</v>
      </c>
      <c r="G120688">
        <v>48</v>
      </c>
      <c r="H120688">
        <v>2.5</v>
      </c>
      <c r="I120688" s="3" t="s">
        <v>19</v>
      </c>
      <c r="J120688" s="3" t="s">
        <v>39</v>
      </c>
      <c r="K120688" s="3" t="s">
        <v>151</v>
      </c>
    </row>
    <row r="120689" spans="1:11" x14ac:dyDescent="0.3">
      <c r="A120689">
        <v>121024</v>
      </c>
      <c r="B120689" s="1">
        <v>45084</v>
      </c>
      <c r="C120689" s="9">
        <v>0.36025462962962962</v>
      </c>
      <c r="D120689">
        <v>1</v>
      </c>
      <c r="E120689">
        <v>5</v>
      </c>
      <c r="F120689" s="3" t="s">
        <v>36</v>
      </c>
      <c r="G120689">
        <v>46</v>
      </c>
      <c r="H120689">
        <v>2.5</v>
      </c>
      <c r="I120689" s="3" t="s">
        <v>19</v>
      </c>
      <c r="J120689" s="3" t="s">
        <v>42</v>
      </c>
      <c r="K120689" s="3" t="s">
        <v>153</v>
      </c>
    </row>
    <row r="120690" spans="1:11" x14ac:dyDescent="0.3">
      <c r="A120690">
        <v>121025</v>
      </c>
      <c r="B120690" s="1">
        <v>45084</v>
      </c>
      <c r="C120690" s="9">
        <v>0.36034722222222215</v>
      </c>
      <c r="D120690">
        <v>1</v>
      </c>
      <c r="E120690">
        <v>5</v>
      </c>
      <c r="F120690" s="3" t="s">
        <v>36</v>
      </c>
      <c r="G120690">
        <v>51</v>
      </c>
      <c r="H120690">
        <v>3</v>
      </c>
      <c r="I120690" s="3" t="s">
        <v>19</v>
      </c>
      <c r="J120690" s="3" t="s">
        <v>39</v>
      </c>
      <c r="K120690" s="3" t="s">
        <v>136</v>
      </c>
    </row>
    <row r="120691" spans="1:11" x14ac:dyDescent="0.3">
      <c r="A120691">
        <v>121026</v>
      </c>
      <c r="B120691" s="1">
        <v>45084</v>
      </c>
      <c r="C120691" s="9">
        <v>0.36043981481481491</v>
      </c>
      <c r="D120691">
        <v>1</v>
      </c>
      <c r="E120691">
        <v>8</v>
      </c>
      <c r="F120691" s="3" t="s">
        <v>37</v>
      </c>
      <c r="G120691">
        <v>50</v>
      </c>
      <c r="H120691">
        <v>2.5</v>
      </c>
      <c r="I120691" s="3" t="s">
        <v>19</v>
      </c>
      <c r="J120691" s="3" t="s">
        <v>39</v>
      </c>
      <c r="K120691" s="3" t="s">
        <v>159</v>
      </c>
    </row>
    <row r="120692" spans="1:11" x14ac:dyDescent="0.3">
      <c r="A120692">
        <v>121027</v>
      </c>
      <c r="B120692" s="1">
        <v>45084</v>
      </c>
      <c r="C120692" s="9">
        <v>0.36062499999999997</v>
      </c>
      <c r="D120692">
        <v>1</v>
      </c>
      <c r="E120692">
        <v>5</v>
      </c>
      <c r="F120692" s="3" t="s">
        <v>36</v>
      </c>
      <c r="G120692">
        <v>53</v>
      </c>
      <c r="H120692">
        <v>3</v>
      </c>
      <c r="I120692" s="3" t="s">
        <v>19</v>
      </c>
      <c r="J120692" s="3" t="s">
        <v>44</v>
      </c>
      <c r="K120692" s="3" t="s">
        <v>157</v>
      </c>
    </row>
    <row r="120693" spans="1:11" x14ac:dyDescent="0.3">
      <c r="A120693">
        <v>121028</v>
      </c>
      <c r="B120693" s="1">
        <v>45084</v>
      </c>
      <c r="C120693" s="9">
        <v>0.36097222222222225</v>
      </c>
      <c r="D120693">
        <v>1</v>
      </c>
      <c r="E120693">
        <v>5</v>
      </c>
      <c r="F120693" s="3" t="s">
        <v>36</v>
      </c>
      <c r="G120693">
        <v>71</v>
      </c>
      <c r="H120693">
        <v>3.75</v>
      </c>
      <c r="I120693" s="3" t="s">
        <v>59</v>
      </c>
      <c r="J120693" s="3" t="s">
        <v>63</v>
      </c>
      <c r="K120693" s="3" t="s">
        <v>65</v>
      </c>
    </row>
    <row r="120694" spans="1:11" x14ac:dyDescent="0.3">
      <c r="A120694">
        <v>121029</v>
      </c>
      <c r="B120694" s="1">
        <v>45084</v>
      </c>
      <c r="C120694" s="9">
        <v>0.36101851851851863</v>
      </c>
      <c r="D120694">
        <v>2</v>
      </c>
      <c r="E120694">
        <v>8</v>
      </c>
      <c r="F120694" s="3" t="s">
        <v>37</v>
      </c>
      <c r="G120694">
        <v>34</v>
      </c>
      <c r="H120694">
        <v>2.4500000000000002</v>
      </c>
      <c r="I120694" s="3" t="s">
        <v>46</v>
      </c>
      <c r="J120694" s="3" t="s">
        <v>67</v>
      </c>
      <c r="K120694" s="3" t="s">
        <v>155</v>
      </c>
    </row>
    <row r="120695" spans="1:11" x14ac:dyDescent="0.3">
      <c r="A120695">
        <v>121030</v>
      </c>
      <c r="B120695" s="1">
        <v>45084</v>
      </c>
      <c r="C120695" s="9">
        <v>0.3616435185185185</v>
      </c>
      <c r="D120695">
        <v>2</v>
      </c>
      <c r="E120695">
        <v>3</v>
      </c>
      <c r="F120695" s="3" t="s">
        <v>18</v>
      </c>
      <c r="G120695">
        <v>42</v>
      </c>
      <c r="H120695">
        <v>2.5</v>
      </c>
      <c r="I120695" s="3" t="s">
        <v>19</v>
      </c>
      <c r="J120695" s="3" t="s">
        <v>20</v>
      </c>
      <c r="K120695" s="3" t="s">
        <v>138</v>
      </c>
    </row>
    <row r="120696" spans="1:11" x14ac:dyDescent="0.3">
      <c r="A120696">
        <v>121031</v>
      </c>
      <c r="B120696" s="1">
        <v>45084</v>
      </c>
      <c r="C120696" s="9">
        <v>0.36221064814814818</v>
      </c>
      <c r="D120696">
        <v>1</v>
      </c>
      <c r="E120696">
        <v>8</v>
      </c>
      <c r="F120696" s="3" t="s">
        <v>37</v>
      </c>
      <c r="G120696">
        <v>44</v>
      </c>
      <c r="H120696">
        <v>2.5</v>
      </c>
      <c r="I120696" s="3" t="s">
        <v>19</v>
      </c>
      <c r="J120696" s="3" t="s">
        <v>20</v>
      </c>
      <c r="K120696" s="3" t="s">
        <v>150</v>
      </c>
    </row>
    <row r="120697" spans="1:11" x14ac:dyDescent="0.3">
      <c r="A120697">
        <v>121032</v>
      </c>
      <c r="B120697" s="1">
        <v>45084</v>
      </c>
      <c r="C120697" s="9">
        <v>0.36221064814814818</v>
      </c>
      <c r="D120697">
        <v>1</v>
      </c>
      <c r="E120697">
        <v>8</v>
      </c>
      <c r="F120697" s="3" t="s">
        <v>37</v>
      </c>
      <c r="G120697">
        <v>70</v>
      </c>
      <c r="H120697">
        <v>3.25</v>
      </c>
      <c r="I120697" s="3" t="s">
        <v>59</v>
      </c>
      <c r="J120697" s="3" t="s">
        <v>60</v>
      </c>
      <c r="K120697" s="3" t="s">
        <v>81</v>
      </c>
    </row>
    <row r="120698" spans="1:11" x14ac:dyDescent="0.3">
      <c r="A120698">
        <v>121033</v>
      </c>
      <c r="B120698" s="1">
        <v>45084</v>
      </c>
      <c r="C120698" s="9">
        <v>0.36262731481481492</v>
      </c>
      <c r="D120698">
        <v>1</v>
      </c>
      <c r="E120698">
        <v>3</v>
      </c>
      <c r="F120698" s="3" t="s">
        <v>18</v>
      </c>
      <c r="G120698">
        <v>38</v>
      </c>
      <c r="H120698">
        <v>3.75</v>
      </c>
      <c r="I120698" s="3" t="s">
        <v>46</v>
      </c>
      <c r="J120698" s="3" t="s">
        <v>52</v>
      </c>
      <c r="K120698" s="3" t="s">
        <v>70</v>
      </c>
    </row>
    <row r="120699" spans="1:11" x14ac:dyDescent="0.3">
      <c r="A120699">
        <v>121034</v>
      </c>
      <c r="B120699" s="1">
        <v>45084</v>
      </c>
      <c r="C120699" s="9">
        <v>0.36266203703703703</v>
      </c>
      <c r="D120699">
        <v>2</v>
      </c>
      <c r="E120699">
        <v>8</v>
      </c>
      <c r="F120699" s="3" t="s">
        <v>37</v>
      </c>
      <c r="G120699">
        <v>24</v>
      </c>
      <c r="H120699">
        <v>3</v>
      </c>
      <c r="I120699" s="3" t="s">
        <v>46</v>
      </c>
      <c r="J120699" s="3" t="s">
        <v>47</v>
      </c>
      <c r="K120699" s="3" t="s">
        <v>147</v>
      </c>
    </row>
    <row r="120700" spans="1:11" x14ac:dyDescent="0.3">
      <c r="A120700">
        <v>121035</v>
      </c>
      <c r="B120700" s="1">
        <v>45084</v>
      </c>
      <c r="C120700" s="9">
        <v>0.36358796296296303</v>
      </c>
      <c r="D120700">
        <v>1</v>
      </c>
      <c r="E120700">
        <v>5</v>
      </c>
      <c r="F120700" s="3" t="s">
        <v>36</v>
      </c>
      <c r="G120700">
        <v>38</v>
      </c>
      <c r="H120700">
        <v>3.75</v>
      </c>
      <c r="I120700" s="3" t="s">
        <v>46</v>
      </c>
      <c r="J120700" s="3" t="s">
        <v>52</v>
      </c>
      <c r="K120700" s="3" t="s">
        <v>70</v>
      </c>
    </row>
    <row r="120701" spans="1:11" x14ac:dyDescent="0.3">
      <c r="A120701">
        <v>121036</v>
      </c>
      <c r="B120701" s="1">
        <v>45084</v>
      </c>
      <c r="C120701" s="9">
        <v>0.36358796296296303</v>
      </c>
      <c r="D120701">
        <v>2</v>
      </c>
      <c r="E120701">
        <v>5</v>
      </c>
      <c r="F120701" s="3" t="s">
        <v>36</v>
      </c>
      <c r="G120701">
        <v>65</v>
      </c>
      <c r="H120701">
        <v>0.8</v>
      </c>
      <c r="I120701" s="3" t="s">
        <v>83</v>
      </c>
      <c r="J120701" s="3" t="s">
        <v>84</v>
      </c>
      <c r="K120701" s="3" t="s">
        <v>85</v>
      </c>
    </row>
    <row r="120702" spans="1:11" x14ac:dyDescent="0.3">
      <c r="A120702">
        <v>121037</v>
      </c>
      <c r="B120702" s="1">
        <v>45084</v>
      </c>
      <c r="C120702" s="9">
        <v>0.36373842592592598</v>
      </c>
      <c r="D120702">
        <v>1</v>
      </c>
      <c r="E120702">
        <v>8</v>
      </c>
      <c r="F120702" s="3" t="s">
        <v>37</v>
      </c>
      <c r="G120702">
        <v>35</v>
      </c>
      <c r="H120702">
        <v>3.1</v>
      </c>
      <c r="I120702" s="3" t="s">
        <v>46</v>
      </c>
      <c r="J120702" s="3" t="s">
        <v>67</v>
      </c>
      <c r="K120702" s="3" t="s">
        <v>160</v>
      </c>
    </row>
    <row r="120703" spans="1:11" x14ac:dyDescent="0.3">
      <c r="A120703">
        <v>121038</v>
      </c>
      <c r="B120703" s="1">
        <v>45084</v>
      </c>
      <c r="C120703" s="9">
        <v>0.36384259259259255</v>
      </c>
      <c r="D120703">
        <v>2</v>
      </c>
      <c r="E120703">
        <v>5</v>
      </c>
      <c r="F120703" s="3" t="s">
        <v>36</v>
      </c>
      <c r="G120703">
        <v>60</v>
      </c>
      <c r="H120703">
        <v>3.75</v>
      </c>
      <c r="I120703" s="3" t="s">
        <v>71</v>
      </c>
      <c r="J120703" s="3" t="s">
        <v>72</v>
      </c>
      <c r="K120703" s="3" t="s">
        <v>148</v>
      </c>
    </row>
    <row r="120704" spans="1:11" x14ac:dyDescent="0.3">
      <c r="A120704">
        <v>121039</v>
      </c>
      <c r="B120704" s="1">
        <v>45084</v>
      </c>
      <c r="C120704" s="9">
        <v>0.36435185185185182</v>
      </c>
      <c r="D120704">
        <v>2</v>
      </c>
      <c r="E120704">
        <v>5</v>
      </c>
      <c r="F120704" s="3" t="s">
        <v>36</v>
      </c>
      <c r="G120704">
        <v>56</v>
      </c>
      <c r="H120704">
        <v>2.5499999999999998</v>
      </c>
      <c r="I120704" s="3" t="s">
        <v>19</v>
      </c>
      <c r="J120704" s="3" t="s">
        <v>44</v>
      </c>
      <c r="K120704" s="3" t="s">
        <v>134</v>
      </c>
    </row>
    <row r="120705" spans="1:11" x14ac:dyDescent="0.3">
      <c r="A120705">
        <v>121040</v>
      </c>
      <c r="B120705" s="1">
        <v>45084</v>
      </c>
      <c r="C120705" s="9">
        <v>0.3651388888888889</v>
      </c>
      <c r="D120705">
        <v>2</v>
      </c>
      <c r="E120705">
        <v>5</v>
      </c>
      <c r="F120705" s="3" t="s">
        <v>36</v>
      </c>
      <c r="G120705">
        <v>45</v>
      </c>
      <c r="H120705">
        <v>3</v>
      </c>
      <c r="I120705" s="3" t="s">
        <v>19</v>
      </c>
      <c r="J120705" s="3" t="s">
        <v>20</v>
      </c>
      <c r="K120705" s="3" t="s">
        <v>141</v>
      </c>
    </row>
    <row r="120706" spans="1:11" x14ac:dyDescent="0.3">
      <c r="A120706">
        <v>121041</v>
      </c>
      <c r="B120706" s="1">
        <v>45084</v>
      </c>
      <c r="C120706" s="9">
        <v>0.36539351851851842</v>
      </c>
      <c r="D120706">
        <v>2</v>
      </c>
      <c r="E120706">
        <v>5</v>
      </c>
      <c r="F120706" s="3" t="s">
        <v>36</v>
      </c>
      <c r="G120706">
        <v>40</v>
      </c>
      <c r="H120706">
        <v>3.75</v>
      </c>
      <c r="I120706" s="3" t="s">
        <v>46</v>
      </c>
      <c r="J120706" s="3" t="s">
        <v>52</v>
      </c>
      <c r="K120706" s="3" t="s">
        <v>69</v>
      </c>
    </row>
    <row r="120707" spans="1:11" x14ac:dyDescent="0.3">
      <c r="A120707">
        <v>121042</v>
      </c>
      <c r="B120707" s="1">
        <v>45084</v>
      </c>
      <c r="C120707" s="9">
        <v>0.36539351851851842</v>
      </c>
      <c r="D120707">
        <v>2</v>
      </c>
      <c r="E120707">
        <v>5</v>
      </c>
      <c r="F120707" s="3" t="s">
        <v>36</v>
      </c>
      <c r="G120707">
        <v>64</v>
      </c>
      <c r="H120707">
        <v>0.8</v>
      </c>
      <c r="I120707" s="3" t="s">
        <v>83</v>
      </c>
      <c r="J120707" s="3" t="s">
        <v>86</v>
      </c>
      <c r="K120707" s="3" t="s">
        <v>87</v>
      </c>
    </row>
    <row r="120708" spans="1:11" x14ac:dyDescent="0.3">
      <c r="A120708">
        <v>121043</v>
      </c>
      <c r="B120708" s="1">
        <v>45084</v>
      </c>
      <c r="C120708" s="9">
        <v>0.3654398148148148</v>
      </c>
      <c r="D120708">
        <v>2</v>
      </c>
      <c r="E120708">
        <v>8</v>
      </c>
      <c r="F120708" s="3" t="s">
        <v>37</v>
      </c>
      <c r="G120708">
        <v>32</v>
      </c>
      <c r="H120708">
        <v>3</v>
      </c>
      <c r="I120708" s="3" t="s">
        <v>46</v>
      </c>
      <c r="J120708" s="3" t="s">
        <v>56</v>
      </c>
      <c r="K120708" s="3" t="s">
        <v>127</v>
      </c>
    </row>
    <row r="120709" spans="1:11" x14ac:dyDescent="0.3">
      <c r="A120709">
        <v>121044</v>
      </c>
      <c r="B120709" s="1">
        <v>45084</v>
      </c>
      <c r="C120709" s="9">
        <v>0.36554398148148137</v>
      </c>
      <c r="D120709">
        <v>1</v>
      </c>
      <c r="E120709">
        <v>8</v>
      </c>
      <c r="F120709" s="3" t="s">
        <v>37</v>
      </c>
      <c r="G120709">
        <v>56</v>
      </c>
      <c r="H120709">
        <v>2.5499999999999998</v>
      </c>
      <c r="I120709" s="3" t="s">
        <v>19</v>
      </c>
      <c r="J120709" s="3" t="s">
        <v>44</v>
      </c>
      <c r="K120709" s="3" t="s">
        <v>134</v>
      </c>
    </row>
    <row r="120710" spans="1:11" x14ac:dyDescent="0.3">
      <c r="A120710">
        <v>121045</v>
      </c>
      <c r="B120710" s="1">
        <v>45084</v>
      </c>
      <c r="C120710" s="9">
        <v>0.36568287037037028</v>
      </c>
      <c r="D120710">
        <v>1</v>
      </c>
      <c r="E120710">
        <v>8</v>
      </c>
      <c r="F120710" s="3" t="s">
        <v>37</v>
      </c>
      <c r="G120710">
        <v>54</v>
      </c>
      <c r="H120710">
        <v>2.5</v>
      </c>
      <c r="I120710" s="3" t="s">
        <v>19</v>
      </c>
      <c r="J120710" s="3" t="s">
        <v>44</v>
      </c>
      <c r="K120710" s="3" t="s">
        <v>145</v>
      </c>
    </row>
    <row r="120711" spans="1:11" x14ac:dyDescent="0.3">
      <c r="A120711">
        <v>121046</v>
      </c>
      <c r="B120711" s="1">
        <v>45084</v>
      </c>
      <c r="C120711" s="9">
        <v>0.36592592592592599</v>
      </c>
      <c r="D120711">
        <v>1</v>
      </c>
      <c r="E120711">
        <v>8</v>
      </c>
      <c r="F120711" s="3" t="s">
        <v>37</v>
      </c>
      <c r="G120711">
        <v>51</v>
      </c>
      <c r="H120711">
        <v>3</v>
      </c>
      <c r="I120711" s="3" t="s">
        <v>19</v>
      </c>
      <c r="J120711" s="3" t="s">
        <v>39</v>
      </c>
      <c r="K120711" s="3" t="s">
        <v>136</v>
      </c>
    </row>
    <row r="120712" spans="1:11" x14ac:dyDescent="0.3">
      <c r="A120712">
        <v>121047</v>
      </c>
      <c r="B120712" s="1">
        <v>45084</v>
      </c>
      <c r="C120712" s="9">
        <v>0.36592592592592599</v>
      </c>
      <c r="D120712">
        <v>1</v>
      </c>
      <c r="E120712">
        <v>8</v>
      </c>
      <c r="F120712" s="3" t="s">
        <v>37</v>
      </c>
      <c r="G120712">
        <v>76</v>
      </c>
      <c r="H120712">
        <v>3.5</v>
      </c>
      <c r="I120712" s="3" t="s">
        <v>59</v>
      </c>
      <c r="J120712" s="3" t="s">
        <v>76</v>
      </c>
      <c r="K120712" s="3" t="s">
        <v>78</v>
      </c>
    </row>
    <row r="120713" spans="1:11" x14ac:dyDescent="0.3">
      <c r="A120713">
        <v>121048</v>
      </c>
      <c r="B120713" s="1">
        <v>45084</v>
      </c>
      <c r="C120713" s="9">
        <v>0.36689814814814814</v>
      </c>
      <c r="D120713">
        <v>2</v>
      </c>
      <c r="E120713">
        <v>8</v>
      </c>
      <c r="F120713" s="3" t="s">
        <v>37</v>
      </c>
      <c r="G120713">
        <v>40</v>
      </c>
      <c r="H120713">
        <v>3.75</v>
      </c>
      <c r="I120713" s="3" t="s">
        <v>46</v>
      </c>
      <c r="J120713" s="3" t="s">
        <v>52</v>
      </c>
      <c r="K120713" s="3" t="s">
        <v>69</v>
      </c>
    </row>
    <row r="120714" spans="1:11" x14ac:dyDescent="0.3">
      <c r="A120714">
        <v>121049</v>
      </c>
      <c r="B120714" s="1">
        <v>45084</v>
      </c>
      <c r="C120714" s="9">
        <v>0.36689814814814814</v>
      </c>
      <c r="D120714">
        <v>2</v>
      </c>
      <c r="E120714">
        <v>8</v>
      </c>
      <c r="F120714" s="3" t="s">
        <v>37</v>
      </c>
      <c r="G120714">
        <v>65</v>
      </c>
      <c r="H120714">
        <v>0.8</v>
      </c>
      <c r="I120714" s="3" t="s">
        <v>83</v>
      </c>
      <c r="J120714" s="3" t="s">
        <v>84</v>
      </c>
      <c r="K120714" s="3" t="s">
        <v>85</v>
      </c>
    </row>
    <row r="120715" spans="1:11" x14ac:dyDescent="0.3">
      <c r="A120715">
        <v>121050</v>
      </c>
      <c r="B120715" s="1">
        <v>45084</v>
      </c>
      <c r="C120715" s="9">
        <v>0.36699074074074067</v>
      </c>
      <c r="D120715">
        <v>1</v>
      </c>
      <c r="E120715">
        <v>5</v>
      </c>
      <c r="F120715" s="3" t="s">
        <v>36</v>
      </c>
      <c r="G120715">
        <v>36</v>
      </c>
      <c r="H120715">
        <v>3.75</v>
      </c>
      <c r="I120715" s="3" t="s">
        <v>46</v>
      </c>
      <c r="J120715" s="3" t="s">
        <v>67</v>
      </c>
      <c r="K120715" s="3" t="s">
        <v>156</v>
      </c>
    </row>
    <row r="120716" spans="1:11" x14ac:dyDescent="0.3">
      <c r="A120716">
        <v>121051</v>
      </c>
      <c r="B120716" s="1">
        <v>45084</v>
      </c>
      <c r="C120716" s="9">
        <v>0.36714120370370362</v>
      </c>
      <c r="D120716">
        <v>2</v>
      </c>
      <c r="E120716">
        <v>5</v>
      </c>
      <c r="F120716" s="3" t="s">
        <v>36</v>
      </c>
      <c r="G120716">
        <v>46</v>
      </c>
      <c r="H120716">
        <v>2.5</v>
      </c>
      <c r="I120716" s="3" t="s">
        <v>19</v>
      </c>
      <c r="J120716" s="3" t="s">
        <v>42</v>
      </c>
      <c r="K120716" s="3" t="s">
        <v>153</v>
      </c>
    </row>
    <row r="120717" spans="1:11" x14ac:dyDescent="0.3">
      <c r="A120717">
        <v>121052</v>
      </c>
      <c r="B120717" s="1">
        <v>45084</v>
      </c>
      <c r="C120717" s="9">
        <v>0.36754629629629632</v>
      </c>
      <c r="D120717">
        <v>1</v>
      </c>
      <c r="E120717">
        <v>8</v>
      </c>
      <c r="F120717" s="3" t="s">
        <v>37</v>
      </c>
      <c r="G120717">
        <v>39</v>
      </c>
      <c r="H120717">
        <v>4.25</v>
      </c>
      <c r="I120717" s="3" t="s">
        <v>46</v>
      </c>
      <c r="J120717" s="3" t="s">
        <v>52</v>
      </c>
      <c r="K120717" s="3" t="s">
        <v>132</v>
      </c>
    </row>
    <row r="120718" spans="1:11" x14ac:dyDescent="0.3">
      <c r="A120718">
        <v>121053</v>
      </c>
      <c r="B120718" s="1">
        <v>45084</v>
      </c>
      <c r="C120718" s="9">
        <v>0.36754629629629632</v>
      </c>
      <c r="D120718">
        <v>2</v>
      </c>
      <c r="E120718">
        <v>8</v>
      </c>
      <c r="F120718" s="3" t="s">
        <v>37</v>
      </c>
      <c r="G120718">
        <v>65</v>
      </c>
      <c r="H120718">
        <v>0.8</v>
      </c>
      <c r="I120718" s="3" t="s">
        <v>83</v>
      </c>
      <c r="J120718" s="3" t="s">
        <v>84</v>
      </c>
      <c r="K120718" s="3" t="s">
        <v>85</v>
      </c>
    </row>
    <row r="120719" spans="1:11" x14ac:dyDescent="0.3">
      <c r="A120719">
        <v>121054</v>
      </c>
      <c r="B120719" s="1">
        <v>45084</v>
      </c>
      <c r="C120719" s="9">
        <v>0.36768518518518523</v>
      </c>
      <c r="D120719">
        <v>1</v>
      </c>
      <c r="E120719">
        <v>8</v>
      </c>
      <c r="F120719" s="3" t="s">
        <v>37</v>
      </c>
      <c r="G120719">
        <v>34</v>
      </c>
      <c r="H120719">
        <v>2.4500000000000002</v>
      </c>
      <c r="I120719" s="3" t="s">
        <v>46</v>
      </c>
      <c r="J120719" s="3" t="s">
        <v>67</v>
      </c>
      <c r="K120719" s="3" t="s">
        <v>155</v>
      </c>
    </row>
    <row r="120720" spans="1:11" x14ac:dyDescent="0.3">
      <c r="A120720">
        <v>121055</v>
      </c>
      <c r="B120720" s="1">
        <v>45084</v>
      </c>
      <c r="C120720" s="9">
        <v>0.36832175925925936</v>
      </c>
      <c r="D120720">
        <v>2</v>
      </c>
      <c r="E120720">
        <v>3</v>
      </c>
      <c r="F120720" s="3" t="s">
        <v>18</v>
      </c>
      <c r="G120720">
        <v>27</v>
      </c>
      <c r="H120720">
        <v>3.5</v>
      </c>
      <c r="I120720" s="3" t="s">
        <v>46</v>
      </c>
      <c r="J120720" s="3" t="s">
        <v>49</v>
      </c>
      <c r="K120720" s="3" t="s">
        <v>143</v>
      </c>
    </row>
    <row r="120721" spans="1:11" x14ac:dyDescent="0.3">
      <c r="A120721">
        <v>121056</v>
      </c>
      <c r="B120721" s="1">
        <v>45084</v>
      </c>
      <c r="C120721" s="9">
        <v>0.36855324074074081</v>
      </c>
      <c r="D120721">
        <v>1</v>
      </c>
      <c r="E120721">
        <v>5</v>
      </c>
      <c r="F120721" s="3" t="s">
        <v>36</v>
      </c>
      <c r="G120721">
        <v>36</v>
      </c>
      <c r="H120721">
        <v>3.75</v>
      </c>
      <c r="I120721" s="3" t="s">
        <v>46</v>
      </c>
      <c r="J120721" s="3" t="s">
        <v>67</v>
      </c>
      <c r="K120721" s="3" t="s">
        <v>156</v>
      </c>
    </row>
    <row r="120722" spans="1:11" x14ac:dyDescent="0.3">
      <c r="A120722">
        <v>121057</v>
      </c>
      <c r="B120722" s="1">
        <v>45084</v>
      </c>
      <c r="C120722" s="9">
        <v>0.37028935185185174</v>
      </c>
      <c r="D120722">
        <v>2</v>
      </c>
      <c r="E120722">
        <v>3</v>
      </c>
      <c r="F120722" s="3" t="s">
        <v>18</v>
      </c>
      <c r="G120722">
        <v>59</v>
      </c>
      <c r="H120722">
        <v>4.5</v>
      </c>
      <c r="I120722" s="3" t="s">
        <v>71</v>
      </c>
      <c r="J120722" s="3" t="s">
        <v>72</v>
      </c>
      <c r="K120722" s="3" t="s">
        <v>129</v>
      </c>
    </row>
    <row r="120723" spans="1:11" x14ac:dyDescent="0.3">
      <c r="A120723">
        <v>121058</v>
      </c>
      <c r="B120723" s="1">
        <v>45084</v>
      </c>
      <c r="C120723" s="9">
        <v>0.37039351851851854</v>
      </c>
      <c r="D120723">
        <v>1</v>
      </c>
      <c r="E120723">
        <v>8</v>
      </c>
      <c r="F120723" s="3" t="s">
        <v>37</v>
      </c>
      <c r="G120723">
        <v>71</v>
      </c>
      <c r="H120723">
        <v>3.75</v>
      </c>
      <c r="I120723" s="3" t="s">
        <v>59</v>
      </c>
      <c r="J120723" s="3" t="s">
        <v>63</v>
      </c>
      <c r="K120723" s="3" t="s">
        <v>65</v>
      </c>
    </row>
    <row r="120724" spans="1:11" x14ac:dyDescent="0.3">
      <c r="A120724">
        <v>121059</v>
      </c>
      <c r="B120724" s="1">
        <v>45084</v>
      </c>
      <c r="C120724" s="9">
        <v>0.37039351851851854</v>
      </c>
      <c r="D120724">
        <v>1</v>
      </c>
      <c r="E120724">
        <v>8</v>
      </c>
      <c r="F120724" s="3" t="s">
        <v>37</v>
      </c>
      <c r="G120724">
        <v>71</v>
      </c>
      <c r="H120724">
        <v>3.75</v>
      </c>
      <c r="I120724" s="3" t="s">
        <v>59</v>
      </c>
      <c r="J120724" s="3" t="s">
        <v>63</v>
      </c>
      <c r="K120724" s="3" t="s">
        <v>65</v>
      </c>
    </row>
    <row r="120725" spans="1:11" x14ac:dyDescent="0.3">
      <c r="A120725">
        <v>121060</v>
      </c>
      <c r="B120725" s="1">
        <v>45084</v>
      </c>
      <c r="C120725" s="9">
        <v>0.37109953703703713</v>
      </c>
      <c r="D120725">
        <v>1</v>
      </c>
      <c r="E120725">
        <v>3</v>
      </c>
      <c r="F120725" s="3" t="s">
        <v>18</v>
      </c>
      <c r="G120725">
        <v>56</v>
      </c>
      <c r="H120725">
        <v>2.5499999999999998</v>
      </c>
      <c r="I120725" s="3" t="s">
        <v>19</v>
      </c>
      <c r="J120725" s="3" t="s">
        <v>44</v>
      </c>
      <c r="K120725" s="3" t="s">
        <v>134</v>
      </c>
    </row>
    <row r="120726" spans="1:11" x14ac:dyDescent="0.3">
      <c r="A120726">
        <v>121061</v>
      </c>
      <c r="B120726" s="1">
        <v>45084</v>
      </c>
      <c r="C120726" s="9">
        <v>0.37109953703703713</v>
      </c>
      <c r="D120726">
        <v>1</v>
      </c>
      <c r="E120726">
        <v>3</v>
      </c>
      <c r="F120726" s="3" t="s">
        <v>18</v>
      </c>
      <c r="G120726">
        <v>79</v>
      </c>
      <c r="H120726">
        <v>3.75</v>
      </c>
      <c r="I120726" s="3" t="s">
        <v>59</v>
      </c>
      <c r="J120726" s="3" t="s">
        <v>60</v>
      </c>
      <c r="K120726" s="3" t="s">
        <v>66</v>
      </c>
    </row>
    <row r="120727" spans="1:11" x14ac:dyDescent="0.3">
      <c r="A120727">
        <v>121062</v>
      </c>
      <c r="B120727" s="1">
        <v>45084</v>
      </c>
      <c r="C120727" s="9">
        <v>0.37138888888888899</v>
      </c>
      <c r="D120727">
        <v>2</v>
      </c>
      <c r="E120727">
        <v>8</v>
      </c>
      <c r="F120727" s="3" t="s">
        <v>37</v>
      </c>
      <c r="G120727">
        <v>45</v>
      </c>
      <c r="H120727">
        <v>3</v>
      </c>
      <c r="I120727" s="3" t="s">
        <v>19</v>
      </c>
      <c r="J120727" s="3" t="s">
        <v>20</v>
      </c>
      <c r="K120727" s="3" t="s">
        <v>141</v>
      </c>
    </row>
    <row r="120728" spans="1:11" x14ac:dyDescent="0.3">
      <c r="A120728">
        <v>121063</v>
      </c>
      <c r="B120728" s="1">
        <v>45084</v>
      </c>
      <c r="C120728" s="9">
        <v>0.37138888888888899</v>
      </c>
      <c r="D120728">
        <v>1</v>
      </c>
      <c r="E120728">
        <v>8</v>
      </c>
      <c r="F120728" s="3" t="s">
        <v>37</v>
      </c>
      <c r="G120728">
        <v>69</v>
      </c>
      <c r="H120728">
        <v>3.25</v>
      </c>
      <c r="I120728" s="3" t="s">
        <v>59</v>
      </c>
      <c r="J120728" s="3" t="s">
        <v>76</v>
      </c>
      <c r="K120728" s="3" t="s">
        <v>79</v>
      </c>
    </row>
    <row r="120729" spans="1:11" x14ac:dyDescent="0.3">
      <c r="A120729">
        <v>121064</v>
      </c>
      <c r="B120729" s="1">
        <v>45084</v>
      </c>
      <c r="C120729" s="9">
        <v>0.37224537037037031</v>
      </c>
      <c r="D120729">
        <v>1</v>
      </c>
      <c r="E120729">
        <v>3</v>
      </c>
      <c r="F120729" s="3" t="s">
        <v>18</v>
      </c>
      <c r="G120729">
        <v>40</v>
      </c>
      <c r="H120729">
        <v>3.75</v>
      </c>
      <c r="I120729" s="3" t="s">
        <v>46</v>
      </c>
      <c r="J120729" s="3" t="s">
        <v>52</v>
      </c>
      <c r="K120729" s="3" t="s">
        <v>69</v>
      </c>
    </row>
    <row r="120730" spans="1:11" x14ac:dyDescent="0.3">
      <c r="A120730">
        <v>121065</v>
      </c>
      <c r="B120730" s="1">
        <v>45084</v>
      </c>
      <c r="C120730" s="9">
        <v>0.37224537037037031</v>
      </c>
      <c r="D120730">
        <v>1</v>
      </c>
      <c r="E120730">
        <v>3</v>
      </c>
      <c r="F120730" s="3" t="s">
        <v>18</v>
      </c>
      <c r="G120730">
        <v>71</v>
      </c>
      <c r="H120730">
        <v>3.75</v>
      </c>
      <c r="I120730" s="3" t="s">
        <v>59</v>
      </c>
      <c r="J120730" s="3" t="s">
        <v>63</v>
      </c>
      <c r="K120730" s="3" t="s">
        <v>65</v>
      </c>
    </row>
    <row r="120731" spans="1:11" x14ac:dyDescent="0.3">
      <c r="A120731">
        <v>121066</v>
      </c>
      <c r="B120731" s="1">
        <v>45084</v>
      </c>
      <c r="C120731" s="9">
        <v>0.37225694444444435</v>
      </c>
      <c r="D120731">
        <v>1</v>
      </c>
      <c r="E120731">
        <v>5</v>
      </c>
      <c r="F120731" s="3" t="s">
        <v>36</v>
      </c>
      <c r="G120731">
        <v>25</v>
      </c>
      <c r="H120731">
        <v>2.2000000000000002</v>
      </c>
      <c r="I120731" s="3" t="s">
        <v>46</v>
      </c>
      <c r="J120731" s="3" t="s">
        <v>49</v>
      </c>
      <c r="K120731" s="3" t="s">
        <v>154</v>
      </c>
    </row>
    <row r="120732" spans="1:11" x14ac:dyDescent="0.3">
      <c r="A120732">
        <v>121067</v>
      </c>
      <c r="B120732" s="1">
        <v>45084</v>
      </c>
      <c r="C120732" s="9">
        <v>0.37225694444444435</v>
      </c>
      <c r="D120732">
        <v>1</v>
      </c>
      <c r="E120732">
        <v>8</v>
      </c>
      <c r="F120732" s="3" t="s">
        <v>37</v>
      </c>
      <c r="G120732">
        <v>29</v>
      </c>
      <c r="H120732">
        <v>2.5</v>
      </c>
      <c r="I120732" s="3" t="s">
        <v>46</v>
      </c>
      <c r="J120732" s="3" t="s">
        <v>56</v>
      </c>
      <c r="K120732" s="3" t="s">
        <v>144</v>
      </c>
    </row>
    <row r="120733" spans="1:11" x14ac:dyDescent="0.3">
      <c r="A120733">
        <v>121068</v>
      </c>
      <c r="B120733" s="1">
        <v>45084</v>
      </c>
      <c r="C120733" s="9">
        <v>0.37258101851851855</v>
      </c>
      <c r="D120733">
        <v>1</v>
      </c>
      <c r="E120733">
        <v>3</v>
      </c>
      <c r="F120733" s="3" t="s">
        <v>18</v>
      </c>
      <c r="G120733">
        <v>47</v>
      </c>
      <c r="H120733">
        <v>3</v>
      </c>
      <c r="I120733" s="3" t="s">
        <v>19</v>
      </c>
      <c r="J120733" s="3" t="s">
        <v>42</v>
      </c>
      <c r="K120733" s="3" t="s">
        <v>137</v>
      </c>
    </row>
    <row r="120734" spans="1:11" x14ac:dyDescent="0.3">
      <c r="A120734">
        <v>121069</v>
      </c>
      <c r="B120734" s="1">
        <v>45084</v>
      </c>
      <c r="C120734" s="9">
        <v>0.37274305555555554</v>
      </c>
      <c r="D120734">
        <v>1</v>
      </c>
      <c r="E120734">
        <v>8</v>
      </c>
      <c r="F120734" s="3" t="s">
        <v>37</v>
      </c>
      <c r="G120734">
        <v>35</v>
      </c>
      <c r="H120734">
        <v>3.1</v>
      </c>
      <c r="I120734" s="3" t="s">
        <v>46</v>
      </c>
      <c r="J120734" s="3" t="s">
        <v>67</v>
      </c>
      <c r="K120734" s="3" t="s">
        <v>160</v>
      </c>
    </row>
    <row r="120735" spans="1:11" x14ac:dyDescent="0.3">
      <c r="A120735">
        <v>121070</v>
      </c>
      <c r="B120735" s="1">
        <v>45084</v>
      </c>
      <c r="C120735" s="9">
        <v>0.37277777777777787</v>
      </c>
      <c r="D120735">
        <v>1</v>
      </c>
      <c r="E120735">
        <v>8</v>
      </c>
      <c r="F120735" s="3" t="s">
        <v>37</v>
      </c>
      <c r="G120735">
        <v>53</v>
      </c>
      <c r="H120735">
        <v>3</v>
      </c>
      <c r="I120735" s="3" t="s">
        <v>19</v>
      </c>
      <c r="J120735" s="3" t="s">
        <v>44</v>
      </c>
      <c r="K120735" s="3" t="s">
        <v>157</v>
      </c>
    </row>
    <row r="120736" spans="1:11" x14ac:dyDescent="0.3">
      <c r="A120736">
        <v>121071</v>
      </c>
      <c r="B120736" s="1">
        <v>45084</v>
      </c>
      <c r="C120736" s="9">
        <v>0.37288194444444445</v>
      </c>
      <c r="D120736">
        <v>2</v>
      </c>
      <c r="E120736">
        <v>8</v>
      </c>
      <c r="F120736" s="3" t="s">
        <v>37</v>
      </c>
      <c r="G120736">
        <v>50</v>
      </c>
      <c r="H120736">
        <v>2.5</v>
      </c>
      <c r="I120736" s="3" t="s">
        <v>19</v>
      </c>
      <c r="J120736" s="3" t="s">
        <v>39</v>
      </c>
      <c r="K120736" s="3" t="s">
        <v>159</v>
      </c>
    </row>
    <row r="120737" spans="1:11" x14ac:dyDescent="0.3">
      <c r="A120737">
        <v>121072</v>
      </c>
      <c r="B120737" s="1">
        <v>45084</v>
      </c>
      <c r="C120737" s="9">
        <v>0.37313657407407397</v>
      </c>
      <c r="D120737">
        <v>2</v>
      </c>
      <c r="E120737">
        <v>8</v>
      </c>
      <c r="F120737" s="3" t="s">
        <v>37</v>
      </c>
      <c r="G120737">
        <v>28</v>
      </c>
      <c r="H120737">
        <v>2</v>
      </c>
      <c r="I120737" s="3" t="s">
        <v>46</v>
      </c>
      <c r="J120737" s="3" t="s">
        <v>56</v>
      </c>
      <c r="K120737" s="3" t="s">
        <v>131</v>
      </c>
    </row>
    <row r="120738" spans="1:11" x14ac:dyDescent="0.3">
      <c r="A120738">
        <v>121073</v>
      </c>
      <c r="B120738" s="1">
        <v>45084</v>
      </c>
      <c r="C120738" s="9">
        <v>0.37317129629629631</v>
      </c>
      <c r="D120738">
        <v>1</v>
      </c>
      <c r="E120738">
        <v>3</v>
      </c>
      <c r="F120738" s="3" t="s">
        <v>18</v>
      </c>
      <c r="G120738">
        <v>31</v>
      </c>
      <c r="H120738">
        <v>2.2000000000000002</v>
      </c>
      <c r="I120738" s="3" t="s">
        <v>46</v>
      </c>
      <c r="J120738" s="3" t="s">
        <v>56</v>
      </c>
      <c r="K120738" s="3" t="s">
        <v>161</v>
      </c>
    </row>
    <row r="120739" spans="1:11" x14ac:dyDescent="0.3">
      <c r="A120739">
        <v>121074</v>
      </c>
      <c r="B120739" s="1">
        <v>45084</v>
      </c>
      <c r="C120739" s="9">
        <v>0.37333333333333329</v>
      </c>
      <c r="D120739">
        <v>1</v>
      </c>
      <c r="E120739">
        <v>8</v>
      </c>
      <c r="F120739" s="3" t="s">
        <v>37</v>
      </c>
      <c r="G120739">
        <v>49</v>
      </c>
      <c r="H120739">
        <v>3</v>
      </c>
      <c r="I120739" s="3" t="s">
        <v>19</v>
      </c>
      <c r="J120739" s="3" t="s">
        <v>39</v>
      </c>
      <c r="K120739" s="3" t="s">
        <v>162</v>
      </c>
    </row>
    <row r="120740" spans="1:11" x14ac:dyDescent="0.3">
      <c r="A120740">
        <v>121075</v>
      </c>
      <c r="B120740" s="1">
        <v>45084</v>
      </c>
      <c r="C120740" s="9">
        <v>0.37359953703703708</v>
      </c>
      <c r="D120740">
        <v>2</v>
      </c>
      <c r="E120740">
        <v>5</v>
      </c>
      <c r="F120740" s="3" t="s">
        <v>36</v>
      </c>
      <c r="G120740">
        <v>22</v>
      </c>
      <c r="H120740">
        <v>2</v>
      </c>
      <c r="I120740" s="3" t="s">
        <v>46</v>
      </c>
      <c r="J120740" s="3" t="s">
        <v>47</v>
      </c>
      <c r="K120740" s="3" t="s">
        <v>130</v>
      </c>
    </row>
    <row r="120741" spans="1:11" x14ac:dyDescent="0.3">
      <c r="A120741">
        <v>121076</v>
      </c>
      <c r="B120741" s="1">
        <v>45084</v>
      </c>
      <c r="C120741" s="9">
        <v>0.37376157407407407</v>
      </c>
      <c r="D120741">
        <v>2</v>
      </c>
      <c r="E120741">
        <v>8</v>
      </c>
      <c r="F120741" s="3" t="s">
        <v>37</v>
      </c>
      <c r="G120741">
        <v>35</v>
      </c>
      <c r="H120741">
        <v>3.1</v>
      </c>
      <c r="I120741" s="3" t="s">
        <v>46</v>
      </c>
      <c r="J120741" s="3" t="s">
        <v>67</v>
      </c>
      <c r="K120741" s="3" t="s">
        <v>160</v>
      </c>
    </row>
    <row r="120742" spans="1:11" x14ac:dyDescent="0.3">
      <c r="A120742">
        <v>121077</v>
      </c>
      <c r="B120742" s="1">
        <v>45084</v>
      </c>
      <c r="C120742" s="9">
        <v>0.3740972222222223</v>
      </c>
      <c r="D120742">
        <v>2</v>
      </c>
      <c r="E120742">
        <v>3</v>
      </c>
      <c r="F120742" s="3" t="s">
        <v>18</v>
      </c>
      <c r="G120742">
        <v>61</v>
      </c>
      <c r="H120742">
        <v>4.75</v>
      </c>
      <c r="I120742" s="3" t="s">
        <v>71</v>
      </c>
      <c r="J120742" s="3" t="s">
        <v>72</v>
      </c>
      <c r="K120742" s="3" t="s">
        <v>139</v>
      </c>
    </row>
    <row r="120743" spans="1:11" x14ac:dyDescent="0.3">
      <c r="A120743">
        <v>121078</v>
      </c>
      <c r="B120743" s="1">
        <v>45084</v>
      </c>
      <c r="C120743" s="9">
        <v>0.3740972222222223</v>
      </c>
      <c r="D120743">
        <v>1</v>
      </c>
      <c r="E120743">
        <v>3</v>
      </c>
      <c r="F120743" s="3" t="s">
        <v>18</v>
      </c>
      <c r="G120743">
        <v>69</v>
      </c>
      <c r="H120743">
        <v>3.25</v>
      </c>
      <c r="I120743" s="3" t="s">
        <v>59</v>
      </c>
      <c r="J120743" s="3" t="s">
        <v>76</v>
      </c>
      <c r="K120743" s="3" t="s">
        <v>79</v>
      </c>
    </row>
    <row r="120744" spans="1:11" x14ac:dyDescent="0.3">
      <c r="A120744">
        <v>121079</v>
      </c>
      <c r="B120744" s="1">
        <v>45084</v>
      </c>
      <c r="C120744" s="9">
        <v>0.37440972222222224</v>
      </c>
      <c r="D120744">
        <v>2</v>
      </c>
      <c r="E120744">
        <v>5</v>
      </c>
      <c r="F120744" s="3" t="s">
        <v>36</v>
      </c>
      <c r="G120744">
        <v>40</v>
      </c>
      <c r="H120744">
        <v>3.75</v>
      </c>
      <c r="I120744" s="3" t="s">
        <v>46</v>
      </c>
      <c r="J120744" s="3" t="s">
        <v>52</v>
      </c>
      <c r="K120744" s="3" t="s">
        <v>69</v>
      </c>
    </row>
    <row r="120745" spans="1:11" x14ac:dyDescent="0.3">
      <c r="A120745">
        <v>121080</v>
      </c>
      <c r="B120745" s="1">
        <v>45084</v>
      </c>
      <c r="C120745" s="9">
        <v>0.37440972222222224</v>
      </c>
      <c r="D120745">
        <v>2</v>
      </c>
      <c r="E120745">
        <v>5</v>
      </c>
      <c r="F120745" s="3" t="s">
        <v>36</v>
      </c>
      <c r="G120745">
        <v>63</v>
      </c>
      <c r="H120745">
        <v>0.8</v>
      </c>
      <c r="I120745" s="3" t="s">
        <v>83</v>
      </c>
      <c r="J120745" s="3" t="s">
        <v>86</v>
      </c>
      <c r="K120745" s="3" t="s">
        <v>89</v>
      </c>
    </row>
    <row r="120746" spans="1:11" x14ac:dyDescent="0.3">
      <c r="A120746">
        <v>121081</v>
      </c>
      <c r="B120746" s="1">
        <v>45084</v>
      </c>
      <c r="C120746" s="9">
        <v>0.37504629629629638</v>
      </c>
      <c r="D120746">
        <v>1</v>
      </c>
      <c r="E120746">
        <v>3</v>
      </c>
      <c r="F120746" s="3" t="s">
        <v>18</v>
      </c>
      <c r="G120746">
        <v>39</v>
      </c>
      <c r="H120746">
        <v>4.25</v>
      </c>
      <c r="I120746" s="3" t="s">
        <v>46</v>
      </c>
      <c r="J120746" s="3" t="s">
        <v>52</v>
      </c>
      <c r="K120746" s="3" t="s">
        <v>132</v>
      </c>
    </row>
    <row r="120747" spans="1:11" x14ac:dyDescent="0.3">
      <c r="A120747">
        <v>121082</v>
      </c>
      <c r="B120747" s="1">
        <v>45084</v>
      </c>
      <c r="C120747" s="9">
        <v>0.37526620370370378</v>
      </c>
      <c r="D120747">
        <v>1</v>
      </c>
      <c r="E120747">
        <v>3</v>
      </c>
      <c r="F120747" s="3" t="s">
        <v>18</v>
      </c>
      <c r="G120747">
        <v>29</v>
      </c>
      <c r="H120747">
        <v>2.5</v>
      </c>
      <c r="I120747" s="3" t="s">
        <v>46</v>
      </c>
      <c r="J120747" s="3" t="s">
        <v>56</v>
      </c>
      <c r="K120747" s="3" t="s">
        <v>144</v>
      </c>
    </row>
    <row r="120748" spans="1:11" x14ac:dyDescent="0.3">
      <c r="A120748">
        <v>121083</v>
      </c>
      <c r="B120748" s="1">
        <v>45084</v>
      </c>
      <c r="C120748" s="9">
        <v>0.37540509259259269</v>
      </c>
      <c r="D120748">
        <v>1</v>
      </c>
      <c r="E120748">
        <v>8</v>
      </c>
      <c r="F120748" s="3" t="s">
        <v>37</v>
      </c>
      <c r="G120748">
        <v>55</v>
      </c>
      <c r="H120748">
        <v>4</v>
      </c>
      <c r="I120748" s="3" t="s">
        <v>19</v>
      </c>
      <c r="J120748" s="3" t="s">
        <v>44</v>
      </c>
      <c r="K120748" s="3" t="s">
        <v>146</v>
      </c>
    </row>
    <row r="120749" spans="1:11" x14ac:dyDescent="0.3">
      <c r="A120749">
        <v>121084</v>
      </c>
      <c r="B120749" s="1">
        <v>45084</v>
      </c>
      <c r="C120749" s="9">
        <v>0.37554398148148138</v>
      </c>
      <c r="D120749">
        <v>1</v>
      </c>
      <c r="E120749">
        <v>8</v>
      </c>
      <c r="F120749" s="3" t="s">
        <v>37</v>
      </c>
      <c r="G120749">
        <v>52</v>
      </c>
      <c r="H120749">
        <v>2.5</v>
      </c>
      <c r="I120749" s="3" t="s">
        <v>19</v>
      </c>
      <c r="J120749" s="3" t="s">
        <v>44</v>
      </c>
      <c r="K120749" s="3" t="s">
        <v>163</v>
      </c>
    </row>
    <row r="120750" spans="1:11" x14ac:dyDescent="0.3">
      <c r="A120750">
        <v>121085</v>
      </c>
      <c r="B120750" s="1">
        <v>45084</v>
      </c>
      <c r="C120750" s="9">
        <v>0.37554398148148138</v>
      </c>
      <c r="D120750">
        <v>1</v>
      </c>
      <c r="E120750">
        <v>8</v>
      </c>
      <c r="F120750" s="3" t="s">
        <v>37</v>
      </c>
      <c r="G120750">
        <v>79</v>
      </c>
      <c r="H120750">
        <v>3.75</v>
      </c>
      <c r="I120750" s="3" t="s">
        <v>59</v>
      </c>
      <c r="J120750" s="3" t="s">
        <v>60</v>
      </c>
      <c r="K120750" s="3" t="s">
        <v>66</v>
      </c>
    </row>
    <row r="120751" spans="1:11" x14ac:dyDescent="0.3">
      <c r="A120751">
        <v>121086</v>
      </c>
      <c r="B120751" s="1">
        <v>45084</v>
      </c>
      <c r="C120751" s="9">
        <v>0.37598379629629619</v>
      </c>
      <c r="D120751">
        <v>1</v>
      </c>
      <c r="E120751">
        <v>5</v>
      </c>
      <c r="F120751" s="3" t="s">
        <v>36</v>
      </c>
      <c r="G120751">
        <v>48</v>
      </c>
      <c r="H120751">
        <v>2.5</v>
      </c>
      <c r="I120751" s="3" t="s">
        <v>19</v>
      </c>
      <c r="J120751" s="3" t="s">
        <v>39</v>
      </c>
      <c r="K120751" s="3" t="s">
        <v>151</v>
      </c>
    </row>
    <row r="120752" spans="1:11" x14ac:dyDescent="0.3">
      <c r="A120752">
        <v>121087</v>
      </c>
      <c r="B120752" s="1">
        <v>45084</v>
      </c>
      <c r="C120752" s="9">
        <v>0.37641203703703696</v>
      </c>
      <c r="D120752">
        <v>2</v>
      </c>
      <c r="E120752">
        <v>8</v>
      </c>
      <c r="F120752" s="3" t="s">
        <v>37</v>
      </c>
      <c r="G120752">
        <v>27</v>
      </c>
      <c r="H120752">
        <v>3.5</v>
      </c>
      <c r="I120752" s="3" t="s">
        <v>46</v>
      </c>
      <c r="J120752" s="3" t="s">
        <v>49</v>
      </c>
      <c r="K120752" s="3" t="s">
        <v>143</v>
      </c>
    </row>
    <row r="120753" spans="1:11" x14ac:dyDescent="0.3">
      <c r="A120753">
        <v>121088</v>
      </c>
      <c r="B120753" s="1">
        <v>45084</v>
      </c>
      <c r="C120753" s="9">
        <v>0.37648148148148142</v>
      </c>
      <c r="D120753">
        <v>1</v>
      </c>
      <c r="E120753">
        <v>3</v>
      </c>
      <c r="F120753" s="3" t="s">
        <v>18</v>
      </c>
      <c r="G120753">
        <v>49</v>
      </c>
      <c r="H120753">
        <v>3</v>
      </c>
      <c r="I120753" s="3" t="s">
        <v>19</v>
      </c>
      <c r="J120753" s="3" t="s">
        <v>39</v>
      </c>
      <c r="K120753" s="3" t="s">
        <v>162</v>
      </c>
    </row>
    <row r="120754" spans="1:11" x14ac:dyDescent="0.3">
      <c r="A120754">
        <v>121089</v>
      </c>
      <c r="B120754" s="1">
        <v>45084</v>
      </c>
      <c r="C120754" s="9">
        <v>0.37768518518518523</v>
      </c>
      <c r="D120754">
        <v>2</v>
      </c>
      <c r="E120754">
        <v>8</v>
      </c>
      <c r="F120754" s="3" t="s">
        <v>37</v>
      </c>
      <c r="G120754">
        <v>36</v>
      </c>
      <c r="H120754">
        <v>3.75</v>
      </c>
      <c r="I120754" s="3" t="s">
        <v>46</v>
      </c>
      <c r="J120754" s="3" t="s">
        <v>67</v>
      </c>
      <c r="K120754" s="3" t="s">
        <v>156</v>
      </c>
    </row>
    <row r="120755" spans="1:11" x14ac:dyDescent="0.3">
      <c r="A120755">
        <v>121090</v>
      </c>
      <c r="B120755" s="1">
        <v>45084</v>
      </c>
      <c r="C120755" s="9">
        <v>0.37781250000000011</v>
      </c>
      <c r="D120755">
        <v>2</v>
      </c>
      <c r="E120755">
        <v>5</v>
      </c>
      <c r="F120755" s="3" t="s">
        <v>36</v>
      </c>
      <c r="G120755">
        <v>24</v>
      </c>
      <c r="H120755">
        <v>3</v>
      </c>
      <c r="I120755" s="3" t="s">
        <v>46</v>
      </c>
      <c r="J120755" s="3" t="s">
        <v>47</v>
      </c>
      <c r="K120755" s="3" t="s">
        <v>147</v>
      </c>
    </row>
    <row r="120756" spans="1:11" x14ac:dyDescent="0.3">
      <c r="A120756">
        <v>121091</v>
      </c>
      <c r="B120756" s="1">
        <v>45084</v>
      </c>
      <c r="C120756" s="9">
        <v>0.37784722222222222</v>
      </c>
      <c r="D120756">
        <v>2</v>
      </c>
      <c r="E120756">
        <v>8</v>
      </c>
      <c r="F120756" s="3" t="s">
        <v>37</v>
      </c>
      <c r="G120756">
        <v>36</v>
      </c>
      <c r="H120756">
        <v>3.75</v>
      </c>
      <c r="I120756" s="3" t="s">
        <v>46</v>
      </c>
      <c r="J120756" s="3" t="s">
        <v>67</v>
      </c>
      <c r="K120756" s="3" t="s">
        <v>156</v>
      </c>
    </row>
    <row r="120757" spans="1:11" x14ac:dyDescent="0.3">
      <c r="A120757">
        <v>121092</v>
      </c>
      <c r="B120757" s="1">
        <v>45084</v>
      </c>
      <c r="C120757" s="9">
        <v>0.37791666666666668</v>
      </c>
      <c r="D120757">
        <v>2</v>
      </c>
      <c r="E120757">
        <v>5</v>
      </c>
      <c r="F120757" s="3" t="s">
        <v>36</v>
      </c>
      <c r="G120757">
        <v>44</v>
      </c>
      <c r="H120757">
        <v>2.5</v>
      </c>
      <c r="I120757" s="3" t="s">
        <v>19</v>
      </c>
      <c r="J120757" s="3" t="s">
        <v>20</v>
      </c>
      <c r="K120757" s="3" t="s">
        <v>150</v>
      </c>
    </row>
    <row r="120758" spans="1:11" x14ac:dyDescent="0.3">
      <c r="A120758">
        <v>121093</v>
      </c>
      <c r="B120758" s="1">
        <v>45084</v>
      </c>
      <c r="C120758" s="9">
        <v>0.37813657407407408</v>
      </c>
      <c r="D120758">
        <v>2</v>
      </c>
      <c r="E120758">
        <v>8</v>
      </c>
      <c r="F120758" s="3" t="s">
        <v>37</v>
      </c>
      <c r="G120758">
        <v>28</v>
      </c>
      <c r="H120758">
        <v>2</v>
      </c>
      <c r="I120758" s="3" t="s">
        <v>46</v>
      </c>
      <c r="J120758" s="3" t="s">
        <v>56</v>
      </c>
      <c r="K120758" s="3" t="s">
        <v>131</v>
      </c>
    </row>
    <row r="120759" spans="1:11" x14ac:dyDescent="0.3">
      <c r="A120759">
        <v>121094</v>
      </c>
      <c r="B120759" s="1">
        <v>45084</v>
      </c>
      <c r="C120759" s="9">
        <v>0.3787152777777778</v>
      </c>
      <c r="D120759">
        <v>2</v>
      </c>
      <c r="E120759">
        <v>8</v>
      </c>
      <c r="F120759" s="3" t="s">
        <v>37</v>
      </c>
      <c r="G120759">
        <v>22</v>
      </c>
      <c r="H120759">
        <v>2</v>
      </c>
      <c r="I120759" s="3" t="s">
        <v>46</v>
      </c>
      <c r="J120759" s="3" t="s">
        <v>47</v>
      </c>
      <c r="K120759" s="3" t="s">
        <v>130</v>
      </c>
    </row>
    <row r="120760" spans="1:11" x14ac:dyDescent="0.3">
      <c r="A120760">
        <v>121095</v>
      </c>
      <c r="B120760" s="1">
        <v>45084</v>
      </c>
      <c r="C120760" s="9">
        <v>0.37935185185185194</v>
      </c>
      <c r="D120760">
        <v>2</v>
      </c>
      <c r="E120760">
        <v>8</v>
      </c>
      <c r="F120760" s="3" t="s">
        <v>37</v>
      </c>
      <c r="G120760">
        <v>34</v>
      </c>
      <c r="H120760">
        <v>2.4500000000000002</v>
      </c>
      <c r="I120760" s="3" t="s">
        <v>46</v>
      </c>
      <c r="J120760" s="3" t="s">
        <v>67</v>
      </c>
      <c r="K120760" s="3" t="s">
        <v>155</v>
      </c>
    </row>
    <row r="120761" spans="1:11" x14ac:dyDescent="0.3">
      <c r="A120761">
        <v>121096</v>
      </c>
      <c r="B120761" s="1">
        <v>45084</v>
      </c>
      <c r="C120761" s="9">
        <v>0.37936342592592598</v>
      </c>
      <c r="D120761">
        <v>1</v>
      </c>
      <c r="E120761">
        <v>8</v>
      </c>
      <c r="F120761" s="3" t="s">
        <v>37</v>
      </c>
      <c r="G120761">
        <v>22</v>
      </c>
      <c r="H120761">
        <v>2</v>
      </c>
      <c r="I120761" s="3" t="s">
        <v>46</v>
      </c>
      <c r="J120761" s="3" t="s">
        <v>47</v>
      </c>
      <c r="K120761" s="3" t="s">
        <v>130</v>
      </c>
    </row>
    <row r="120762" spans="1:11" x14ac:dyDescent="0.3">
      <c r="A120762">
        <v>121097</v>
      </c>
      <c r="B120762" s="1">
        <v>45084</v>
      </c>
      <c r="C120762" s="9">
        <v>0.37946759259259255</v>
      </c>
      <c r="D120762">
        <v>2</v>
      </c>
      <c r="E120762">
        <v>5</v>
      </c>
      <c r="F120762" s="3" t="s">
        <v>36</v>
      </c>
      <c r="G120762">
        <v>24</v>
      </c>
      <c r="H120762">
        <v>3</v>
      </c>
      <c r="I120762" s="3" t="s">
        <v>46</v>
      </c>
      <c r="J120762" s="3" t="s">
        <v>47</v>
      </c>
      <c r="K120762" s="3" t="s">
        <v>147</v>
      </c>
    </row>
    <row r="120763" spans="1:11" x14ac:dyDescent="0.3">
      <c r="A120763">
        <v>121098</v>
      </c>
      <c r="B120763" s="1">
        <v>45084</v>
      </c>
      <c r="C120763" s="9">
        <v>0.38033564814814813</v>
      </c>
      <c r="D120763">
        <v>1</v>
      </c>
      <c r="E120763">
        <v>5</v>
      </c>
      <c r="F120763" s="3" t="s">
        <v>36</v>
      </c>
      <c r="G120763">
        <v>25</v>
      </c>
      <c r="H120763">
        <v>2.2000000000000002</v>
      </c>
      <c r="I120763" s="3" t="s">
        <v>46</v>
      </c>
      <c r="J120763" s="3" t="s">
        <v>49</v>
      </c>
      <c r="K120763" s="3" t="s">
        <v>154</v>
      </c>
    </row>
    <row r="120764" spans="1:11" x14ac:dyDescent="0.3">
      <c r="A120764">
        <v>121099</v>
      </c>
      <c r="B120764" s="1">
        <v>45084</v>
      </c>
      <c r="C120764" s="9">
        <v>0.38121527777777775</v>
      </c>
      <c r="D120764">
        <v>2</v>
      </c>
      <c r="E120764">
        <v>8</v>
      </c>
      <c r="F120764" s="3" t="s">
        <v>37</v>
      </c>
      <c r="G120764">
        <v>60</v>
      </c>
      <c r="H120764">
        <v>3.75</v>
      </c>
      <c r="I120764" s="3" t="s">
        <v>71</v>
      </c>
      <c r="J120764" s="3" t="s">
        <v>72</v>
      </c>
      <c r="K120764" s="3" t="s">
        <v>148</v>
      </c>
    </row>
    <row r="120765" spans="1:11" x14ac:dyDescent="0.3">
      <c r="A120765">
        <v>121100</v>
      </c>
      <c r="B120765" s="1">
        <v>45084</v>
      </c>
      <c r="C120765" s="9">
        <v>0.381388888888889</v>
      </c>
      <c r="D120765">
        <v>1</v>
      </c>
      <c r="E120765">
        <v>5</v>
      </c>
      <c r="F120765" s="3" t="s">
        <v>36</v>
      </c>
      <c r="G120765">
        <v>71</v>
      </c>
      <c r="H120765">
        <v>3.75</v>
      </c>
      <c r="I120765" s="3" t="s">
        <v>59</v>
      </c>
      <c r="J120765" s="3" t="s">
        <v>63</v>
      </c>
      <c r="K120765" s="3" t="s">
        <v>65</v>
      </c>
    </row>
    <row r="120766" spans="1:11" x14ac:dyDescent="0.3">
      <c r="A120766">
        <v>121101</v>
      </c>
      <c r="B120766" s="1">
        <v>45084</v>
      </c>
      <c r="C120766" s="9">
        <v>0.38201388888888888</v>
      </c>
      <c r="D120766">
        <v>1</v>
      </c>
      <c r="E120766">
        <v>8</v>
      </c>
      <c r="F120766" s="3" t="s">
        <v>37</v>
      </c>
      <c r="G120766">
        <v>40</v>
      </c>
      <c r="H120766">
        <v>3.75</v>
      </c>
      <c r="I120766" s="3" t="s">
        <v>46</v>
      </c>
      <c r="J120766" s="3" t="s">
        <v>52</v>
      </c>
      <c r="K120766" s="3" t="s">
        <v>69</v>
      </c>
    </row>
    <row r="120767" spans="1:11" x14ac:dyDescent="0.3">
      <c r="A120767">
        <v>121102</v>
      </c>
      <c r="B120767" s="1">
        <v>45084</v>
      </c>
      <c r="C120767" s="9">
        <v>0.38201388888888888</v>
      </c>
      <c r="D120767">
        <v>1</v>
      </c>
      <c r="E120767">
        <v>8</v>
      </c>
      <c r="F120767" s="3" t="s">
        <v>37</v>
      </c>
      <c r="G120767">
        <v>63</v>
      </c>
      <c r="H120767">
        <v>0.8</v>
      </c>
      <c r="I120767" s="3" t="s">
        <v>83</v>
      </c>
      <c r="J120767" s="3" t="s">
        <v>86</v>
      </c>
      <c r="K120767" s="3" t="s">
        <v>89</v>
      </c>
    </row>
    <row r="120768" spans="1:11" x14ac:dyDescent="0.3">
      <c r="A120768">
        <v>121103</v>
      </c>
      <c r="B120768" s="1">
        <v>45084</v>
      </c>
      <c r="C120768" s="9">
        <v>0.38247685185185176</v>
      </c>
      <c r="D120768">
        <v>1</v>
      </c>
      <c r="E120768">
        <v>8</v>
      </c>
      <c r="F120768" s="3" t="s">
        <v>37</v>
      </c>
      <c r="G120768">
        <v>36</v>
      </c>
      <c r="H120768">
        <v>3.75</v>
      </c>
      <c r="I120768" s="3" t="s">
        <v>46</v>
      </c>
      <c r="J120768" s="3" t="s">
        <v>67</v>
      </c>
      <c r="K120768" s="3" t="s">
        <v>156</v>
      </c>
    </row>
    <row r="120769" spans="1:11" x14ac:dyDescent="0.3">
      <c r="A120769">
        <v>121104</v>
      </c>
      <c r="B120769" s="1">
        <v>45084</v>
      </c>
      <c r="C120769" s="9">
        <v>0.38328703703703693</v>
      </c>
      <c r="D120769">
        <v>1</v>
      </c>
      <c r="E120769">
        <v>8</v>
      </c>
      <c r="F120769" s="3" t="s">
        <v>37</v>
      </c>
      <c r="G120769">
        <v>53</v>
      </c>
      <c r="H120769">
        <v>3</v>
      </c>
      <c r="I120769" s="3" t="s">
        <v>19</v>
      </c>
      <c r="J120769" s="3" t="s">
        <v>44</v>
      </c>
      <c r="K120769" s="3" t="s">
        <v>157</v>
      </c>
    </row>
    <row r="120770" spans="1:11" x14ac:dyDescent="0.3">
      <c r="A120770">
        <v>121105</v>
      </c>
      <c r="B120770" s="1">
        <v>45084</v>
      </c>
      <c r="C120770" s="9">
        <v>0.38328703703703693</v>
      </c>
      <c r="D120770">
        <v>1</v>
      </c>
      <c r="E120770">
        <v>8</v>
      </c>
      <c r="F120770" s="3" t="s">
        <v>37</v>
      </c>
      <c r="G120770">
        <v>73</v>
      </c>
      <c r="H120770">
        <v>3.75</v>
      </c>
      <c r="I120770" s="3" t="s">
        <v>59</v>
      </c>
      <c r="J120770" s="3" t="s">
        <v>63</v>
      </c>
      <c r="K120770" s="3" t="s">
        <v>64</v>
      </c>
    </row>
    <row r="120771" spans="1:11" x14ac:dyDescent="0.3">
      <c r="A120771">
        <v>121106</v>
      </c>
      <c r="B120771" s="1">
        <v>45084</v>
      </c>
      <c r="C120771" s="9">
        <v>0.38328703703703693</v>
      </c>
      <c r="D120771">
        <v>1</v>
      </c>
      <c r="E120771">
        <v>8</v>
      </c>
      <c r="F120771" s="3" t="s">
        <v>37</v>
      </c>
      <c r="G120771">
        <v>2</v>
      </c>
      <c r="H120771">
        <v>18</v>
      </c>
      <c r="I120771" s="3" t="s">
        <v>105</v>
      </c>
      <c r="J120771" s="3" t="s">
        <v>117</v>
      </c>
      <c r="K120771" s="3" t="s">
        <v>48</v>
      </c>
    </row>
    <row r="120772" spans="1:11" x14ac:dyDescent="0.3">
      <c r="A120772">
        <v>121107</v>
      </c>
      <c r="B120772" s="1">
        <v>45084</v>
      </c>
      <c r="C120772" s="9">
        <v>0.38476851851851857</v>
      </c>
      <c r="D120772">
        <v>2</v>
      </c>
      <c r="E120772">
        <v>8</v>
      </c>
      <c r="F120772" s="3" t="s">
        <v>37</v>
      </c>
      <c r="G120772">
        <v>32</v>
      </c>
      <c r="H120772">
        <v>3</v>
      </c>
      <c r="I120772" s="3" t="s">
        <v>46</v>
      </c>
      <c r="J120772" s="3" t="s">
        <v>56</v>
      </c>
      <c r="K120772" s="3" t="s">
        <v>127</v>
      </c>
    </row>
    <row r="120773" spans="1:11" x14ac:dyDescent="0.3">
      <c r="A120773">
        <v>121108</v>
      </c>
      <c r="B120773" s="1">
        <v>45084</v>
      </c>
      <c r="C120773" s="9">
        <v>0.38505787037037043</v>
      </c>
      <c r="D120773">
        <v>1</v>
      </c>
      <c r="E120773">
        <v>8</v>
      </c>
      <c r="F120773" s="3" t="s">
        <v>37</v>
      </c>
      <c r="G120773">
        <v>47</v>
      </c>
      <c r="H120773">
        <v>3</v>
      </c>
      <c r="I120773" s="3" t="s">
        <v>19</v>
      </c>
      <c r="J120773" s="3" t="s">
        <v>42</v>
      </c>
      <c r="K120773" s="3" t="s">
        <v>137</v>
      </c>
    </row>
    <row r="120774" spans="1:11" x14ac:dyDescent="0.3">
      <c r="A120774">
        <v>121109</v>
      </c>
      <c r="B120774" s="1">
        <v>45084</v>
      </c>
      <c r="C120774" s="9">
        <v>0.38511574074074084</v>
      </c>
      <c r="D120774">
        <v>1</v>
      </c>
      <c r="E120774">
        <v>3</v>
      </c>
      <c r="F120774" s="3" t="s">
        <v>18</v>
      </c>
      <c r="G120774">
        <v>28</v>
      </c>
      <c r="H120774">
        <v>2</v>
      </c>
      <c r="I120774" s="3" t="s">
        <v>46</v>
      </c>
      <c r="J120774" s="3" t="s">
        <v>56</v>
      </c>
      <c r="K120774" s="3" t="s">
        <v>131</v>
      </c>
    </row>
    <row r="120775" spans="1:11" x14ac:dyDescent="0.3">
      <c r="A120775">
        <v>121110</v>
      </c>
      <c r="B120775" s="1">
        <v>45084</v>
      </c>
      <c r="C120775" s="9">
        <v>0.38549768518518523</v>
      </c>
      <c r="D120775">
        <v>2</v>
      </c>
      <c r="E120775">
        <v>5</v>
      </c>
      <c r="F120775" s="3" t="s">
        <v>36</v>
      </c>
      <c r="G120775">
        <v>57</v>
      </c>
      <c r="H120775">
        <v>3.1</v>
      </c>
      <c r="I120775" s="3" t="s">
        <v>19</v>
      </c>
      <c r="J120775" s="3" t="s">
        <v>44</v>
      </c>
      <c r="K120775" s="3" t="s">
        <v>128</v>
      </c>
    </row>
    <row r="120776" spans="1:11" x14ac:dyDescent="0.3">
      <c r="A120776">
        <v>121111</v>
      </c>
      <c r="B120776" s="1">
        <v>45084</v>
      </c>
      <c r="C120776" s="9">
        <v>0.38569444444444434</v>
      </c>
      <c r="D120776">
        <v>1</v>
      </c>
      <c r="E120776">
        <v>5</v>
      </c>
      <c r="F120776" s="3" t="s">
        <v>36</v>
      </c>
      <c r="G120776">
        <v>36</v>
      </c>
      <c r="H120776">
        <v>3.75</v>
      </c>
      <c r="I120776" s="3" t="s">
        <v>46</v>
      </c>
      <c r="J120776" s="3" t="s">
        <v>67</v>
      </c>
      <c r="K120776" s="3" t="s">
        <v>156</v>
      </c>
    </row>
    <row r="120777" spans="1:11" x14ac:dyDescent="0.3">
      <c r="A120777">
        <v>121112</v>
      </c>
      <c r="B120777" s="1">
        <v>45084</v>
      </c>
      <c r="C120777" s="9">
        <v>0.38592592592592601</v>
      </c>
      <c r="D120777">
        <v>1</v>
      </c>
      <c r="E120777">
        <v>8</v>
      </c>
      <c r="F120777" s="3" t="s">
        <v>37</v>
      </c>
      <c r="G120777">
        <v>49</v>
      </c>
      <c r="H120777">
        <v>3</v>
      </c>
      <c r="I120777" s="3" t="s">
        <v>19</v>
      </c>
      <c r="J120777" s="3" t="s">
        <v>39</v>
      </c>
      <c r="K120777" s="3" t="s">
        <v>162</v>
      </c>
    </row>
    <row r="120778" spans="1:11" x14ac:dyDescent="0.3">
      <c r="A120778">
        <v>121113</v>
      </c>
      <c r="B120778" s="1">
        <v>45084</v>
      </c>
      <c r="C120778" s="9">
        <v>0.38605324074074066</v>
      </c>
      <c r="D120778">
        <v>1</v>
      </c>
      <c r="E120778">
        <v>3</v>
      </c>
      <c r="F120778" s="3" t="s">
        <v>18</v>
      </c>
      <c r="G120778">
        <v>52</v>
      </c>
      <c r="H120778">
        <v>2.5</v>
      </c>
      <c r="I120778" s="3" t="s">
        <v>19</v>
      </c>
      <c r="J120778" s="3" t="s">
        <v>44</v>
      </c>
      <c r="K120778" s="3" t="s">
        <v>163</v>
      </c>
    </row>
    <row r="120779" spans="1:11" x14ac:dyDescent="0.3">
      <c r="A120779">
        <v>121114</v>
      </c>
      <c r="B120779" s="1">
        <v>45084</v>
      </c>
      <c r="C120779" s="9">
        <v>0.38605324074074066</v>
      </c>
      <c r="D120779">
        <v>1</v>
      </c>
      <c r="E120779">
        <v>3</v>
      </c>
      <c r="F120779" s="3" t="s">
        <v>18</v>
      </c>
      <c r="G120779">
        <v>78</v>
      </c>
      <c r="H120779">
        <v>4.5</v>
      </c>
      <c r="I120779" s="3" t="s">
        <v>59</v>
      </c>
      <c r="J120779" s="3" t="s">
        <v>60</v>
      </c>
      <c r="K120779" s="3" t="s">
        <v>149</v>
      </c>
    </row>
    <row r="120780" spans="1:11" x14ac:dyDescent="0.3">
      <c r="A120780">
        <v>121115</v>
      </c>
      <c r="B120780" s="1">
        <v>45084</v>
      </c>
      <c r="C120780" s="9">
        <v>0.38736111111111104</v>
      </c>
      <c r="D120780">
        <v>1</v>
      </c>
      <c r="E120780">
        <v>5</v>
      </c>
      <c r="F120780" s="3" t="s">
        <v>36</v>
      </c>
      <c r="G120780">
        <v>28</v>
      </c>
      <c r="H120780">
        <v>2</v>
      </c>
      <c r="I120780" s="3" t="s">
        <v>46</v>
      </c>
      <c r="J120780" s="3" t="s">
        <v>56</v>
      </c>
      <c r="K120780" s="3" t="s">
        <v>131</v>
      </c>
    </row>
    <row r="120781" spans="1:11" x14ac:dyDescent="0.3">
      <c r="A120781">
        <v>121116</v>
      </c>
      <c r="B120781" s="1">
        <v>45084</v>
      </c>
      <c r="C120781" s="9">
        <v>0.38736111111111104</v>
      </c>
      <c r="D120781">
        <v>1</v>
      </c>
      <c r="E120781">
        <v>5</v>
      </c>
      <c r="F120781" s="3" t="s">
        <v>36</v>
      </c>
      <c r="G120781">
        <v>2</v>
      </c>
      <c r="H120781">
        <v>18</v>
      </c>
      <c r="I120781" s="3" t="s">
        <v>105</v>
      </c>
      <c r="J120781" s="3" t="s">
        <v>117</v>
      </c>
      <c r="K120781" s="3" t="s">
        <v>48</v>
      </c>
    </row>
    <row r="120782" spans="1:11" x14ac:dyDescent="0.3">
      <c r="A120782">
        <v>121117</v>
      </c>
      <c r="B120782" s="1">
        <v>45084</v>
      </c>
      <c r="C120782" s="9">
        <v>0.38791666666666669</v>
      </c>
      <c r="D120782">
        <v>2</v>
      </c>
      <c r="E120782">
        <v>5</v>
      </c>
      <c r="F120782" s="3" t="s">
        <v>36</v>
      </c>
      <c r="G120782">
        <v>43</v>
      </c>
      <c r="H120782">
        <v>3</v>
      </c>
      <c r="I120782" s="3" t="s">
        <v>19</v>
      </c>
      <c r="J120782" s="3" t="s">
        <v>20</v>
      </c>
      <c r="K120782" s="3" t="s">
        <v>140</v>
      </c>
    </row>
    <row r="120783" spans="1:11" x14ac:dyDescent="0.3">
      <c r="A120783">
        <v>121118</v>
      </c>
      <c r="B120783" s="1">
        <v>45084</v>
      </c>
      <c r="C120783" s="9">
        <v>0.38807870370370368</v>
      </c>
      <c r="D120783">
        <v>2</v>
      </c>
      <c r="E120783">
        <v>5</v>
      </c>
      <c r="F120783" s="3" t="s">
        <v>36</v>
      </c>
      <c r="G120783">
        <v>42</v>
      </c>
      <c r="H120783">
        <v>2.5</v>
      </c>
      <c r="I120783" s="3" t="s">
        <v>19</v>
      </c>
      <c r="J120783" s="3" t="s">
        <v>20</v>
      </c>
      <c r="K120783" s="3" t="s">
        <v>138</v>
      </c>
    </row>
    <row r="120784" spans="1:11" x14ac:dyDescent="0.3">
      <c r="A120784">
        <v>121119</v>
      </c>
      <c r="B120784" s="1">
        <v>45084</v>
      </c>
      <c r="C120784" s="9">
        <v>0.38874999999999993</v>
      </c>
      <c r="D120784">
        <v>1</v>
      </c>
      <c r="E120784">
        <v>8</v>
      </c>
      <c r="F120784" s="3" t="s">
        <v>37</v>
      </c>
      <c r="G120784">
        <v>41</v>
      </c>
      <c r="H120784">
        <v>4.25</v>
      </c>
      <c r="I120784" s="3" t="s">
        <v>46</v>
      </c>
      <c r="J120784" s="3" t="s">
        <v>52</v>
      </c>
      <c r="K120784" s="3" t="s">
        <v>158</v>
      </c>
    </row>
    <row r="120785" spans="1:11" x14ac:dyDescent="0.3">
      <c r="A120785">
        <v>121120</v>
      </c>
      <c r="B120785" s="1">
        <v>45084</v>
      </c>
      <c r="C120785" s="9">
        <v>0.38874999999999993</v>
      </c>
      <c r="D120785">
        <v>2</v>
      </c>
      <c r="E120785">
        <v>8</v>
      </c>
      <c r="F120785" s="3" t="s">
        <v>37</v>
      </c>
      <c r="G120785">
        <v>84</v>
      </c>
      <c r="H120785">
        <v>0.8</v>
      </c>
      <c r="I120785" s="3" t="s">
        <v>83</v>
      </c>
      <c r="J120785" s="3" t="s">
        <v>86</v>
      </c>
      <c r="K120785" s="3" t="s">
        <v>88</v>
      </c>
    </row>
    <row r="120786" spans="1:11" x14ac:dyDescent="0.3">
      <c r="A120786">
        <v>121121</v>
      </c>
      <c r="B120786" s="1">
        <v>45084</v>
      </c>
      <c r="C120786" s="9">
        <v>0.38883101851851842</v>
      </c>
      <c r="D120786">
        <v>2</v>
      </c>
      <c r="E120786">
        <v>3</v>
      </c>
      <c r="F120786" s="3" t="s">
        <v>18</v>
      </c>
      <c r="G120786">
        <v>58</v>
      </c>
      <c r="H120786">
        <v>3.5</v>
      </c>
      <c r="I120786" s="3" t="s">
        <v>71</v>
      </c>
      <c r="J120786" s="3" t="s">
        <v>72</v>
      </c>
      <c r="K120786" s="3" t="s">
        <v>133</v>
      </c>
    </row>
    <row r="120787" spans="1:11" x14ac:dyDescent="0.3">
      <c r="A120787">
        <v>121122</v>
      </c>
      <c r="B120787" s="1">
        <v>45084</v>
      </c>
      <c r="C120787" s="9">
        <v>0.38883101851851842</v>
      </c>
      <c r="D120787">
        <v>1</v>
      </c>
      <c r="E120787">
        <v>3</v>
      </c>
      <c r="F120787" s="3" t="s">
        <v>18</v>
      </c>
      <c r="G120787">
        <v>73</v>
      </c>
      <c r="H120787">
        <v>3.75</v>
      </c>
      <c r="I120787" s="3" t="s">
        <v>59</v>
      </c>
      <c r="J120787" s="3" t="s">
        <v>63</v>
      </c>
      <c r="K120787" s="3" t="s">
        <v>64</v>
      </c>
    </row>
    <row r="120788" spans="1:11" x14ac:dyDescent="0.3">
      <c r="A120788">
        <v>121123</v>
      </c>
      <c r="B120788" s="1">
        <v>45084</v>
      </c>
      <c r="C120788" s="9">
        <v>0.38888888888888884</v>
      </c>
      <c r="D120788">
        <v>1</v>
      </c>
      <c r="E120788">
        <v>5</v>
      </c>
      <c r="F120788" s="3" t="s">
        <v>36</v>
      </c>
      <c r="G120788">
        <v>51</v>
      </c>
      <c r="H120788">
        <v>3</v>
      </c>
      <c r="I120788" s="3" t="s">
        <v>19</v>
      </c>
      <c r="J120788" s="3" t="s">
        <v>39</v>
      </c>
      <c r="K120788" s="3" t="s">
        <v>136</v>
      </c>
    </row>
    <row r="120789" spans="1:11" x14ac:dyDescent="0.3">
      <c r="A120789">
        <v>121124</v>
      </c>
      <c r="B120789" s="1">
        <v>45084</v>
      </c>
      <c r="C120789" s="9">
        <v>0.38900462962962967</v>
      </c>
      <c r="D120789">
        <v>2</v>
      </c>
      <c r="E120789">
        <v>3</v>
      </c>
      <c r="F120789" s="3" t="s">
        <v>18</v>
      </c>
      <c r="G120789">
        <v>29</v>
      </c>
      <c r="H120789">
        <v>2.5</v>
      </c>
      <c r="I120789" s="3" t="s">
        <v>46</v>
      </c>
      <c r="J120789" s="3" t="s">
        <v>56</v>
      </c>
      <c r="K120789" s="3" t="s">
        <v>144</v>
      </c>
    </row>
    <row r="120790" spans="1:11" x14ac:dyDescent="0.3">
      <c r="A120790">
        <v>121125</v>
      </c>
      <c r="B120790" s="1">
        <v>45084</v>
      </c>
      <c r="C120790" s="9">
        <v>0.38913194444444454</v>
      </c>
      <c r="D120790">
        <v>2</v>
      </c>
      <c r="E120790">
        <v>8</v>
      </c>
      <c r="F120790" s="3" t="s">
        <v>37</v>
      </c>
      <c r="G120790">
        <v>24</v>
      </c>
      <c r="H120790">
        <v>3</v>
      </c>
      <c r="I120790" s="3" t="s">
        <v>46</v>
      </c>
      <c r="J120790" s="3" t="s">
        <v>47</v>
      </c>
      <c r="K120790" s="3" t="s">
        <v>147</v>
      </c>
    </row>
    <row r="120791" spans="1:11" x14ac:dyDescent="0.3">
      <c r="A120791">
        <v>121126</v>
      </c>
      <c r="B120791" s="1">
        <v>45084</v>
      </c>
      <c r="C120791" s="9">
        <v>0.39046296296296301</v>
      </c>
      <c r="D120791">
        <v>1</v>
      </c>
      <c r="E120791">
        <v>3</v>
      </c>
      <c r="F120791" s="3" t="s">
        <v>18</v>
      </c>
      <c r="G120791">
        <v>48</v>
      </c>
      <c r="H120791">
        <v>2.5</v>
      </c>
      <c r="I120791" s="3" t="s">
        <v>19</v>
      </c>
      <c r="J120791" s="3" t="s">
        <v>39</v>
      </c>
      <c r="K120791" s="3" t="s">
        <v>151</v>
      </c>
    </row>
    <row r="120792" spans="1:11" x14ac:dyDescent="0.3">
      <c r="A120792">
        <v>121127</v>
      </c>
      <c r="B120792" s="1">
        <v>45084</v>
      </c>
      <c r="C120792" s="9">
        <v>0.39046296296296301</v>
      </c>
      <c r="D120792">
        <v>1</v>
      </c>
      <c r="E120792">
        <v>3</v>
      </c>
      <c r="F120792" s="3" t="s">
        <v>18</v>
      </c>
      <c r="G120792">
        <v>72</v>
      </c>
      <c r="H120792">
        <v>3.25</v>
      </c>
      <c r="I120792" s="3" t="s">
        <v>59</v>
      </c>
      <c r="J120792" s="3" t="s">
        <v>60</v>
      </c>
      <c r="K120792" s="3" t="s">
        <v>80</v>
      </c>
    </row>
    <row r="120793" spans="1:11" x14ac:dyDescent="0.3">
      <c r="A120793">
        <v>121128</v>
      </c>
      <c r="B120793" s="1">
        <v>45084</v>
      </c>
      <c r="C120793" s="9">
        <v>0.39047453703703705</v>
      </c>
      <c r="D120793">
        <v>2</v>
      </c>
      <c r="E120793">
        <v>5</v>
      </c>
      <c r="F120793" s="3" t="s">
        <v>36</v>
      </c>
      <c r="G120793">
        <v>46</v>
      </c>
      <c r="H120793">
        <v>2.5</v>
      </c>
      <c r="I120793" s="3" t="s">
        <v>19</v>
      </c>
      <c r="J120793" s="3" t="s">
        <v>42</v>
      </c>
      <c r="K120793" s="3" t="s">
        <v>153</v>
      </c>
    </row>
    <row r="120794" spans="1:11" x14ac:dyDescent="0.3">
      <c r="A120794">
        <v>121129</v>
      </c>
      <c r="B120794" s="1">
        <v>45084</v>
      </c>
      <c r="C120794" s="9">
        <v>0.39070601851851849</v>
      </c>
      <c r="D120794">
        <v>1</v>
      </c>
      <c r="E120794">
        <v>8</v>
      </c>
      <c r="F120794" s="3" t="s">
        <v>37</v>
      </c>
      <c r="G120794">
        <v>50</v>
      </c>
      <c r="H120794">
        <v>2.5</v>
      </c>
      <c r="I120794" s="3" t="s">
        <v>19</v>
      </c>
      <c r="J120794" s="3" t="s">
        <v>39</v>
      </c>
      <c r="K120794" s="3" t="s">
        <v>159</v>
      </c>
    </row>
    <row r="120795" spans="1:11" x14ac:dyDescent="0.3">
      <c r="A120795">
        <v>121130</v>
      </c>
      <c r="B120795" s="1">
        <v>45084</v>
      </c>
      <c r="C120795" s="9">
        <v>0.39079861111111103</v>
      </c>
      <c r="D120795">
        <v>2</v>
      </c>
      <c r="E120795">
        <v>8</v>
      </c>
      <c r="F120795" s="3" t="s">
        <v>37</v>
      </c>
      <c r="G120795">
        <v>50</v>
      </c>
      <c r="H120795">
        <v>2.5</v>
      </c>
      <c r="I120795" s="3" t="s">
        <v>19</v>
      </c>
      <c r="J120795" s="3" t="s">
        <v>39</v>
      </c>
      <c r="K120795" s="3" t="s">
        <v>159</v>
      </c>
    </row>
    <row r="120796" spans="1:11" x14ac:dyDescent="0.3">
      <c r="A120796">
        <v>121131</v>
      </c>
      <c r="B120796" s="1">
        <v>45084</v>
      </c>
      <c r="C120796" s="9">
        <v>0.39079861111111103</v>
      </c>
      <c r="D120796">
        <v>1</v>
      </c>
      <c r="E120796">
        <v>8</v>
      </c>
      <c r="F120796" s="3" t="s">
        <v>37</v>
      </c>
      <c r="G120796">
        <v>73</v>
      </c>
      <c r="H120796">
        <v>3.75</v>
      </c>
      <c r="I120796" s="3" t="s">
        <v>59</v>
      </c>
      <c r="J120796" s="3" t="s">
        <v>63</v>
      </c>
      <c r="K120796" s="3" t="s">
        <v>64</v>
      </c>
    </row>
    <row r="120797" spans="1:11" x14ac:dyDescent="0.3">
      <c r="A120797">
        <v>121132</v>
      </c>
      <c r="B120797" s="1">
        <v>45084</v>
      </c>
      <c r="C120797" s="9">
        <v>0.39101851851851843</v>
      </c>
      <c r="D120797">
        <v>2</v>
      </c>
      <c r="E120797">
        <v>5</v>
      </c>
      <c r="F120797" s="3" t="s">
        <v>36</v>
      </c>
      <c r="G120797">
        <v>50</v>
      </c>
      <c r="H120797">
        <v>2.5</v>
      </c>
      <c r="I120797" s="3" t="s">
        <v>19</v>
      </c>
      <c r="J120797" s="3" t="s">
        <v>39</v>
      </c>
      <c r="K120797" s="3" t="s">
        <v>159</v>
      </c>
    </row>
    <row r="120798" spans="1:11" x14ac:dyDescent="0.3">
      <c r="A120798">
        <v>121133</v>
      </c>
      <c r="B120798" s="1">
        <v>45084</v>
      </c>
      <c r="C120798" s="9">
        <v>0.39123842592592584</v>
      </c>
      <c r="D120798">
        <v>1</v>
      </c>
      <c r="E120798">
        <v>3</v>
      </c>
      <c r="F120798" s="3" t="s">
        <v>18</v>
      </c>
      <c r="G120798">
        <v>60</v>
      </c>
      <c r="H120798">
        <v>3.75</v>
      </c>
      <c r="I120798" s="3" t="s">
        <v>71</v>
      </c>
      <c r="J120798" s="3" t="s">
        <v>72</v>
      </c>
      <c r="K120798" s="3" t="s">
        <v>148</v>
      </c>
    </row>
    <row r="120799" spans="1:11" x14ac:dyDescent="0.3">
      <c r="A120799">
        <v>121134</v>
      </c>
      <c r="B120799" s="1">
        <v>45084</v>
      </c>
      <c r="C120799" s="9">
        <v>0.39133101851851859</v>
      </c>
      <c r="D120799">
        <v>2</v>
      </c>
      <c r="E120799">
        <v>3</v>
      </c>
      <c r="F120799" s="3" t="s">
        <v>18</v>
      </c>
      <c r="G120799">
        <v>49</v>
      </c>
      <c r="H120799">
        <v>3</v>
      </c>
      <c r="I120799" s="3" t="s">
        <v>19</v>
      </c>
      <c r="J120799" s="3" t="s">
        <v>39</v>
      </c>
      <c r="K120799" s="3" t="s">
        <v>162</v>
      </c>
    </row>
    <row r="120800" spans="1:11" x14ac:dyDescent="0.3">
      <c r="A120800">
        <v>121135</v>
      </c>
      <c r="B120800" s="1">
        <v>45084</v>
      </c>
      <c r="C120800" s="9">
        <v>0.39149305555555558</v>
      </c>
      <c r="D120800">
        <v>1</v>
      </c>
      <c r="E120800">
        <v>8</v>
      </c>
      <c r="F120800" s="3" t="s">
        <v>37</v>
      </c>
      <c r="G120800">
        <v>31</v>
      </c>
      <c r="H120800">
        <v>2.2000000000000002</v>
      </c>
      <c r="I120800" s="3" t="s">
        <v>46</v>
      </c>
      <c r="J120800" s="3" t="s">
        <v>56</v>
      </c>
      <c r="K120800" s="3" t="s">
        <v>161</v>
      </c>
    </row>
    <row r="120801" spans="1:11" x14ac:dyDescent="0.3">
      <c r="A120801">
        <v>121136</v>
      </c>
      <c r="B120801" s="1">
        <v>45084</v>
      </c>
      <c r="C120801" s="9">
        <v>0.39153935185185196</v>
      </c>
      <c r="D120801">
        <v>2</v>
      </c>
      <c r="E120801">
        <v>8</v>
      </c>
      <c r="F120801" s="3" t="s">
        <v>37</v>
      </c>
      <c r="G120801">
        <v>59</v>
      </c>
      <c r="H120801">
        <v>4.5</v>
      </c>
      <c r="I120801" s="3" t="s">
        <v>71</v>
      </c>
      <c r="J120801" s="3" t="s">
        <v>72</v>
      </c>
      <c r="K120801" s="3" t="s">
        <v>129</v>
      </c>
    </row>
    <row r="120802" spans="1:11" x14ac:dyDescent="0.3">
      <c r="A120802">
        <v>121137</v>
      </c>
      <c r="B120802" s="1">
        <v>45084</v>
      </c>
      <c r="C120802" s="9">
        <v>0.39206018518518526</v>
      </c>
      <c r="D120802">
        <v>2</v>
      </c>
      <c r="E120802">
        <v>8</v>
      </c>
      <c r="F120802" s="3" t="s">
        <v>37</v>
      </c>
      <c r="G120802">
        <v>30</v>
      </c>
      <c r="H120802">
        <v>3</v>
      </c>
      <c r="I120802" s="3" t="s">
        <v>46</v>
      </c>
      <c r="J120802" s="3" t="s">
        <v>56</v>
      </c>
      <c r="K120802" s="3" t="s">
        <v>164</v>
      </c>
    </row>
    <row r="120803" spans="1:11" x14ac:dyDescent="0.3">
      <c r="A120803">
        <v>121138</v>
      </c>
      <c r="B120803" s="1">
        <v>45084</v>
      </c>
      <c r="C120803" s="9">
        <v>0.39271990740740748</v>
      </c>
      <c r="D120803">
        <v>2</v>
      </c>
      <c r="E120803">
        <v>5</v>
      </c>
      <c r="F120803" s="3" t="s">
        <v>36</v>
      </c>
      <c r="G120803">
        <v>29</v>
      </c>
      <c r="H120803">
        <v>2.5</v>
      </c>
      <c r="I120803" s="3" t="s">
        <v>46</v>
      </c>
      <c r="J120803" s="3" t="s">
        <v>56</v>
      </c>
      <c r="K120803" s="3" t="s">
        <v>144</v>
      </c>
    </row>
    <row r="120804" spans="1:11" x14ac:dyDescent="0.3">
      <c r="A120804">
        <v>121139</v>
      </c>
      <c r="B120804" s="1">
        <v>45084</v>
      </c>
      <c r="C120804" s="9">
        <v>0.39271990740740748</v>
      </c>
      <c r="D120804">
        <v>1</v>
      </c>
      <c r="E120804">
        <v>5</v>
      </c>
      <c r="F120804" s="3" t="s">
        <v>36</v>
      </c>
      <c r="G120804">
        <v>9</v>
      </c>
      <c r="H120804">
        <v>23</v>
      </c>
      <c r="I120804" s="3" t="s">
        <v>105</v>
      </c>
      <c r="J120804" s="3" t="s">
        <v>111</v>
      </c>
      <c r="K120804" s="3" t="s">
        <v>112</v>
      </c>
    </row>
    <row r="120805" spans="1:11" x14ac:dyDescent="0.3">
      <c r="A120805">
        <v>121140</v>
      </c>
      <c r="B120805" s="1">
        <v>45084</v>
      </c>
      <c r="C120805" s="9">
        <v>0.3931944444444444</v>
      </c>
      <c r="D120805">
        <v>1</v>
      </c>
      <c r="E120805">
        <v>8</v>
      </c>
      <c r="F120805" s="3" t="s">
        <v>37</v>
      </c>
      <c r="G120805">
        <v>47</v>
      </c>
      <c r="H120805">
        <v>3</v>
      </c>
      <c r="I120805" s="3" t="s">
        <v>19</v>
      </c>
      <c r="J120805" s="3" t="s">
        <v>42</v>
      </c>
      <c r="K120805" s="3" t="s">
        <v>137</v>
      </c>
    </row>
    <row r="120806" spans="1:11" x14ac:dyDescent="0.3">
      <c r="A120806">
        <v>121141</v>
      </c>
      <c r="B120806" s="1">
        <v>45084</v>
      </c>
      <c r="C120806" s="9">
        <v>0.39364583333333325</v>
      </c>
      <c r="D120806">
        <v>2</v>
      </c>
      <c r="E120806">
        <v>3</v>
      </c>
      <c r="F120806" s="3" t="s">
        <v>18</v>
      </c>
      <c r="G120806">
        <v>23</v>
      </c>
      <c r="H120806">
        <v>2.5</v>
      </c>
      <c r="I120806" s="3" t="s">
        <v>46</v>
      </c>
      <c r="J120806" s="3" t="s">
        <v>47</v>
      </c>
      <c r="K120806" s="3" t="s">
        <v>152</v>
      </c>
    </row>
    <row r="120807" spans="1:11" x14ac:dyDescent="0.3">
      <c r="A120807">
        <v>121142</v>
      </c>
      <c r="B120807" s="1">
        <v>45084</v>
      </c>
      <c r="C120807" s="9">
        <v>0.3938194444444445</v>
      </c>
      <c r="D120807">
        <v>1</v>
      </c>
      <c r="E120807">
        <v>5</v>
      </c>
      <c r="F120807" s="3" t="s">
        <v>36</v>
      </c>
      <c r="G120807">
        <v>55</v>
      </c>
      <c r="H120807">
        <v>4</v>
      </c>
      <c r="I120807" s="3" t="s">
        <v>19</v>
      </c>
      <c r="J120807" s="3" t="s">
        <v>44</v>
      </c>
      <c r="K120807" s="3" t="s">
        <v>146</v>
      </c>
    </row>
    <row r="120808" spans="1:11" x14ac:dyDescent="0.3">
      <c r="A120808">
        <v>121143</v>
      </c>
      <c r="B120808" s="1">
        <v>45084</v>
      </c>
      <c r="C120808" s="9">
        <v>0.39432870370370376</v>
      </c>
      <c r="D120808">
        <v>1</v>
      </c>
      <c r="E120808">
        <v>5</v>
      </c>
      <c r="F120808" s="3" t="s">
        <v>36</v>
      </c>
      <c r="G120808">
        <v>40</v>
      </c>
      <c r="H120808">
        <v>3.75</v>
      </c>
      <c r="I120808" s="3" t="s">
        <v>46</v>
      </c>
      <c r="J120808" s="3" t="s">
        <v>52</v>
      </c>
      <c r="K120808" s="3" t="s">
        <v>69</v>
      </c>
    </row>
    <row r="120809" spans="1:11" x14ac:dyDescent="0.3">
      <c r="A120809">
        <v>121144</v>
      </c>
      <c r="B120809" s="1">
        <v>45084</v>
      </c>
      <c r="C120809" s="9">
        <v>0.39432870370370376</v>
      </c>
      <c r="D120809">
        <v>2</v>
      </c>
      <c r="E120809">
        <v>5</v>
      </c>
      <c r="F120809" s="3" t="s">
        <v>36</v>
      </c>
      <c r="G120809">
        <v>84</v>
      </c>
      <c r="H120809">
        <v>0.8</v>
      </c>
      <c r="I120809" s="3" t="s">
        <v>83</v>
      </c>
      <c r="J120809" s="3" t="s">
        <v>86</v>
      </c>
      <c r="K120809" s="3" t="s">
        <v>88</v>
      </c>
    </row>
    <row r="120810" spans="1:11" x14ac:dyDescent="0.3">
      <c r="A120810">
        <v>121145</v>
      </c>
      <c r="B120810" s="1">
        <v>45084</v>
      </c>
      <c r="C120810" s="9">
        <v>0.39432870370370376</v>
      </c>
      <c r="D120810">
        <v>1</v>
      </c>
      <c r="E120810">
        <v>5</v>
      </c>
      <c r="F120810" s="3" t="s">
        <v>36</v>
      </c>
      <c r="G120810">
        <v>9</v>
      </c>
      <c r="H120810">
        <v>23</v>
      </c>
      <c r="I120810" s="3" t="s">
        <v>105</v>
      </c>
      <c r="J120810" s="3" t="s">
        <v>111</v>
      </c>
      <c r="K120810" s="3" t="s">
        <v>112</v>
      </c>
    </row>
    <row r="120811" spans="1:11" x14ac:dyDescent="0.3">
      <c r="A120811">
        <v>121146</v>
      </c>
      <c r="B120811" s="1">
        <v>45084</v>
      </c>
      <c r="C120811" s="9">
        <v>0.39489583333333322</v>
      </c>
      <c r="D120811">
        <v>2</v>
      </c>
      <c r="E120811">
        <v>5</v>
      </c>
      <c r="F120811" s="3" t="s">
        <v>36</v>
      </c>
      <c r="G120811">
        <v>23</v>
      </c>
      <c r="H120811">
        <v>2.5</v>
      </c>
      <c r="I120811" s="3" t="s">
        <v>46</v>
      </c>
      <c r="J120811" s="3" t="s">
        <v>47</v>
      </c>
      <c r="K120811" s="3" t="s">
        <v>152</v>
      </c>
    </row>
    <row r="120812" spans="1:11" x14ac:dyDescent="0.3">
      <c r="A120812">
        <v>121147</v>
      </c>
      <c r="B120812" s="1">
        <v>45084</v>
      </c>
      <c r="C120812" s="9">
        <v>0.39501157407407406</v>
      </c>
      <c r="D120812">
        <v>1</v>
      </c>
      <c r="E120812">
        <v>8</v>
      </c>
      <c r="F120812" s="3" t="s">
        <v>37</v>
      </c>
      <c r="G120812">
        <v>56</v>
      </c>
      <c r="H120812">
        <v>2.5499999999999998</v>
      </c>
      <c r="I120812" s="3" t="s">
        <v>19</v>
      </c>
      <c r="J120812" s="3" t="s">
        <v>44</v>
      </c>
      <c r="K120812" s="3" t="s">
        <v>134</v>
      </c>
    </row>
    <row r="120813" spans="1:11" x14ac:dyDescent="0.3">
      <c r="A120813">
        <v>121148</v>
      </c>
      <c r="B120813" s="1">
        <v>45084</v>
      </c>
      <c r="C120813" s="9">
        <v>0.39501157407407406</v>
      </c>
      <c r="D120813">
        <v>1</v>
      </c>
      <c r="E120813">
        <v>8</v>
      </c>
      <c r="F120813" s="3" t="s">
        <v>37</v>
      </c>
      <c r="G120813">
        <v>79</v>
      </c>
      <c r="H120813">
        <v>3.75</v>
      </c>
      <c r="I120813" s="3" t="s">
        <v>59</v>
      </c>
      <c r="J120813" s="3" t="s">
        <v>60</v>
      </c>
      <c r="K120813" s="3" t="s">
        <v>66</v>
      </c>
    </row>
    <row r="120814" spans="1:11" x14ac:dyDescent="0.3">
      <c r="A120814">
        <v>121149</v>
      </c>
      <c r="B120814" s="1">
        <v>45084</v>
      </c>
      <c r="C120814" s="9">
        <v>0.39520833333333338</v>
      </c>
      <c r="D120814">
        <v>1</v>
      </c>
      <c r="E120814">
        <v>5</v>
      </c>
      <c r="F120814" s="3" t="s">
        <v>36</v>
      </c>
      <c r="G120814">
        <v>25</v>
      </c>
      <c r="H120814">
        <v>2.2000000000000002</v>
      </c>
      <c r="I120814" s="3" t="s">
        <v>46</v>
      </c>
      <c r="J120814" s="3" t="s">
        <v>49</v>
      </c>
      <c r="K120814" s="3" t="s">
        <v>154</v>
      </c>
    </row>
    <row r="120815" spans="1:11" x14ac:dyDescent="0.3">
      <c r="A120815">
        <v>121150</v>
      </c>
      <c r="B120815" s="1">
        <v>45084</v>
      </c>
      <c r="C120815" s="9">
        <v>0.39520833333333338</v>
      </c>
      <c r="D120815">
        <v>1</v>
      </c>
      <c r="E120815">
        <v>5</v>
      </c>
      <c r="F120815" s="3" t="s">
        <v>36</v>
      </c>
      <c r="G120815">
        <v>18</v>
      </c>
      <c r="H120815">
        <v>10.95</v>
      </c>
      <c r="I120815" s="3" t="s">
        <v>90</v>
      </c>
      <c r="J120815" s="3" t="s">
        <v>93</v>
      </c>
      <c r="K120815" s="3" t="s">
        <v>95</v>
      </c>
    </row>
    <row r="120816" spans="1:11" x14ac:dyDescent="0.3">
      <c r="A120816">
        <v>121151</v>
      </c>
      <c r="B120816" s="1">
        <v>45084</v>
      </c>
      <c r="C120816" s="9">
        <v>0.39525462962962954</v>
      </c>
      <c r="D120816">
        <v>1</v>
      </c>
      <c r="E120816">
        <v>8</v>
      </c>
      <c r="F120816" s="3" t="s">
        <v>37</v>
      </c>
      <c r="G120816">
        <v>45</v>
      </c>
      <c r="H120816">
        <v>3</v>
      </c>
      <c r="I120816" s="3" t="s">
        <v>19</v>
      </c>
      <c r="J120816" s="3" t="s">
        <v>20</v>
      </c>
      <c r="K120816" s="3" t="s">
        <v>141</v>
      </c>
    </row>
    <row r="120817" spans="1:11" x14ac:dyDescent="0.3">
      <c r="A120817">
        <v>121152</v>
      </c>
      <c r="B120817" s="1">
        <v>45084</v>
      </c>
      <c r="C120817" s="9">
        <v>0.39575231481481477</v>
      </c>
      <c r="D120817">
        <v>1</v>
      </c>
      <c r="E120817">
        <v>8</v>
      </c>
      <c r="F120817" s="3" t="s">
        <v>37</v>
      </c>
      <c r="G120817">
        <v>28</v>
      </c>
      <c r="H120817">
        <v>2</v>
      </c>
      <c r="I120817" s="3" t="s">
        <v>46</v>
      </c>
      <c r="J120817" s="3" t="s">
        <v>56</v>
      </c>
      <c r="K120817" s="3" t="s">
        <v>131</v>
      </c>
    </row>
    <row r="120818" spans="1:11" x14ac:dyDescent="0.3">
      <c r="A120818">
        <v>121153</v>
      </c>
      <c r="B120818" s="1">
        <v>45084</v>
      </c>
      <c r="C120818" s="9">
        <v>0.39652777777777781</v>
      </c>
      <c r="D120818">
        <v>2</v>
      </c>
      <c r="E120818">
        <v>8</v>
      </c>
      <c r="F120818" s="3" t="s">
        <v>37</v>
      </c>
      <c r="G120818">
        <v>45</v>
      </c>
      <c r="H120818">
        <v>3</v>
      </c>
      <c r="I120818" s="3" t="s">
        <v>19</v>
      </c>
      <c r="J120818" s="3" t="s">
        <v>20</v>
      </c>
      <c r="K120818" s="3" t="s">
        <v>141</v>
      </c>
    </row>
    <row r="120819" spans="1:11" x14ac:dyDescent="0.3">
      <c r="A120819">
        <v>121154</v>
      </c>
      <c r="B120819" s="1">
        <v>45084</v>
      </c>
      <c r="C120819" s="9">
        <v>0.39652777777777781</v>
      </c>
      <c r="D120819">
        <v>1</v>
      </c>
      <c r="E120819">
        <v>8</v>
      </c>
      <c r="F120819" s="3" t="s">
        <v>37</v>
      </c>
      <c r="G120819">
        <v>75</v>
      </c>
      <c r="H120819">
        <v>3.5</v>
      </c>
      <c r="I120819" s="3" t="s">
        <v>59</v>
      </c>
      <c r="J120819" s="3" t="s">
        <v>63</v>
      </c>
      <c r="K120819" s="3" t="s">
        <v>75</v>
      </c>
    </row>
    <row r="120820" spans="1:11" x14ac:dyDescent="0.3">
      <c r="A120820">
        <v>121155</v>
      </c>
      <c r="B120820" s="1">
        <v>45084</v>
      </c>
      <c r="C120820" s="9">
        <v>0.39655092592592589</v>
      </c>
      <c r="D120820">
        <v>1</v>
      </c>
      <c r="E120820">
        <v>5</v>
      </c>
      <c r="F120820" s="3" t="s">
        <v>36</v>
      </c>
      <c r="G120820">
        <v>42</v>
      </c>
      <c r="H120820">
        <v>2.5</v>
      </c>
      <c r="I120820" s="3" t="s">
        <v>19</v>
      </c>
      <c r="J120820" s="3" t="s">
        <v>20</v>
      </c>
      <c r="K120820" s="3" t="s">
        <v>138</v>
      </c>
    </row>
    <row r="120821" spans="1:11" x14ac:dyDescent="0.3">
      <c r="A120821">
        <v>121156</v>
      </c>
      <c r="B120821" s="1">
        <v>45084</v>
      </c>
      <c r="C120821" s="9">
        <v>0.39702546296296304</v>
      </c>
      <c r="D120821">
        <v>1</v>
      </c>
      <c r="E120821">
        <v>5</v>
      </c>
      <c r="F120821" s="3" t="s">
        <v>36</v>
      </c>
      <c r="G120821">
        <v>32</v>
      </c>
      <c r="H120821">
        <v>3</v>
      </c>
      <c r="I120821" s="3" t="s">
        <v>46</v>
      </c>
      <c r="J120821" s="3" t="s">
        <v>56</v>
      </c>
      <c r="K120821" s="3" t="s">
        <v>127</v>
      </c>
    </row>
    <row r="120822" spans="1:11" x14ac:dyDescent="0.3">
      <c r="A120822">
        <v>121157</v>
      </c>
      <c r="B120822" s="1">
        <v>45084</v>
      </c>
      <c r="C120822" s="9">
        <v>0.39708333333333323</v>
      </c>
      <c r="D120822">
        <v>1</v>
      </c>
      <c r="E120822">
        <v>8</v>
      </c>
      <c r="F120822" s="3" t="s">
        <v>37</v>
      </c>
      <c r="G120822">
        <v>71</v>
      </c>
      <c r="H120822">
        <v>3.75</v>
      </c>
      <c r="I120822" s="3" t="s">
        <v>59</v>
      </c>
      <c r="J120822" s="3" t="s">
        <v>63</v>
      </c>
      <c r="K120822" s="3" t="s">
        <v>65</v>
      </c>
    </row>
    <row r="120823" spans="1:11" x14ac:dyDescent="0.3">
      <c r="A120823">
        <v>121158</v>
      </c>
      <c r="B120823" s="1">
        <v>45084</v>
      </c>
      <c r="C120823" s="9">
        <v>0.39708333333333323</v>
      </c>
      <c r="D120823">
        <v>1</v>
      </c>
      <c r="E120823">
        <v>8</v>
      </c>
      <c r="F120823" s="3" t="s">
        <v>37</v>
      </c>
      <c r="G120823">
        <v>71</v>
      </c>
      <c r="H120823">
        <v>3.75</v>
      </c>
      <c r="I120823" s="3" t="s">
        <v>59</v>
      </c>
      <c r="J120823" s="3" t="s">
        <v>63</v>
      </c>
      <c r="K120823" s="3" t="s">
        <v>65</v>
      </c>
    </row>
    <row r="120824" spans="1:11" x14ac:dyDescent="0.3">
      <c r="A120824">
        <v>121159</v>
      </c>
      <c r="B120824" s="1">
        <v>45084</v>
      </c>
      <c r="C120824" s="9">
        <v>0.39718750000000003</v>
      </c>
      <c r="D120824">
        <v>1</v>
      </c>
      <c r="E120824">
        <v>5</v>
      </c>
      <c r="F120824" s="3" t="s">
        <v>36</v>
      </c>
      <c r="G120824">
        <v>44</v>
      </c>
      <c r="H120824">
        <v>2.5</v>
      </c>
      <c r="I120824" s="3" t="s">
        <v>19</v>
      </c>
      <c r="J120824" s="3" t="s">
        <v>20</v>
      </c>
      <c r="K120824" s="3" t="s">
        <v>150</v>
      </c>
    </row>
    <row r="120825" spans="1:11" x14ac:dyDescent="0.3">
      <c r="A120825">
        <v>121160</v>
      </c>
      <c r="B120825" s="1">
        <v>45084</v>
      </c>
      <c r="C120825" s="9">
        <v>0.39718750000000003</v>
      </c>
      <c r="D120825">
        <v>1</v>
      </c>
      <c r="E120825">
        <v>5</v>
      </c>
      <c r="F120825" s="3" t="s">
        <v>36</v>
      </c>
      <c r="G120825">
        <v>19</v>
      </c>
      <c r="H120825">
        <v>6.4</v>
      </c>
      <c r="I120825" s="3" t="s">
        <v>96</v>
      </c>
      <c r="J120825" s="3" t="s">
        <v>71</v>
      </c>
      <c r="K120825" s="3" t="s">
        <v>74</v>
      </c>
    </row>
    <row r="120826" spans="1:11" x14ac:dyDescent="0.3">
      <c r="A120826">
        <v>121161</v>
      </c>
      <c r="B120826" s="1">
        <v>45084</v>
      </c>
      <c r="C120826" s="9">
        <v>0.39785879629629628</v>
      </c>
      <c r="D120826">
        <v>2</v>
      </c>
      <c r="E120826">
        <v>8</v>
      </c>
      <c r="F120826" s="3" t="s">
        <v>37</v>
      </c>
      <c r="G120826">
        <v>59</v>
      </c>
      <c r="H120826">
        <v>4.5</v>
      </c>
      <c r="I120826" s="3" t="s">
        <v>71</v>
      </c>
      <c r="J120826" s="3" t="s">
        <v>72</v>
      </c>
      <c r="K120826" s="3" t="s">
        <v>129</v>
      </c>
    </row>
    <row r="120827" spans="1:11" x14ac:dyDescent="0.3">
      <c r="A120827">
        <v>121162</v>
      </c>
      <c r="B120827" s="1">
        <v>45084</v>
      </c>
      <c r="C120827" s="9">
        <v>0.39809027777777772</v>
      </c>
      <c r="D120827">
        <v>2</v>
      </c>
      <c r="E120827">
        <v>8</v>
      </c>
      <c r="F120827" s="3" t="s">
        <v>37</v>
      </c>
      <c r="G120827">
        <v>61</v>
      </c>
      <c r="H120827">
        <v>4.75</v>
      </c>
      <c r="I120827" s="3" t="s">
        <v>71</v>
      </c>
      <c r="J120827" s="3" t="s">
        <v>72</v>
      </c>
      <c r="K120827" s="3" t="s">
        <v>139</v>
      </c>
    </row>
    <row r="120828" spans="1:11" x14ac:dyDescent="0.3">
      <c r="A120828">
        <v>121163</v>
      </c>
      <c r="B120828" s="1">
        <v>45084</v>
      </c>
      <c r="C120828" s="9">
        <v>0.39826388888888897</v>
      </c>
      <c r="D120828">
        <v>1</v>
      </c>
      <c r="E120828">
        <v>5</v>
      </c>
      <c r="F120828" s="3" t="s">
        <v>36</v>
      </c>
      <c r="G120828">
        <v>33</v>
      </c>
      <c r="H120828">
        <v>3.5</v>
      </c>
      <c r="I120828" s="3" t="s">
        <v>46</v>
      </c>
      <c r="J120828" s="3" t="s">
        <v>56</v>
      </c>
      <c r="K120828" s="3" t="s">
        <v>135</v>
      </c>
    </row>
    <row r="120829" spans="1:11" x14ac:dyDescent="0.3">
      <c r="A120829">
        <v>121164</v>
      </c>
      <c r="B120829" s="1">
        <v>45084</v>
      </c>
      <c r="C120829" s="9">
        <v>0.39836805555555554</v>
      </c>
      <c r="D120829">
        <v>1</v>
      </c>
      <c r="E120829">
        <v>8</v>
      </c>
      <c r="F120829" s="3" t="s">
        <v>37</v>
      </c>
      <c r="G120829">
        <v>54</v>
      </c>
      <c r="H120829">
        <v>2.5</v>
      </c>
      <c r="I120829" s="3" t="s">
        <v>19</v>
      </c>
      <c r="J120829" s="3" t="s">
        <v>44</v>
      </c>
      <c r="K120829" s="3" t="s">
        <v>145</v>
      </c>
    </row>
    <row r="120830" spans="1:11" x14ac:dyDescent="0.3">
      <c r="A120830">
        <v>121165</v>
      </c>
      <c r="B120830" s="1">
        <v>45084</v>
      </c>
      <c r="C120830" s="9">
        <v>0.39878472222222228</v>
      </c>
      <c r="D120830">
        <v>2</v>
      </c>
      <c r="E120830">
        <v>8</v>
      </c>
      <c r="F120830" s="3" t="s">
        <v>37</v>
      </c>
      <c r="G120830">
        <v>32</v>
      </c>
      <c r="H120830">
        <v>3</v>
      </c>
      <c r="I120830" s="3" t="s">
        <v>46</v>
      </c>
      <c r="J120830" s="3" t="s">
        <v>56</v>
      </c>
      <c r="K120830" s="3" t="s">
        <v>127</v>
      </c>
    </row>
    <row r="120831" spans="1:11" x14ac:dyDescent="0.3">
      <c r="A120831">
        <v>121166</v>
      </c>
      <c r="B120831" s="1">
        <v>45084</v>
      </c>
      <c r="C120831" s="9">
        <v>0.40116898148148139</v>
      </c>
      <c r="D120831">
        <v>2</v>
      </c>
      <c r="E120831">
        <v>8</v>
      </c>
      <c r="F120831" s="3" t="s">
        <v>37</v>
      </c>
      <c r="G120831">
        <v>61</v>
      </c>
      <c r="H120831">
        <v>4.75</v>
      </c>
      <c r="I120831" s="3" t="s">
        <v>71</v>
      </c>
      <c r="J120831" s="3" t="s">
        <v>72</v>
      </c>
      <c r="K120831" s="3" t="s">
        <v>139</v>
      </c>
    </row>
    <row r="120832" spans="1:11" x14ac:dyDescent="0.3">
      <c r="A120832">
        <v>121167</v>
      </c>
      <c r="B120832" s="1">
        <v>45084</v>
      </c>
      <c r="C120832" s="9">
        <v>0.40116898148148139</v>
      </c>
      <c r="D120832">
        <v>1</v>
      </c>
      <c r="E120832">
        <v>8</v>
      </c>
      <c r="F120832" s="3" t="s">
        <v>37</v>
      </c>
      <c r="G120832">
        <v>75</v>
      </c>
      <c r="H120832">
        <v>3.5</v>
      </c>
      <c r="I120832" s="3" t="s">
        <v>59</v>
      </c>
      <c r="J120832" s="3" t="s">
        <v>63</v>
      </c>
      <c r="K120832" s="3" t="s">
        <v>75</v>
      </c>
    </row>
    <row r="120833" spans="1:11" x14ac:dyDescent="0.3">
      <c r="A120833">
        <v>121168</v>
      </c>
      <c r="B120833" s="1">
        <v>45084</v>
      </c>
      <c r="C120833" s="9">
        <v>0.4022337962962963</v>
      </c>
      <c r="D120833">
        <v>1</v>
      </c>
      <c r="E120833">
        <v>8</v>
      </c>
      <c r="F120833" s="3" t="s">
        <v>37</v>
      </c>
      <c r="G120833">
        <v>51</v>
      </c>
      <c r="H120833">
        <v>3</v>
      </c>
      <c r="I120833" s="3" t="s">
        <v>19</v>
      </c>
      <c r="J120833" s="3" t="s">
        <v>39</v>
      </c>
      <c r="K120833" s="3" t="s">
        <v>136</v>
      </c>
    </row>
    <row r="120834" spans="1:11" x14ac:dyDescent="0.3">
      <c r="A120834">
        <v>121169</v>
      </c>
      <c r="B120834" s="1">
        <v>45084</v>
      </c>
      <c r="C120834" s="9">
        <v>0.40268518518518515</v>
      </c>
      <c r="D120834">
        <v>1</v>
      </c>
      <c r="E120834">
        <v>3</v>
      </c>
      <c r="F120834" s="3" t="s">
        <v>18</v>
      </c>
      <c r="G120834">
        <v>47</v>
      </c>
      <c r="H120834">
        <v>3</v>
      </c>
      <c r="I120834" s="3" t="s">
        <v>19</v>
      </c>
      <c r="J120834" s="3" t="s">
        <v>42</v>
      </c>
      <c r="K120834" s="3" t="s">
        <v>137</v>
      </c>
    </row>
    <row r="120835" spans="1:11" x14ac:dyDescent="0.3">
      <c r="A120835">
        <v>121170</v>
      </c>
      <c r="B120835" s="1">
        <v>45084</v>
      </c>
      <c r="C120835" s="9">
        <v>0.40273148148148152</v>
      </c>
      <c r="D120835">
        <v>1</v>
      </c>
      <c r="E120835">
        <v>8</v>
      </c>
      <c r="F120835" s="3" t="s">
        <v>37</v>
      </c>
      <c r="G120835">
        <v>26</v>
      </c>
      <c r="H120835">
        <v>3</v>
      </c>
      <c r="I120835" s="3" t="s">
        <v>46</v>
      </c>
      <c r="J120835" s="3" t="s">
        <v>49</v>
      </c>
      <c r="K120835" s="3" t="s">
        <v>142</v>
      </c>
    </row>
    <row r="120836" spans="1:11" x14ac:dyDescent="0.3">
      <c r="A120836">
        <v>121171</v>
      </c>
      <c r="B120836" s="1">
        <v>45084</v>
      </c>
      <c r="C120836" s="9">
        <v>0.40281250000000002</v>
      </c>
      <c r="D120836">
        <v>1</v>
      </c>
      <c r="E120836">
        <v>8</v>
      </c>
      <c r="F120836" s="3" t="s">
        <v>37</v>
      </c>
      <c r="G120836">
        <v>26</v>
      </c>
      <c r="H120836">
        <v>3</v>
      </c>
      <c r="I120836" s="3" t="s">
        <v>46</v>
      </c>
      <c r="J120836" s="3" t="s">
        <v>49</v>
      </c>
      <c r="K120836" s="3" t="s">
        <v>142</v>
      </c>
    </row>
    <row r="120837" spans="1:11" x14ac:dyDescent="0.3">
      <c r="A120837">
        <v>121172</v>
      </c>
      <c r="B120837" s="1">
        <v>45084</v>
      </c>
      <c r="C120837" s="9">
        <v>0.40298611111111104</v>
      </c>
      <c r="D120837">
        <v>2</v>
      </c>
      <c r="E120837">
        <v>3</v>
      </c>
      <c r="F120837" s="3" t="s">
        <v>18</v>
      </c>
      <c r="G120837">
        <v>35</v>
      </c>
      <c r="H120837">
        <v>3.1</v>
      </c>
      <c r="I120837" s="3" t="s">
        <v>46</v>
      </c>
      <c r="J120837" s="3" t="s">
        <v>67</v>
      </c>
      <c r="K120837" s="3" t="s">
        <v>160</v>
      </c>
    </row>
    <row r="120838" spans="1:11" x14ac:dyDescent="0.3">
      <c r="A120838">
        <v>121173</v>
      </c>
      <c r="B120838" s="1">
        <v>45084</v>
      </c>
      <c r="C120838" s="9">
        <v>0.40333333333333332</v>
      </c>
      <c r="D120838">
        <v>2</v>
      </c>
      <c r="E120838">
        <v>5</v>
      </c>
      <c r="F120838" s="3" t="s">
        <v>36</v>
      </c>
      <c r="G120838">
        <v>53</v>
      </c>
      <c r="H120838">
        <v>3</v>
      </c>
      <c r="I120838" s="3" t="s">
        <v>19</v>
      </c>
      <c r="J120838" s="3" t="s">
        <v>44</v>
      </c>
      <c r="K120838" s="3" t="s">
        <v>157</v>
      </c>
    </row>
    <row r="120839" spans="1:11" x14ac:dyDescent="0.3">
      <c r="A120839">
        <v>121174</v>
      </c>
      <c r="B120839" s="1">
        <v>45084</v>
      </c>
      <c r="C120839" s="9">
        <v>0.4033796296296297</v>
      </c>
      <c r="D120839">
        <v>1</v>
      </c>
      <c r="E120839">
        <v>8</v>
      </c>
      <c r="F120839" s="3" t="s">
        <v>37</v>
      </c>
      <c r="G120839">
        <v>71</v>
      </c>
      <c r="H120839">
        <v>3.75</v>
      </c>
      <c r="I120839" s="3" t="s">
        <v>59</v>
      </c>
      <c r="J120839" s="3" t="s">
        <v>63</v>
      </c>
      <c r="K120839" s="3" t="s">
        <v>65</v>
      </c>
    </row>
    <row r="120840" spans="1:11" x14ac:dyDescent="0.3">
      <c r="A120840">
        <v>121175</v>
      </c>
      <c r="B120840" s="1">
        <v>45084</v>
      </c>
      <c r="C120840" s="9">
        <v>0.40341435185185182</v>
      </c>
      <c r="D120840">
        <v>1</v>
      </c>
      <c r="E120840">
        <v>5</v>
      </c>
      <c r="F120840" s="3" t="s">
        <v>36</v>
      </c>
      <c r="G120840">
        <v>24</v>
      </c>
      <c r="H120840">
        <v>3</v>
      </c>
      <c r="I120840" s="3" t="s">
        <v>46</v>
      </c>
      <c r="J120840" s="3" t="s">
        <v>47</v>
      </c>
      <c r="K120840" s="3" t="s">
        <v>147</v>
      </c>
    </row>
    <row r="120841" spans="1:11" x14ac:dyDescent="0.3">
      <c r="A120841">
        <v>121176</v>
      </c>
      <c r="B120841" s="1">
        <v>45084</v>
      </c>
      <c r="C120841" s="9">
        <v>0.40347222222222223</v>
      </c>
      <c r="D120841">
        <v>1</v>
      </c>
      <c r="E120841">
        <v>3</v>
      </c>
      <c r="F120841" s="3" t="s">
        <v>18</v>
      </c>
      <c r="G120841">
        <v>31</v>
      </c>
      <c r="H120841">
        <v>2.2000000000000002</v>
      </c>
      <c r="I120841" s="3" t="s">
        <v>46</v>
      </c>
      <c r="J120841" s="3" t="s">
        <v>56</v>
      </c>
      <c r="K120841" s="3" t="s">
        <v>161</v>
      </c>
    </row>
    <row r="120842" spans="1:11" x14ac:dyDescent="0.3">
      <c r="A120842">
        <v>121177</v>
      </c>
      <c r="B120842" s="1">
        <v>45084</v>
      </c>
      <c r="C120842" s="9">
        <v>0.40460648148148137</v>
      </c>
      <c r="D120842">
        <v>2</v>
      </c>
      <c r="E120842">
        <v>8</v>
      </c>
      <c r="F120842" s="3" t="s">
        <v>37</v>
      </c>
      <c r="G120842">
        <v>23</v>
      </c>
      <c r="H120842">
        <v>2.5</v>
      </c>
      <c r="I120842" s="3" t="s">
        <v>46</v>
      </c>
      <c r="J120842" s="3" t="s">
        <v>47</v>
      </c>
      <c r="K120842" s="3" t="s">
        <v>152</v>
      </c>
    </row>
    <row r="120843" spans="1:11" x14ac:dyDescent="0.3">
      <c r="A120843">
        <v>121178</v>
      </c>
      <c r="B120843" s="1">
        <v>45084</v>
      </c>
      <c r="C120843" s="9">
        <v>0.40468750000000009</v>
      </c>
      <c r="D120843">
        <v>2</v>
      </c>
      <c r="E120843">
        <v>8</v>
      </c>
      <c r="F120843" s="3" t="s">
        <v>37</v>
      </c>
      <c r="G120843">
        <v>35</v>
      </c>
      <c r="H120843">
        <v>3.1</v>
      </c>
      <c r="I120843" s="3" t="s">
        <v>46</v>
      </c>
      <c r="J120843" s="3" t="s">
        <v>67</v>
      </c>
      <c r="K120843" s="3" t="s">
        <v>160</v>
      </c>
    </row>
    <row r="120844" spans="1:11" x14ac:dyDescent="0.3">
      <c r="A120844">
        <v>121179</v>
      </c>
      <c r="B120844" s="1">
        <v>45084</v>
      </c>
      <c r="C120844" s="9">
        <v>0.40468750000000009</v>
      </c>
      <c r="D120844">
        <v>1</v>
      </c>
      <c r="E120844">
        <v>8</v>
      </c>
      <c r="F120844" s="3" t="s">
        <v>37</v>
      </c>
      <c r="G120844">
        <v>74</v>
      </c>
      <c r="H120844">
        <v>3.5</v>
      </c>
      <c r="I120844" s="3" t="s">
        <v>59</v>
      </c>
      <c r="J120844" s="3" t="s">
        <v>76</v>
      </c>
      <c r="K120844" s="3" t="s">
        <v>77</v>
      </c>
    </row>
    <row r="120845" spans="1:11" x14ac:dyDescent="0.3">
      <c r="A120845">
        <v>121180</v>
      </c>
      <c r="B120845" s="1">
        <v>45084</v>
      </c>
      <c r="C120845" s="9">
        <v>0.40505787037037044</v>
      </c>
      <c r="D120845">
        <v>2</v>
      </c>
      <c r="E120845">
        <v>8</v>
      </c>
      <c r="F120845" s="3" t="s">
        <v>37</v>
      </c>
      <c r="G120845">
        <v>33</v>
      </c>
      <c r="H120845">
        <v>3.5</v>
      </c>
      <c r="I120845" s="3" t="s">
        <v>46</v>
      </c>
      <c r="J120845" s="3" t="s">
        <v>56</v>
      </c>
      <c r="K120845" s="3" t="s">
        <v>135</v>
      </c>
    </row>
    <row r="120846" spans="1:11" x14ac:dyDescent="0.3">
      <c r="A120846">
        <v>121181</v>
      </c>
      <c r="B120846" s="1">
        <v>45084</v>
      </c>
      <c r="C120846" s="9">
        <v>0.40505787037037044</v>
      </c>
      <c r="D120846">
        <v>1</v>
      </c>
      <c r="E120846">
        <v>8</v>
      </c>
      <c r="F120846" s="3" t="s">
        <v>37</v>
      </c>
      <c r="G120846">
        <v>78</v>
      </c>
      <c r="H120846">
        <v>4.5</v>
      </c>
      <c r="I120846" s="3" t="s">
        <v>59</v>
      </c>
      <c r="J120846" s="3" t="s">
        <v>60</v>
      </c>
      <c r="K120846" s="3" t="s">
        <v>149</v>
      </c>
    </row>
    <row r="120847" spans="1:11" x14ac:dyDescent="0.3">
      <c r="A120847">
        <v>121182</v>
      </c>
      <c r="B120847" s="1">
        <v>45084</v>
      </c>
      <c r="C120847" s="9">
        <v>0.40576388888888881</v>
      </c>
      <c r="D120847">
        <v>1</v>
      </c>
      <c r="E120847">
        <v>8</v>
      </c>
      <c r="F120847" s="3" t="s">
        <v>37</v>
      </c>
      <c r="G120847">
        <v>71</v>
      </c>
      <c r="H120847">
        <v>3.75</v>
      </c>
      <c r="I120847" s="3" t="s">
        <v>59</v>
      </c>
      <c r="J120847" s="3" t="s">
        <v>63</v>
      </c>
      <c r="K120847" s="3" t="s">
        <v>65</v>
      </c>
    </row>
    <row r="120848" spans="1:11" x14ac:dyDescent="0.3">
      <c r="A120848">
        <v>121183</v>
      </c>
      <c r="B120848" s="1">
        <v>45084</v>
      </c>
      <c r="C120848" s="9">
        <v>0.40621527777777788</v>
      </c>
      <c r="D120848">
        <v>2</v>
      </c>
      <c r="E120848">
        <v>8</v>
      </c>
      <c r="F120848" s="3" t="s">
        <v>37</v>
      </c>
      <c r="G120848">
        <v>25</v>
      </c>
      <c r="H120848">
        <v>2.2000000000000002</v>
      </c>
      <c r="I120848" s="3" t="s">
        <v>46</v>
      </c>
      <c r="J120848" s="3" t="s">
        <v>49</v>
      </c>
      <c r="K120848" s="3" t="s">
        <v>154</v>
      </c>
    </row>
    <row r="120849" spans="1:11" x14ac:dyDescent="0.3">
      <c r="A120849">
        <v>121184</v>
      </c>
      <c r="B120849" s="1">
        <v>45084</v>
      </c>
      <c r="C120849" s="9">
        <v>0.40621527777777788</v>
      </c>
      <c r="D120849">
        <v>1</v>
      </c>
      <c r="E120849">
        <v>8</v>
      </c>
      <c r="F120849" s="3" t="s">
        <v>37</v>
      </c>
      <c r="G120849">
        <v>71</v>
      </c>
      <c r="H120849">
        <v>3.75</v>
      </c>
      <c r="I120849" s="3" t="s">
        <v>59</v>
      </c>
      <c r="J120849" s="3" t="s">
        <v>63</v>
      </c>
      <c r="K120849" s="3" t="s">
        <v>65</v>
      </c>
    </row>
    <row r="120850" spans="1:11" x14ac:dyDescent="0.3">
      <c r="A120850">
        <v>121185</v>
      </c>
      <c r="B120850" s="1">
        <v>45084</v>
      </c>
      <c r="C120850" s="9">
        <v>0.40621527777777788</v>
      </c>
      <c r="D120850">
        <v>1</v>
      </c>
      <c r="E120850">
        <v>8</v>
      </c>
      <c r="F120850" s="3" t="s">
        <v>37</v>
      </c>
      <c r="G120850">
        <v>1</v>
      </c>
      <c r="H120850">
        <v>18</v>
      </c>
      <c r="I120850" s="3" t="s">
        <v>105</v>
      </c>
      <c r="J120850" s="3" t="s">
        <v>111</v>
      </c>
      <c r="K120850" s="3" t="s">
        <v>118</v>
      </c>
    </row>
    <row r="120851" spans="1:11" x14ac:dyDescent="0.3">
      <c r="A120851">
        <v>121186</v>
      </c>
      <c r="B120851" s="1">
        <v>45084</v>
      </c>
      <c r="C120851" s="9">
        <v>0.40622685185185192</v>
      </c>
      <c r="D120851">
        <v>1</v>
      </c>
      <c r="E120851">
        <v>5</v>
      </c>
      <c r="F120851" s="3" t="s">
        <v>36</v>
      </c>
      <c r="G120851">
        <v>49</v>
      </c>
      <c r="H120851">
        <v>3</v>
      </c>
      <c r="I120851" s="3" t="s">
        <v>19</v>
      </c>
      <c r="J120851" s="3" t="s">
        <v>39</v>
      </c>
      <c r="K120851" s="3" t="s">
        <v>162</v>
      </c>
    </row>
    <row r="120852" spans="1:11" x14ac:dyDescent="0.3">
      <c r="A120852">
        <v>121187</v>
      </c>
      <c r="B120852" s="1">
        <v>45084</v>
      </c>
      <c r="C120852" s="9">
        <v>0.40623842592592596</v>
      </c>
      <c r="D120852">
        <v>1</v>
      </c>
      <c r="E120852">
        <v>5</v>
      </c>
      <c r="F120852" s="3" t="s">
        <v>36</v>
      </c>
      <c r="G120852">
        <v>52</v>
      </c>
      <c r="H120852">
        <v>2.5</v>
      </c>
      <c r="I120852" s="3" t="s">
        <v>19</v>
      </c>
      <c r="J120852" s="3" t="s">
        <v>44</v>
      </c>
      <c r="K120852" s="3" t="s">
        <v>163</v>
      </c>
    </row>
    <row r="120853" spans="1:11" x14ac:dyDescent="0.3">
      <c r="A120853">
        <v>121188</v>
      </c>
      <c r="B120853" s="1">
        <v>45084</v>
      </c>
      <c r="C120853" s="9">
        <v>0.40644675925925933</v>
      </c>
      <c r="D120853">
        <v>1</v>
      </c>
      <c r="E120853">
        <v>8</v>
      </c>
      <c r="F120853" s="3" t="s">
        <v>37</v>
      </c>
      <c r="G120853">
        <v>38</v>
      </c>
      <c r="H120853">
        <v>3.75</v>
      </c>
      <c r="I120853" s="3" t="s">
        <v>46</v>
      </c>
      <c r="J120853" s="3" t="s">
        <v>52</v>
      </c>
      <c r="K120853" s="3" t="s">
        <v>70</v>
      </c>
    </row>
    <row r="120854" spans="1:11" x14ac:dyDescent="0.3">
      <c r="A120854">
        <v>121189</v>
      </c>
      <c r="B120854" s="1">
        <v>45084</v>
      </c>
      <c r="C120854" s="9">
        <v>0.40722222222222215</v>
      </c>
      <c r="D120854">
        <v>1</v>
      </c>
      <c r="E120854">
        <v>3</v>
      </c>
      <c r="F120854" s="3" t="s">
        <v>18</v>
      </c>
      <c r="G120854">
        <v>24</v>
      </c>
      <c r="H120854">
        <v>3</v>
      </c>
      <c r="I120854" s="3" t="s">
        <v>46</v>
      </c>
      <c r="J120854" s="3" t="s">
        <v>47</v>
      </c>
      <c r="K120854" s="3" t="s">
        <v>147</v>
      </c>
    </row>
    <row r="120855" spans="1:11" x14ac:dyDescent="0.3">
      <c r="A120855">
        <v>121190</v>
      </c>
      <c r="B120855" s="1">
        <v>45084</v>
      </c>
      <c r="C120855" s="9">
        <v>0.40780092592592587</v>
      </c>
      <c r="D120855">
        <v>2</v>
      </c>
      <c r="E120855">
        <v>5</v>
      </c>
      <c r="F120855" s="3" t="s">
        <v>36</v>
      </c>
      <c r="G120855">
        <v>52</v>
      </c>
      <c r="H120855">
        <v>2.5</v>
      </c>
      <c r="I120855" s="3" t="s">
        <v>19</v>
      </c>
      <c r="J120855" s="3" t="s">
        <v>44</v>
      </c>
      <c r="K120855" s="3" t="s">
        <v>163</v>
      </c>
    </row>
    <row r="120856" spans="1:11" x14ac:dyDescent="0.3">
      <c r="A120856">
        <v>121191</v>
      </c>
      <c r="B120856" s="1">
        <v>45084</v>
      </c>
      <c r="C120856" s="9">
        <v>0.40788194444444437</v>
      </c>
      <c r="D120856">
        <v>1</v>
      </c>
      <c r="E120856">
        <v>3</v>
      </c>
      <c r="F120856" s="3" t="s">
        <v>18</v>
      </c>
      <c r="G120856">
        <v>49</v>
      </c>
      <c r="H120856">
        <v>3</v>
      </c>
      <c r="I120856" s="3" t="s">
        <v>19</v>
      </c>
      <c r="J120856" s="3" t="s">
        <v>39</v>
      </c>
      <c r="K120856" s="3" t="s">
        <v>162</v>
      </c>
    </row>
    <row r="120857" spans="1:11" x14ac:dyDescent="0.3">
      <c r="A120857">
        <v>121192</v>
      </c>
      <c r="B120857" s="1">
        <v>45084</v>
      </c>
      <c r="C120857" s="9">
        <v>0.40798611111111116</v>
      </c>
      <c r="D120857">
        <v>2</v>
      </c>
      <c r="E120857">
        <v>8</v>
      </c>
      <c r="F120857" s="3" t="s">
        <v>37</v>
      </c>
      <c r="G120857">
        <v>51</v>
      </c>
      <c r="H120857">
        <v>3</v>
      </c>
      <c r="I120857" s="3" t="s">
        <v>19</v>
      </c>
      <c r="J120857" s="3" t="s">
        <v>39</v>
      </c>
      <c r="K120857" s="3" t="s">
        <v>136</v>
      </c>
    </row>
    <row r="120858" spans="1:11" x14ac:dyDescent="0.3">
      <c r="A120858">
        <v>121193</v>
      </c>
      <c r="B120858" s="1">
        <v>45084</v>
      </c>
      <c r="C120858" s="9">
        <v>0.40805555555555562</v>
      </c>
      <c r="D120858">
        <v>1</v>
      </c>
      <c r="E120858">
        <v>5</v>
      </c>
      <c r="F120858" s="3" t="s">
        <v>36</v>
      </c>
      <c r="G120858">
        <v>48</v>
      </c>
      <c r="H120858">
        <v>2.5</v>
      </c>
      <c r="I120858" s="3" t="s">
        <v>19</v>
      </c>
      <c r="J120858" s="3" t="s">
        <v>39</v>
      </c>
      <c r="K120858" s="3" t="s">
        <v>151</v>
      </c>
    </row>
    <row r="120859" spans="1:11" x14ac:dyDescent="0.3">
      <c r="A120859">
        <v>121194</v>
      </c>
      <c r="B120859" s="1">
        <v>45084</v>
      </c>
      <c r="C120859" s="9">
        <v>0.40855324074074084</v>
      </c>
      <c r="D120859">
        <v>2</v>
      </c>
      <c r="E120859">
        <v>5</v>
      </c>
      <c r="F120859" s="3" t="s">
        <v>36</v>
      </c>
      <c r="G120859">
        <v>47</v>
      </c>
      <c r="H120859">
        <v>3</v>
      </c>
      <c r="I120859" s="3" t="s">
        <v>19</v>
      </c>
      <c r="J120859" s="3" t="s">
        <v>42</v>
      </c>
      <c r="K120859" s="3" t="s">
        <v>137</v>
      </c>
    </row>
    <row r="120860" spans="1:11" x14ac:dyDescent="0.3">
      <c r="A120860">
        <v>121195</v>
      </c>
      <c r="B120860" s="1">
        <v>45084</v>
      </c>
      <c r="C120860" s="9">
        <v>0.40858796296296296</v>
      </c>
      <c r="D120860">
        <v>2</v>
      </c>
      <c r="E120860">
        <v>3</v>
      </c>
      <c r="F120860" s="3" t="s">
        <v>18</v>
      </c>
      <c r="G120860">
        <v>39</v>
      </c>
      <c r="H120860">
        <v>4.25</v>
      </c>
      <c r="I120860" s="3" t="s">
        <v>46</v>
      </c>
      <c r="J120860" s="3" t="s">
        <v>52</v>
      </c>
      <c r="K120860" s="3" t="s">
        <v>132</v>
      </c>
    </row>
    <row r="120861" spans="1:11" x14ac:dyDescent="0.3">
      <c r="A120861">
        <v>121196</v>
      </c>
      <c r="B120861" s="1">
        <v>45084</v>
      </c>
      <c r="C120861" s="9">
        <v>0.40905092592592585</v>
      </c>
      <c r="D120861">
        <v>1</v>
      </c>
      <c r="E120861">
        <v>5</v>
      </c>
      <c r="F120861" s="3" t="s">
        <v>36</v>
      </c>
      <c r="G120861">
        <v>58</v>
      </c>
      <c r="H120861">
        <v>3.5</v>
      </c>
      <c r="I120861" s="3" t="s">
        <v>71</v>
      </c>
      <c r="J120861" s="3" t="s">
        <v>72</v>
      </c>
      <c r="K120861" s="3" t="s">
        <v>133</v>
      </c>
    </row>
    <row r="120862" spans="1:11" x14ac:dyDescent="0.3">
      <c r="A120862">
        <v>121197</v>
      </c>
      <c r="B120862" s="1">
        <v>45084</v>
      </c>
      <c r="C120862" s="9">
        <v>0.40973379629629636</v>
      </c>
      <c r="D120862">
        <v>2</v>
      </c>
      <c r="E120862">
        <v>8</v>
      </c>
      <c r="F120862" s="3" t="s">
        <v>37</v>
      </c>
      <c r="G120862">
        <v>34</v>
      </c>
      <c r="H120862">
        <v>2.4500000000000002</v>
      </c>
      <c r="I120862" s="3" t="s">
        <v>46</v>
      </c>
      <c r="J120862" s="3" t="s">
        <v>67</v>
      </c>
      <c r="K120862" s="3" t="s">
        <v>155</v>
      </c>
    </row>
    <row r="120863" spans="1:11" x14ac:dyDescent="0.3">
      <c r="A120863">
        <v>121198</v>
      </c>
      <c r="B120863" s="1">
        <v>45084</v>
      </c>
      <c r="C120863" s="9">
        <v>0.41035879629629624</v>
      </c>
      <c r="D120863">
        <v>1</v>
      </c>
      <c r="E120863">
        <v>3</v>
      </c>
      <c r="F120863" s="3" t="s">
        <v>18</v>
      </c>
      <c r="G120863">
        <v>41</v>
      </c>
      <c r="H120863">
        <v>4.25</v>
      </c>
      <c r="I120863" s="3" t="s">
        <v>46</v>
      </c>
      <c r="J120863" s="3" t="s">
        <v>52</v>
      </c>
      <c r="K120863" s="3" t="s">
        <v>158</v>
      </c>
    </row>
    <row r="120864" spans="1:11" x14ac:dyDescent="0.3">
      <c r="A120864">
        <v>121199</v>
      </c>
      <c r="B120864" s="1">
        <v>45084</v>
      </c>
      <c r="C120864" s="9">
        <v>0.41060185185185194</v>
      </c>
      <c r="D120864">
        <v>1</v>
      </c>
      <c r="E120864">
        <v>3</v>
      </c>
      <c r="F120864" s="3" t="s">
        <v>18</v>
      </c>
      <c r="G120864">
        <v>43</v>
      </c>
      <c r="H120864">
        <v>3</v>
      </c>
      <c r="I120864" s="3" t="s">
        <v>19</v>
      </c>
      <c r="J120864" s="3" t="s">
        <v>20</v>
      </c>
      <c r="K120864" s="3" t="s">
        <v>140</v>
      </c>
    </row>
    <row r="120865" spans="1:11" x14ac:dyDescent="0.3">
      <c r="A120865">
        <v>121200</v>
      </c>
      <c r="B120865" s="1">
        <v>45084</v>
      </c>
      <c r="C120865" s="9">
        <v>0.4106481481481481</v>
      </c>
      <c r="D120865">
        <v>2</v>
      </c>
      <c r="E120865">
        <v>8</v>
      </c>
      <c r="F120865" s="3" t="s">
        <v>37</v>
      </c>
      <c r="G120865">
        <v>46</v>
      </c>
      <c r="H120865">
        <v>2.5</v>
      </c>
      <c r="I120865" s="3" t="s">
        <v>19</v>
      </c>
      <c r="J120865" s="3" t="s">
        <v>42</v>
      </c>
      <c r="K120865" s="3" t="s">
        <v>153</v>
      </c>
    </row>
    <row r="120866" spans="1:11" x14ac:dyDescent="0.3">
      <c r="A120866">
        <v>121201</v>
      </c>
      <c r="B120866" s="1">
        <v>45084</v>
      </c>
      <c r="C120866" s="9">
        <v>0.4106481481481481</v>
      </c>
      <c r="D120866">
        <v>1</v>
      </c>
      <c r="E120866">
        <v>8</v>
      </c>
      <c r="F120866" s="3" t="s">
        <v>37</v>
      </c>
      <c r="G120866">
        <v>69</v>
      </c>
      <c r="H120866">
        <v>3.25</v>
      </c>
      <c r="I120866" s="3" t="s">
        <v>59</v>
      </c>
      <c r="J120866" s="3" t="s">
        <v>76</v>
      </c>
      <c r="K120866" s="3" t="s">
        <v>79</v>
      </c>
    </row>
    <row r="120867" spans="1:11" x14ac:dyDescent="0.3">
      <c r="A120867">
        <v>121202</v>
      </c>
      <c r="B120867" s="1">
        <v>45084</v>
      </c>
      <c r="C120867" s="9">
        <v>0.41107638888888887</v>
      </c>
      <c r="D120867">
        <v>2</v>
      </c>
      <c r="E120867">
        <v>3</v>
      </c>
      <c r="F120867" s="3" t="s">
        <v>18</v>
      </c>
      <c r="G120867">
        <v>53</v>
      </c>
      <c r="H120867">
        <v>3</v>
      </c>
      <c r="I120867" s="3" t="s">
        <v>19</v>
      </c>
      <c r="J120867" s="3" t="s">
        <v>44</v>
      </c>
      <c r="K120867" s="3" t="s">
        <v>157</v>
      </c>
    </row>
    <row r="120868" spans="1:11" x14ac:dyDescent="0.3">
      <c r="A120868">
        <v>121203</v>
      </c>
      <c r="B120868" s="1">
        <v>45084</v>
      </c>
      <c r="C120868" s="9">
        <v>0.41107638888888887</v>
      </c>
      <c r="D120868">
        <v>1</v>
      </c>
      <c r="E120868">
        <v>3</v>
      </c>
      <c r="F120868" s="3" t="s">
        <v>18</v>
      </c>
      <c r="G120868">
        <v>75</v>
      </c>
      <c r="H120868">
        <v>3.5</v>
      </c>
      <c r="I120868" s="3" t="s">
        <v>59</v>
      </c>
      <c r="J120868" s="3" t="s">
        <v>63</v>
      </c>
      <c r="K120868" s="3" t="s">
        <v>75</v>
      </c>
    </row>
    <row r="120869" spans="1:11" x14ac:dyDescent="0.3">
      <c r="A120869">
        <v>121204</v>
      </c>
      <c r="B120869" s="1">
        <v>45084</v>
      </c>
      <c r="C120869" s="9">
        <v>0.41221064814814823</v>
      </c>
      <c r="D120869">
        <v>1</v>
      </c>
      <c r="E120869">
        <v>5</v>
      </c>
      <c r="F120869" s="3" t="s">
        <v>36</v>
      </c>
      <c r="G120869">
        <v>33</v>
      </c>
      <c r="H120869">
        <v>3.5</v>
      </c>
      <c r="I120869" s="3" t="s">
        <v>46</v>
      </c>
      <c r="J120869" s="3" t="s">
        <v>56</v>
      </c>
      <c r="K120869" s="3" t="s">
        <v>135</v>
      </c>
    </row>
    <row r="120870" spans="1:11" x14ac:dyDescent="0.3">
      <c r="A120870">
        <v>121205</v>
      </c>
      <c r="B120870" s="1">
        <v>45084</v>
      </c>
      <c r="C120870" s="9">
        <v>0.41289351851851852</v>
      </c>
      <c r="D120870">
        <v>2</v>
      </c>
      <c r="E120870">
        <v>8</v>
      </c>
      <c r="F120870" s="3" t="s">
        <v>37</v>
      </c>
      <c r="G120870">
        <v>41</v>
      </c>
      <c r="H120870">
        <v>4.25</v>
      </c>
      <c r="I120870" s="3" t="s">
        <v>46</v>
      </c>
      <c r="J120870" s="3" t="s">
        <v>52</v>
      </c>
      <c r="K120870" s="3" t="s">
        <v>158</v>
      </c>
    </row>
    <row r="120871" spans="1:11" x14ac:dyDescent="0.3">
      <c r="A120871">
        <v>121206</v>
      </c>
      <c r="B120871" s="1">
        <v>45084</v>
      </c>
      <c r="C120871" s="9">
        <v>0.41289351851851852</v>
      </c>
      <c r="D120871">
        <v>2</v>
      </c>
      <c r="E120871">
        <v>8</v>
      </c>
      <c r="F120871" s="3" t="s">
        <v>37</v>
      </c>
      <c r="G120871">
        <v>65</v>
      </c>
      <c r="H120871">
        <v>0.8</v>
      </c>
      <c r="I120871" s="3" t="s">
        <v>83</v>
      </c>
      <c r="J120871" s="3" t="s">
        <v>84</v>
      </c>
      <c r="K120871" s="3" t="s">
        <v>85</v>
      </c>
    </row>
    <row r="120872" spans="1:11" x14ac:dyDescent="0.3">
      <c r="A120872">
        <v>121207</v>
      </c>
      <c r="B120872" s="1">
        <v>45084</v>
      </c>
      <c r="C120872" s="9">
        <v>0.41298611111111105</v>
      </c>
      <c r="D120872">
        <v>2</v>
      </c>
      <c r="E120872">
        <v>5</v>
      </c>
      <c r="F120872" s="3" t="s">
        <v>36</v>
      </c>
      <c r="G120872">
        <v>51</v>
      </c>
      <c r="H120872">
        <v>3</v>
      </c>
      <c r="I120872" s="3" t="s">
        <v>19</v>
      </c>
      <c r="J120872" s="3" t="s">
        <v>39</v>
      </c>
      <c r="K120872" s="3" t="s">
        <v>136</v>
      </c>
    </row>
    <row r="120873" spans="1:11" x14ac:dyDescent="0.3">
      <c r="A120873">
        <v>121208</v>
      </c>
      <c r="B120873" s="1">
        <v>45084</v>
      </c>
      <c r="C120873" s="9">
        <v>0.41325231481481484</v>
      </c>
      <c r="D120873">
        <v>1</v>
      </c>
      <c r="E120873">
        <v>8</v>
      </c>
      <c r="F120873" s="3" t="s">
        <v>37</v>
      </c>
      <c r="G120873">
        <v>54</v>
      </c>
      <c r="H120873">
        <v>2.5</v>
      </c>
      <c r="I120873" s="3" t="s">
        <v>19</v>
      </c>
      <c r="J120873" s="3" t="s">
        <v>44</v>
      </c>
      <c r="K120873" s="3" t="s">
        <v>145</v>
      </c>
    </row>
    <row r="120874" spans="1:11" x14ac:dyDescent="0.3">
      <c r="A120874">
        <v>121209</v>
      </c>
      <c r="B120874" s="1">
        <v>45084</v>
      </c>
      <c r="C120874" s="9">
        <v>0.41339120370370375</v>
      </c>
      <c r="D120874">
        <v>1</v>
      </c>
      <c r="E120874">
        <v>8</v>
      </c>
      <c r="F120874" s="3" t="s">
        <v>37</v>
      </c>
      <c r="G120874">
        <v>53</v>
      </c>
      <c r="H120874">
        <v>3</v>
      </c>
      <c r="I120874" s="3" t="s">
        <v>19</v>
      </c>
      <c r="J120874" s="3" t="s">
        <v>44</v>
      </c>
      <c r="K120874" s="3" t="s">
        <v>157</v>
      </c>
    </row>
    <row r="120875" spans="1:11" x14ac:dyDescent="0.3">
      <c r="A120875">
        <v>121210</v>
      </c>
      <c r="B120875" s="1">
        <v>45084</v>
      </c>
      <c r="C120875" s="9">
        <v>0.41342592592592586</v>
      </c>
      <c r="D120875">
        <v>1</v>
      </c>
      <c r="E120875">
        <v>5</v>
      </c>
      <c r="F120875" s="3" t="s">
        <v>36</v>
      </c>
      <c r="G120875">
        <v>43</v>
      </c>
      <c r="H120875">
        <v>3</v>
      </c>
      <c r="I120875" s="3" t="s">
        <v>19</v>
      </c>
      <c r="J120875" s="3" t="s">
        <v>20</v>
      </c>
      <c r="K120875" s="3" t="s">
        <v>140</v>
      </c>
    </row>
    <row r="120876" spans="1:11" x14ac:dyDescent="0.3">
      <c r="A120876">
        <v>121211</v>
      </c>
      <c r="B120876" s="1">
        <v>45084</v>
      </c>
      <c r="C120876" s="9">
        <v>0.41462962962962968</v>
      </c>
      <c r="D120876">
        <v>2</v>
      </c>
      <c r="E120876">
        <v>5</v>
      </c>
      <c r="F120876" s="3" t="s">
        <v>36</v>
      </c>
      <c r="G120876">
        <v>50</v>
      </c>
      <c r="H120876">
        <v>2.5</v>
      </c>
      <c r="I120876" s="3" t="s">
        <v>19</v>
      </c>
      <c r="J120876" s="3" t="s">
        <v>39</v>
      </c>
      <c r="K120876" s="3" t="s">
        <v>159</v>
      </c>
    </row>
    <row r="120877" spans="1:11" x14ac:dyDescent="0.3">
      <c r="A120877">
        <v>121212</v>
      </c>
      <c r="B120877" s="1">
        <v>45084</v>
      </c>
      <c r="C120877" s="9">
        <v>0.41475694444444455</v>
      </c>
      <c r="D120877">
        <v>2</v>
      </c>
      <c r="E120877">
        <v>5</v>
      </c>
      <c r="F120877" s="3" t="s">
        <v>36</v>
      </c>
      <c r="G120877">
        <v>52</v>
      </c>
      <c r="H120877">
        <v>2.5</v>
      </c>
      <c r="I120877" s="3" t="s">
        <v>19</v>
      </c>
      <c r="J120877" s="3" t="s">
        <v>44</v>
      </c>
      <c r="K120877" s="3" t="s">
        <v>163</v>
      </c>
    </row>
    <row r="120878" spans="1:11" x14ac:dyDescent="0.3">
      <c r="A120878">
        <v>121213</v>
      </c>
      <c r="B120878" s="1">
        <v>45084</v>
      </c>
      <c r="C120878" s="9">
        <v>0.4149074074074075</v>
      </c>
      <c r="D120878">
        <v>1</v>
      </c>
      <c r="E120878">
        <v>8</v>
      </c>
      <c r="F120878" s="3" t="s">
        <v>37</v>
      </c>
      <c r="G120878">
        <v>31</v>
      </c>
      <c r="H120878">
        <v>2.2000000000000002</v>
      </c>
      <c r="I120878" s="3" t="s">
        <v>46</v>
      </c>
      <c r="J120878" s="3" t="s">
        <v>56</v>
      </c>
      <c r="K120878" s="3" t="s">
        <v>161</v>
      </c>
    </row>
    <row r="120879" spans="1:11" x14ac:dyDescent="0.3">
      <c r="A120879">
        <v>121214</v>
      </c>
      <c r="B120879" s="1">
        <v>45084</v>
      </c>
      <c r="C120879" s="9">
        <v>0.41503472222222215</v>
      </c>
      <c r="D120879">
        <v>1</v>
      </c>
      <c r="E120879">
        <v>3</v>
      </c>
      <c r="F120879" s="3" t="s">
        <v>18</v>
      </c>
      <c r="G120879">
        <v>22</v>
      </c>
      <c r="H120879">
        <v>2</v>
      </c>
      <c r="I120879" s="3" t="s">
        <v>46</v>
      </c>
      <c r="J120879" s="3" t="s">
        <v>47</v>
      </c>
      <c r="K120879" s="3" t="s">
        <v>130</v>
      </c>
    </row>
    <row r="120880" spans="1:11" x14ac:dyDescent="0.3">
      <c r="A120880">
        <v>121215</v>
      </c>
      <c r="B120880" s="1">
        <v>45084</v>
      </c>
      <c r="C120880" s="9">
        <v>0.41511574074074065</v>
      </c>
      <c r="D120880">
        <v>2</v>
      </c>
      <c r="E120880">
        <v>3</v>
      </c>
      <c r="F120880" s="3" t="s">
        <v>18</v>
      </c>
      <c r="G120880">
        <v>29</v>
      </c>
      <c r="H120880">
        <v>2.5</v>
      </c>
      <c r="I120880" s="3" t="s">
        <v>46</v>
      </c>
      <c r="J120880" s="3" t="s">
        <v>56</v>
      </c>
      <c r="K120880" s="3" t="s">
        <v>144</v>
      </c>
    </row>
    <row r="120881" spans="1:11" x14ac:dyDescent="0.3">
      <c r="A120881">
        <v>121216</v>
      </c>
      <c r="B120881" s="1">
        <v>45084</v>
      </c>
      <c r="C120881" s="9">
        <v>0.41511574074074065</v>
      </c>
      <c r="D120881">
        <v>1</v>
      </c>
      <c r="E120881">
        <v>3</v>
      </c>
      <c r="F120881" s="3" t="s">
        <v>18</v>
      </c>
      <c r="G120881">
        <v>79</v>
      </c>
      <c r="H120881">
        <v>3.75</v>
      </c>
      <c r="I120881" s="3" t="s">
        <v>59</v>
      </c>
      <c r="J120881" s="3" t="s">
        <v>60</v>
      </c>
      <c r="K120881" s="3" t="s">
        <v>66</v>
      </c>
    </row>
    <row r="120882" spans="1:11" x14ac:dyDescent="0.3">
      <c r="A120882">
        <v>121217</v>
      </c>
      <c r="B120882" s="1">
        <v>45084</v>
      </c>
      <c r="C120882" s="9">
        <v>0.41600694444444453</v>
      </c>
      <c r="D120882">
        <v>1</v>
      </c>
      <c r="E120882">
        <v>8</v>
      </c>
      <c r="F120882" s="3" t="s">
        <v>37</v>
      </c>
      <c r="G120882">
        <v>35</v>
      </c>
      <c r="H120882">
        <v>3.1</v>
      </c>
      <c r="I120882" s="3" t="s">
        <v>46</v>
      </c>
      <c r="J120882" s="3" t="s">
        <v>67</v>
      </c>
      <c r="K120882" s="3" t="s">
        <v>160</v>
      </c>
    </row>
    <row r="120883" spans="1:11" x14ac:dyDescent="0.3">
      <c r="A120883">
        <v>121218</v>
      </c>
      <c r="B120883" s="1">
        <v>45084</v>
      </c>
      <c r="C120883" s="9">
        <v>0.41604166666666664</v>
      </c>
      <c r="D120883">
        <v>1</v>
      </c>
      <c r="E120883">
        <v>5</v>
      </c>
      <c r="F120883" s="3" t="s">
        <v>36</v>
      </c>
      <c r="G120883">
        <v>42</v>
      </c>
      <c r="H120883">
        <v>2.5</v>
      </c>
      <c r="I120883" s="3" t="s">
        <v>19</v>
      </c>
      <c r="J120883" s="3" t="s">
        <v>20</v>
      </c>
      <c r="K120883" s="3" t="s">
        <v>138</v>
      </c>
    </row>
    <row r="120884" spans="1:11" x14ac:dyDescent="0.3">
      <c r="A120884">
        <v>121219</v>
      </c>
      <c r="B120884" s="1">
        <v>45084</v>
      </c>
      <c r="C120884" s="9">
        <v>0.41604166666666664</v>
      </c>
      <c r="D120884">
        <v>1</v>
      </c>
      <c r="E120884">
        <v>5</v>
      </c>
      <c r="F120884" s="3" t="s">
        <v>36</v>
      </c>
      <c r="G120884">
        <v>73</v>
      </c>
      <c r="H120884">
        <v>3.75</v>
      </c>
      <c r="I120884" s="3" t="s">
        <v>59</v>
      </c>
      <c r="J120884" s="3" t="s">
        <v>63</v>
      </c>
      <c r="K120884" s="3" t="s">
        <v>64</v>
      </c>
    </row>
    <row r="120885" spans="1:11" x14ac:dyDescent="0.3">
      <c r="A120885">
        <v>121220</v>
      </c>
      <c r="B120885" s="1">
        <v>45084</v>
      </c>
      <c r="C120885" s="9">
        <v>0.41604166666666664</v>
      </c>
      <c r="D120885">
        <v>1</v>
      </c>
      <c r="E120885">
        <v>5</v>
      </c>
      <c r="F120885" s="3" t="s">
        <v>36</v>
      </c>
      <c r="G120885">
        <v>9</v>
      </c>
      <c r="H120885">
        <v>28</v>
      </c>
      <c r="I120885" s="3" t="s">
        <v>105</v>
      </c>
      <c r="J120885" s="3" t="s">
        <v>111</v>
      </c>
      <c r="K120885" s="3" t="s">
        <v>112</v>
      </c>
    </row>
    <row r="120886" spans="1:11" x14ac:dyDescent="0.3">
      <c r="A120886">
        <v>121221</v>
      </c>
      <c r="B120886" s="1">
        <v>45084</v>
      </c>
      <c r="C120886" s="9">
        <v>0.41667824074074078</v>
      </c>
      <c r="D120886">
        <v>2</v>
      </c>
      <c r="E120886">
        <v>5</v>
      </c>
      <c r="F120886" s="3" t="s">
        <v>36</v>
      </c>
      <c r="G120886">
        <v>43</v>
      </c>
      <c r="H120886">
        <v>3</v>
      </c>
      <c r="I120886" s="3" t="s">
        <v>19</v>
      </c>
      <c r="J120886" s="3" t="s">
        <v>20</v>
      </c>
      <c r="K120886" s="3" t="s">
        <v>140</v>
      </c>
    </row>
    <row r="120887" spans="1:11" x14ac:dyDescent="0.3">
      <c r="A120887">
        <v>121222</v>
      </c>
      <c r="B120887" s="1">
        <v>45084</v>
      </c>
      <c r="C120887" s="9">
        <v>0.41670138888888886</v>
      </c>
      <c r="D120887">
        <v>1</v>
      </c>
      <c r="E120887">
        <v>8</v>
      </c>
      <c r="F120887" s="3" t="s">
        <v>37</v>
      </c>
      <c r="G120887">
        <v>55</v>
      </c>
      <c r="H120887">
        <v>4</v>
      </c>
      <c r="I120887" s="3" t="s">
        <v>19</v>
      </c>
      <c r="J120887" s="3" t="s">
        <v>44</v>
      </c>
      <c r="K120887" s="3" t="s">
        <v>146</v>
      </c>
    </row>
    <row r="120888" spans="1:11" x14ac:dyDescent="0.3">
      <c r="A120888">
        <v>121223</v>
      </c>
      <c r="B120888" s="1">
        <v>45084</v>
      </c>
      <c r="C120888" s="9">
        <v>0.4167361111111112</v>
      </c>
      <c r="D120888">
        <v>2</v>
      </c>
      <c r="E120888">
        <v>5</v>
      </c>
      <c r="F120888" s="3" t="s">
        <v>36</v>
      </c>
      <c r="G120888">
        <v>53</v>
      </c>
      <c r="H120888">
        <v>3</v>
      </c>
      <c r="I120888" s="3" t="s">
        <v>19</v>
      </c>
      <c r="J120888" s="3" t="s">
        <v>44</v>
      </c>
      <c r="K120888" s="3" t="s">
        <v>157</v>
      </c>
    </row>
    <row r="120889" spans="1:11" x14ac:dyDescent="0.3">
      <c r="A120889">
        <v>121224</v>
      </c>
      <c r="B120889" s="1">
        <v>45084</v>
      </c>
      <c r="C120889" s="9">
        <v>0.41703703703703709</v>
      </c>
      <c r="D120889">
        <v>2</v>
      </c>
      <c r="E120889">
        <v>5</v>
      </c>
      <c r="F120889" s="3" t="s">
        <v>36</v>
      </c>
      <c r="G120889">
        <v>25</v>
      </c>
      <c r="H120889">
        <v>2.2000000000000002</v>
      </c>
      <c r="I120889" s="3" t="s">
        <v>46</v>
      </c>
      <c r="J120889" s="3" t="s">
        <v>49</v>
      </c>
      <c r="K120889" s="3" t="s">
        <v>154</v>
      </c>
    </row>
    <row r="120890" spans="1:11" x14ac:dyDescent="0.3">
      <c r="A120890">
        <v>121225</v>
      </c>
      <c r="B120890" s="1">
        <v>45084</v>
      </c>
      <c r="C120890" s="9">
        <v>0.41709490740740751</v>
      </c>
      <c r="D120890">
        <v>2</v>
      </c>
      <c r="E120890">
        <v>8</v>
      </c>
      <c r="F120890" s="3" t="s">
        <v>37</v>
      </c>
      <c r="G120890">
        <v>53</v>
      </c>
      <c r="H120890">
        <v>3</v>
      </c>
      <c r="I120890" s="3" t="s">
        <v>19</v>
      </c>
      <c r="J120890" s="3" t="s">
        <v>44</v>
      </c>
      <c r="K120890" s="3" t="s">
        <v>157</v>
      </c>
    </row>
    <row r="120891" spans="1:11" x14ac:dyDescent="0.3">
      <c r="A120891">
        <v>121226</v>
      </c>
      <c r="B120891" s="1">
        <v>45084</v>
      </c>
      <c r="C120891" s="9">
        <v>0.41714120370370367</v>
      </c>
      <c r="D120891">
        <v>2</v>
      </c>
      <c r="E120891">
        <v>8</v>
      </c>
      <c r="F120891" s="3" t="s">
        <v>37</v>
      </c>
      <c r="G120891">
        <v>52</v>
      </c>
      <c r="H120891">
        <v>2.5</v>
      </c>
      <c r="I120891" s="3" t="s">
        <v>19</v>
      </c>
      <c r="J120891" s="3" t="s">
        <v>44</v>
      </c>
      <c r="K120891" s="3" t="s">
        <v>163</v>
      </c>
    </row>
    <row r="120892" spans="1:11" x14ac:dyDescent="0.3">
      <c r="A120892">
        <v>121227</v>
      </c>
      <c r="B120892" s="1">
        <v>45084</v>
      </c>
      <c r="C120892" s="9">
        <v>0.41714120370370367</v>
      </c>
      <c r="D120892">
        <v>1</v>
      </c>
      <c r="E120892">
        <v>8</v>
      </c>
      <c r="F120892" s="3" t="s">
        <v>37</v>
      </c>
      <c r="G120892">
        <v>71</v>
      </c>
      <c r="H120892">
        <v>3.75</v>
      </c>
      <c r="I120892" s="3" t="s">
        <v>59</v>
      </c>
      <c r="J120892" s="3" t="s">
        <v>63</v>
      </c>
      <c r="K120892" s="3" t="s">
        <v>65</v>
      </c>
    </row>
    <row r="120893" spans="1:11" x14ac:dyDescent="0.3">
      <c r="A120893">
        <v>121228</v>
      </c>
      <c r="B120893" s="1">
        <v>45084</v>
      </c>
      <c r="C120893" s="9">
        <v>0.4172337962962962</v>
      </c>
      <c r="D120893">
        <v>1</v>
      </c>
      <c r="E120893">
        <v>5</v>
      </c>
      <c r="F120893" s="3" t="s">
        <v>36</v>
      </c>
      <c r="G120893">
        <v>32</v>
      </c>
      <c r="H120893">
        <v>3</v>
      </c>
      <c r="I120893" s="3" t="s">
        <v>46</v>
      </c>
      <c r="J120893" s="3" t="s">
        <v>56</v>
      </c>
      <c r="K120893" s="3" t="s">
        <v>127</v>
      </c>
    </row>
    <row r="120894" spans="1:11" x14ac:dyDescent="0.3">
      <c r="A120894">
        <v>121229</v>
      </c>
      <c r="B120894" s="1">
        <v>45084</v>
      </c>
      <c r="C120894" s="9">
        <v>0.41753472222222232</v>
      </c>
      <c r="D120894">
        <v>2</v>
      </c>
      <c r="E120894">
        <v>8</v>
      </c>
      <c r="F120894" s="3" t="s">
        <v>37</v>
      </c>
      <c r="G120894">
        <v>36</v>
      </c>
      <c r="H120894">
        <v>3.75</v>
      </c>
      <c r="I120894" s="3" t="s">
        <v>46</v>
      </c>
      <c r="J120894" s="3" t="s">
        <v>67</v>
      </c>
      <c r="K120894" s="3" t="s">
        <v>156</v>
      </c>
    </row>
    <row r="120895" spans="1:11" x14ac:dyDescent="0.3">
      <c r="A120895">
        <v>121230</v>
      </c>
      <c r="B120895" s="1">
        <v>45084</v>
      </c>
      <c r="C120895" s="9">
        <v>0.41758101851851848</v>
      </c>
      <c r="D120895">
        <v>2</v>
      </c>
      <c r="E120895">
        <v>5</v>
      </c>
      <c r="F120895" s="3" t="s">
        <v>36</v>
      </c>
      <c r="G120895">
        <v>29</v>
      </c>
      <c r="H120895">
        <v>2.5</v>
      </c>
      <c r="I120895" s="3" t="s">
        <v>46</v>
      </c>
      <c r="J120895" s="3" t="s">
        <v>56</v>
      </c>
      <c r="K120895" s="3" t="s">
        <v>144</v>
      </c>
    </row>
    <row r="120896" spans="1:11" x14ac:dyDescent="0.3">
      <c r="A120896">
        <v>121231</v>
      </c>
      <c r="B120896" s="1">
        <v>45084</v>
      </c>
      <c r="C120896" s="9">
        <v>0.41758101851851848</v>
      </c>
      <c r="D120896">
        <v>1</v>
      </c>
      <c r="E120896">
        <v>5</v>
      </c>
      <c r="F120896" s="3" t="s">
        <v>36</v>
      </c>
      <c r="G120896">
        <v>76</v>
      </c>
      <c r="H120896">
        <v>3.5</v>
      </c>
      <c r="I120896" s="3" t="s">
        <v>59</v>
      </c>
      <c r="J120896" s="3" t="s">
        <v>76</v>
      </c>
      <c r="K120896" s="3" t="s">
        <v>78</v>
      </c>
    </row>
    <row r="120897" spans="1:11" x14ac:dyDescent="0.3">
      <c r="A120897">
        <v>121232</v>
      </c>
      <c r="B120897" s="1">
        <v>45084</v>
      </c>
      <c r="C120897" s="9">
        <v>0.41758101851851848</v>
      </c>
      <c r="D120897">
        <v>1</v>
      </c>
      <c r="E120897">
        <v>5</v>
      </c>
      <c r="F120897" s="3" t="s">
        <v>36</v>
      </c>
      <c r="G120897">
        <v>12</v>
      </c>
      <c r="H120897">
        <v>8.9499999999999993</v>
      </c>
      <c r="I120897" s="3" t="s">
        <v>90</v>
      </c>
      <c r="J120897" s="3" t="s">
        <v>91</v>
      </c>
      <c r="K120897" s="3" t="s">
        <v>21</v>
      </c>
    </row>
    <row r="120898" spans="1:11" x14ac:dyDescent="0.3">
      <c r="A120898">
        <v>121233</v>
      </c>
      <c r="B120898" s="1">
        <v>45084</v>
      </c>
      <c r="C120898" s="9">
        <v>0.41763888888888889</v>
      </c>
      <c r="D120898">
        <v>2</v>
      </c>
      <c r="E120898">
        <v>8</v>
      </c>
      <c r="F120898" s="3" t="s">
        <v>37</v>
      </c>
      <c r="G120898">
        <v>55</v>
      </c>
      <c r="H120898">
        <v>4</v>
      </c>
      <c r="I120898" s="3" t="s">
        <v>19</v>
      </c>
      <c r="J120898" s="3" t="s">
        <v>44</v>
      </c>
      <c r="K120898" s="3" t="s">
        <v>146</v>
      </c>
    </row>
    <row r="120899" spans="1:11" x14ac:dyDescent="0.3">
      <c r="A120899">
        <v>121234</v>
      </c>
      <c r="B120899" s="1">
        <v>45084</v>
      </c>
      <c r="C120899" s="9">
        <v>0.41784722222222226</v>
      </c>
      <c r="D120899">
        <v>1</v>
      </c>
      <c r="E120899">
        <v>8</v>
      </c>
      <c r="F120899" s="3" t="s">
        <v>37</v>
      </c>
      <c r="G120899">
        <v>35</v>
      </c>
      <c r="H120899">
        <v>3.1</v>
      </c>
      <c r="I120899" s="3" t="s">
        <v>46</v>
      </c>
      <c r="J120899" s="3" t="s">
        <v>67</v>
      </c>
      <c r="K120899" s="3" t="s">
        <v>160</v>
      </c>
    </row>
    <row r="120900" spans="1:11" x14ac:dyDescent="0.3">
      <c r="A120900">
        <v>121235</v>
      </c>
      <c r="B120900" s="1">
        <v>45084</v>
      </c>
      <c r="C120900" s="9">
        <v>0.41784722222222226</v>
      </c>
      <c r="D120900">
        <v>1</v>
      </c>
      <c r="E120900">
        <v>8</v>
      </c>
      <c r="F120900" s="3" t="s">
        <v>37</v>
      </c>
      <c r="G120900">
        <v>72</v>
      </c>
      <c r="H120900">
        <v>3.25</v>
      </c>
      <c r="I120900" s="3" t="s">
        <v>59</v>
      </c>
      <c r="J120900" s="3" t="s">
        <v>60</v>
      </c>
      <c r="K120900" s="3" t="s">
        <v>80</v>
      </c>
    </row>
    <row r="120901" spans="1:11" x14ac:dyDescent="0.3">
      <c r="A120901">
        <v>121236</v>
      </c>
      <c r="B120901" s="1">
        <v>45084</v>
      </c>
      <c r="C120901" s="9">
        <v>0.4178587962962963</v>
      </c>
      <c r="D120901">
        <v>1</v>
      </c>
      <c r="E120901">
        <v>5</v>
      </c>
      <c r="F120901" s="3" t="s">
        <v>36</v>
      </c>
      <c r="G120901">
        <v>36</v>
      </c>
      <c r="H120901">
        <v>3.75</v>
      </c>
      <c r="I120901" s="3" t="s">
        <v>46</v>
      </c>
      <c r="J120901" s="3" t="s">
        <v>67</v>
      </c>
      <c r="K120901" s="3" t="s">
        <v>156</v>
      </c>
    </row>
    <row r="120902" spans="1:11" x14ac:dyDescent="0.3">
      <c r="A120902">
        <v>121237</v>
      </c>
      <c r="B120902" s="1">
        <v>45084</v>
      </c>
      <c r="C120902" s="9">
        <v>0.4178587962962963</v>
      </c>
      <c r="D120902">
        <v>1</v>
      </c>
      <c r="E120902">
        <v>5</v>
      </c>
      <c r="F120902" s="3" t="s">
        <v>36</v>
      </c>
      <c r="G120902">
        <v>77</v>
      </c>
      <c r="H120902">
        <v>3</v>
      </c>
      <c r="I120902" s="3" t="s">
        <v>59</v>
      </c>
      <c r="J120902" s="3" t="s">
        <v>60</v>
      </c>
      <c r="K120902" s="3" t="s">
        <v>61</v>
      </c>
    </row>
    <row r="120903" spans="1:11" x14ac:dyDescent="0.3">
      <c r="A120903">
        <v>121238</v>
      </c>
      <c r="B120903" s="1">
        <v>45084</v>
      </c>
      <c r="C120903" s="9">
        <v>0.41874999999999996</v>
      </c>
      <c r="D120903">
        <v>2</v>
      </c>
      <c r="E120903">
        <v>8</v>
      </c>
      <c r="F120903" s="3" t="s">
        <v>37</v>
      </c>
      <c r="G120903">
        <v>40</v>
      </c>
      <c r="H120903">
        <v>3.75</v>
      </c>
      <c r="I120903" s="3" t="s">
        <v>46</v>
      </c>
      <c r="J120903" s="3" t="s">
        <v>52</v>
      </c>
      <c r="K120903" s="3" t="s">
        <v>69</v>
      </c>
    </row>
    <row r="120904" spans="1:11" x14ac:dyDescent="0.3">
      <c r="A120904">
        <v>121239</v>
      </c>
      <c r="B120904" s="1">
        <v>45084</v>
      </c>
      <c r="C120904" s="9">
        <v>0.41874999999999996</v>
      </c>
      <c r="D120904">
        <v>2</v>
      </c>
      <c r="E120904">
        <v>8</v>
      </c>
      <c r="F120904" s="3" t="s">
        <v>37</v>
      </c>
      <c r="G120904">
        <v>63</v>
      </c>
      <c r="H120904">
        <v>0.8</v>
      </c>
      <c r="I120904" s="3" t="s">
        <v>83</v>
      </c>
      <c r="J120904" s="3" t="s">
        <v>86</v>
      </c>
      <c r="K120904" s="3" t="s">
        <v>89</v>
      </c>
    </row>
    <row r="120905" spans="1:11" x14ac:dyDescent="0.3">
      <c r="A120905">
        <v>121240</v>
      </c>
      <c r="B120905" s="1">
        <v>45084</v>
      </c>
      <c r="C120905" s="9">
        <v>0.41893518518518524</v>
      </c>
      <c r="D120905">
        <v>2</v>
      </c>
      <c r="E120905">
        <v>8</v>
      </c>
      <c r="F120905" s="3" t="s">
        <v>37</v>
      </c>
      <c r="G120905">
        <v>50</v>
      </c>
      <c r="H120905">
        <v>2.5</v>
      </c>
      <c r="I120905" s="3" t="s">
        <v>19</v>
      </c>
      <c r="J120905" s="3" t="s">
        <v>39</v>
      </c>
      <c r="K120905" s="3" t="s">
        <v>159</v>
      </c>
    </row>
    <row r="120906" spans="1:11" x14ac:dyDescent="0.3">
      <c r="A120906">
        <v>121241</v>
      </c>
      <c r="B120906" s="1">
        <v>45084</v>
      </c>
      <c r="C120906" s="9">
        <v>0.41893518518518524</v>
      </c>
      <c r="D120906">
        <v>1</v>
      </c>
      <c r="E120906">
        <v>8</v>
      </c>
      <c r="F120906" s="3" t="s">
        <v>37</v>
      </c>
      <c r="G120906">
        <v>71</v>
      </c>
      <c r="H120906">
        <v>3.75</v>
      </c>
      <c r="I120906" s="3" t="s">
        <v>59</v>
      </c>
      <c r="J120906" s="3" t="s">
        <v>63</v>
      </c>
      <c r="K120906" s="3" t="s">
        <v>65</v>
      </c>
    </row>
    <row r="120907" spans="1:11" x14ac:dyDescent="0.3">
      <c r="A120907">
        <v>121242</v>
      </c>
      <c r="B120907" s="1">
        <v>45084</v>
      </c>
      <c r="C120907" s="9">
        <v>0.41896990740740736</v>
      </c>
      <c r="D120907">
        <v>2</v>
      </c>
      <c r="E120907">
        <v>8</v>
      </c>
      <c r="F120907" s="3" t="s">
        <v>37</v>
      </c>
      <c r="G120907">
        <v>25</v>
      </c>
      <c r="H120907">
        <v>2.2000000000000002</v>
      </c>
      <c r="I120907" s="3" t="s">
        <v>46</v>
      </c>
      <c r="J120907" s="3" t="s">
        <v>49</v>
      </c>
      <c r="K120907" s="3" t="s">
        <v>154</v>
      </c>
    </row>
    <row r="120908" spans="1:11" x14ac:dyDescent="0.3">
      <c r="A120908">
        <v>121243</v>
      </c>
      <c r="B120908" s="1">
        <v>45084</v>
      </c>
      <c r="C120908" s="9">
        <v>0.41943287037037047</v>
      </c>
      <c r="D120908">
        <v>1</v>
      </c>
      <c r="E120908">
        <v>8</v>
      </c>
      <c r="F120908" s="3" t="s">
        <v>37</v>
      </c>
      <c r="G120908">
        <v>60</v>
      </c>
      <c r="H120908">
        <v>3.75</v>
      </c>
      <c r="I120908" s="3" t="s">
        <v>71</v>
      </c>
      <c r="J120908" s="3" t="s">
        <v>72</v>
      </c>
      <c r="K120908" s="3" t="s">
        <v>148</v>
      </c>
    </row>
    <row r="120909" spans="1:11" x14ac:dyDescent="0.3">
      <c r="A120909">
        <v>121244</v>
      </c>
      <c r="B120909" s="1">
        <v>45084</v>
      </c>
      <c r="C120909" s="9">
        <v>0.41943287037037047</v>
      </c>
      <c r="D120909">
        <v>1</v>
      </c>
      <c r="E120909">
        <v>8</v>
      </c>
      <c r="F120909" s="3" t="s">
        <v>37</v>
      </c>
      <c r="G120909">
        <v>76</v>
      </c>
      <c r="H120909">
        <v>3.5</v>
      </c>
      <c r="I120909" s="3" t="s">
        <v>59</v>
      </c>
      <c r="J120909" s="3" t="s">
        <v>76</v>
      </c>
      <c r="K120909" s="3" t="s">
        <v>78</v>
      </c>
    </row>
    <row r="120910" spans="1:11" x14ac:dyDescent="0.3">
      <c r="A120910">
        <v>121245</v>
      </c>
      <c r="B120910" s="1">
        <v>45084</v>
      </c>
      <c r="C120910" s="9">
        <v>0.41944444444444451</v>
      </c>
      <c r="D120910">
        <v>1</v>
      </c>
      <c r="E120910">
        <v>8</v>
      </c>
      <c r="F120910" s="3" t="s">
        <v>37</v>
      </c>
      <c r="G120910">
        <v>32</v>
      </c>
      <c r="H120910">
        <v>3</v>
      </c>
      <c r="I120910" s="3" t="s">
        <v>46</v>
      </c>
      <c r="J120910" s="3" t="s">
        <v>56</v>
      </c>
      <c r="K120910" s="3" t="s">
        <v>127</v>
      </c>
    </row>
    <row r="120911" spans="1:11" x14ac:dyDescent="0.3">
      <c r="A120911">
        <v>121246</v>
      </c>
      <c r="B120911" s="1">
        <v>45084</v>
      </c>
      <c r="C120911" s="9">
        <v>0.41959490740740746</v>
      </c>
      <c r="D120911">
        <v>2</v>
      </c>
      <c r="E120911">
        <v>8</v>
      </c>
      <c r="F120911" s="3" t="s">
        <v>37</v>
      </c>
      <c r="G120911">
        <v>36</v>
      </c>
      <c r="H120911">
        <v>3.75</v>
      </c>
      <c r="I120911" s="3" t="s">
        <v>46</v>
      </c>
      <c r="J120911" s="3" t="s">
        <v>67</v>
      </c>
      <c r="K120911" s="3" t="s">
        <v>156</v>
      </c>
    </row>
    <row r="120912" spans="1:11" x14ac:dyDescent="0.3">
      <c r="A120912">
        <v>121247</v>
      </c>
      <c r="B120912" s="1">
        <v>45084</v>
      </c>
      <c r="C120912" s="9">
        <v>0.41972222222222233</v>
      </c>
      <c r="D120912">
        <v>1</v>
      </c>
      <c r="E120912">
        <v>5</v>
      </c>
      <c r="F120912" s="3" t="s">
        <v>36</v>
      </c>
      <c r="G120912">
        <v>25</v>
      </c>
      <c r="H120912">
        <v>2.2000000000000002</v>
      </c>
      <c r="I120912" s="3" t="s">
        <v>46</v>
      </c>
      <c r="J120912" s="3" t="s">
        <v>49</v>
      </c>
      <c r="K120912" s="3" t="s">
        <v>154</v>
      </c>
    </row>
    <row r="120913" spans="1:11" x14ac:dyDescent="0.3">
      <c r="A120913">
        <v>121248</v>
      </c>
      <c r="B120913" s="1">
        <v>45084</v>
      </c>
      <c r="C120913" s="9">
        <v>0.41987268518518528</v>
      </c>
      <c r="D120913">
        <v>2</v>
      </c>
      <c r="E120913">
        <v>3</v>
      </c>
      <c r="F120913" s="3" t="s">
        <v>18</v>
      </c>
      <c r="G120913">
        <v>30</v>
      </c>
      <c r="H120913">
        <v>3</v>
      </c>
      <c r="I120913" s="3" t="s">
        <v>46</v>
      </c>
      <c r="J120913" s="3" t="s">
        <v>56</v>
      </c>
      <c r="K120913" s="3" t="s">
        <v>164</v>
      </c>
    </row>
    <row r="120914" spans="1:11" x14ac:dyDescent="0.3">
      <c r="A120914">
        <v>121249</v>
      </c>
      <c r="B120914" s="1">
        <v>45084</v>
      </c>
      <c r="C120914" s="9">
        <v>0.41987268518518528</v>
      </c>
      <c r="D120914">
        <v>1</v>
      </c>
      <c r="E120914">
        <v>3</v>
      </c>
      <c r="F120914" s="3" t="s">
        <v>18</v>
      </c>
      <c r="G120914">
        <v>79</v>
      </c>
      <c r="H120914">
        <v>3.75</v>
      </c>
      <c r="I120914" s="3" t="s">
        <v>59</v>
      </c>
      <c r="J120914" s="3" t="s">
        <v>60</v>
      </c>
      <c r="K120914" s="3" t="s">
        <v>66</v>
      </c>
    </row>
    <row r="120915" spans="1:11" x14ac:dyDescent="0.3">
      <c r="A120915">
        <v>121250</v>
      </c>
      <c r="B120915" s="1">
        <v>45084</v>
      </c>
      <c r="C120915" s="9">
        <v>0.42063657407407407</v>
      </c>
      <c r="D120915">
        <v>1</v>
      </c>
      <c r="E120915">
        <v>5</v>
      </c>
      <c r="F120915" s="3" t="s">
        <v>36</v>
      </c>
      <c r="G120915">
        <v>27</v>
      </c>
      <c r="H120915">
        <v>3.5</v>
      </c>
      <c r="I120915" s="3" t="s">
        <v>46</v>
      </c>
      <c r="J120915" s="3" t="s">
        <v>49</v>
      </c>
      <c r="K120915" s="3" t="s">
        <v>143</v>
      </c>
    </row>
    <row r="120916" spans="1:11" x14ac:dyDescent="0.3">
      <c r="A120916">
        <v>121251</v>
      </c>
      <c r="B120916" s="1">
        <v>45084</v>
      </c>
      <c r="C120916" s="9">
        <v>0.42153935185185176</v>
      </c>
      <c r="D120916">
        <v>1</v>
      </c>
      <c r="E120916">
        <v>5</v>
      </c>
      <c r="F120916" s="3" t="s">
        <v>36</v>
      </c>
      <c r="G120916">
        <v>43</v>
      </c>
      <c r="H120916">
        <v>3</v>
      </c>
      <c r="I120916" s="3" t="s">
        <v>19</v>
      </c>
      <c r="J120916" s="3" t="s">
        <v>20</v>
      </c>
      <c r="K120916" s="3" t="s">
        <v>140</v>
      </c>
    </row>
    <row r="120917" spans="1:11" x14ac:dyDescent="0.3">
      <c r="A120917">
        <v>121252</v>
      </c>
      <c r="B120917" s="1">
        <v>45084</v>
      </c>
      <c r="C120917" s="9">
        <v>0.42189814814814808</v>
      </c>
      <c r="D120917">
        <v>2</v>
      </c>
      <c r="E120917">
        <v>3</v>
      </c>
      <c r="F120917" s="3" t="s">
        <v>18</v>
      </c>
      <c r="G120917">
        <v>39</v>
      </c>
      <c r="H120917">
        <v>4.25</v>
      </c>
      <c r="I120917" s="3" t="s">
        <v>46</v>
      </c>
      <c r="J120917" s="3" t="s">
        <v>52</v>
      </c>
      <c r="K120917" s="3" t="s">
        <v>132</v>
      </c>
    </row>
    <row r="120918" spans="1:11" x14ac:dyDescent="0.3">
      <c r="A120918">
        <v>121253</v>
      </c>
      <c r="B120918" s="1">
        <v>45084</v>
      </c>
      <c r="C120918" s="9">
        <v>0.42189814814814808</v>
      </c>
      <c r="D120918">
        <v>1</v>
      </c>
      <c r="E120918">
        <v>3</v>
      </c>
      <c r="F120918" s="3" t="s">
        <v>18</v>
      </c>
      <c r="G120918">
        <v>77</v>
      </c>
      <c r="H120918">
        <v>3</v>
      </c>
      <c r="I120918" s="3" t="s">
        <v>59</v>
      </c>
      <c r="J120918" s="3" t="s">
        <v>60</v>
      </c>
      <c r="K120918" s="3" t="s">
        <v>61</v>
      </c>
    </row>
    <row r="120919" spans="1:11" x14ac:dyDescent="0.3">
      <c r="A120919">
        <v>121254</v>
      </c>
      <c r="B120919" s="1">
        <v>45084</v>
      </c>
      <c r="C120919" s="9">
        <v>0.42189814814814808</v>
      </c>
      <c r="D120919">
        <v>2</v>
      </c>
      <c r="E120919">
        <v>5</v>
      </c>
      <c r="F120919" s="3" t="s">
        <v>36</v>
      </c>
      <c r="G120919">
        <v>23</v>
      </c>
      <c r="H120919">
        <v>2.5</v>
      </c>
      <c r="I120919" s="3" t="s">
        <v>46</v>
      </c>
      <c r="J120919" s="3" t="s">
        <v>47</v>
      </c>
      <c r="K120919" s="3" t="s">
        <v>152</v>
      </c>
    </row>
    <row r="120920" spans="1:11" x14ac:dyDescent="0.3">
      <c r="A120920">
        <v>121255</v>
      </c>
      <c r="B120920" s="1">
        <v>45084</v>
      </c>
      <c r="C120920" s="9">
        <v>0.42203703703703699</v>
      </c>
      <c r="D120920">
        <v>2</v>
      </c>
      <c r="E120920">
        <v>8</v>
      </c>
      <c r="F120920" s="3" t="s">
        <v>37</v>
      </c>
      <c r="G120920">
        <v>41</v>
      </c>
      <c r="H120920">
        <v>4.25</v>
      </c>
      <c r="I120920" s="3" t="s">
        <v>46</v>
      </c>
      <c r="J120920" s="3" t="s">
        <v>52</v>
      </c>
      <c r="K120920" s="3" t="s">
        <v>158</v>
      </c>
    </row>
    <row r="120921" spans="1:11" x14ac:dyDescent="0.3">
      <c r="A120921">
        <v>121256</v>
      </c>
      <c r="B120921" s="1">
        <v>45084</v>
      </c>
      <c r="C120921" s="9">
        <v>0.42203703703703699</v>
      </c>
      <c r="D120921">
        <v>1</v>
      </c>
      <c r="E120921">
        <v>8</v>
      </c>
      <c r="F120921" s="3" t="s">
        <v>37</v>
      </c>
      <c r="G120921">
        <v>65</v>
      </c>
      <c r="H120921">
        <v>0.8</v>
      </c>
      <c r="I120921" s="3" t="s">
        <v>83</v>
      </c>
      <c r="J120921" s="3" t="s">
        <v>84</v>
      </c>
      <c r="K120921" s="3" t="s">
        <v>85</v>
      </c>
    </row>
    <row r="120922" spans="1:11" x14ac:dyDescent="0.3">
      <c r="A120922">
        <v>121257</v>
      </c>
      <c r="B120922" s="1">
        <v>45084</v>
      </c>
      <c r="C120922" s="9">
        <v>0.42236111111111119</v>
      </c>
      <c r="D120922">
        <v>1</v>
      </c>
      <c r="E120922">
        <v>3</v>
      </c>
      <c r="F120922" s="3" t="s">
        <v>18</v>
      </c>
      <c r="G120922">
        <v>41</v>
      </c>
      <c r="H120922">
        <v>4.25</v>
      </c>
      <c r="I120922" s="3" t="s">
        <v>46</v>
      </c>
      <c r="J120922" s="3" t="s">
        <v>52</v>
      </c>
      <c r="K120922" s="3" t="s">
        <v>158</v>
      </c>
    </row>
    <row r="120923" spans="1:11" x14ac:dyDescent="0.3">
      <c r="A120923">
        <v>121258</v>
      </c>
      <c r="B120923" s="1">
        <v>45084</v>
      </c>
      <c r="C120923" s="9">
        <v>0.42372685185185177</v>
      </c>
      <c r="D120923">
        <v>1</v>
      </c>
      <c r="E120923">
        <v>8</v>
      </c>
      <c r="F120923" s="3" t="s">
        <v>37</v>
      </c>
      <c r="G120923">
        <v>50</v>
      </c>
      <c r="H120923">
        <v>2.5</v>
      </c>
      <c r="I120923" s="3" t="s">
        <v>19</v>
      </c>
      <c r="J120923" s="3" t="s">
        <v>39</v>
      </c>
      <c r="K120923" s="3" t="s">
        <v>159</v>
      </c>
    </row>
    <row r="120924" spans="1:11" x14ac:dyDescent="0.3">
      <c r="A120924">
        <v>121259</v>
      </c>
      <c r="B120924" s="1">
        <v>45084</v>
      </c>
      <c r="C120924" s="9">
        <v>0.42372685185185177</v>
      </c>
      <c r="D120924">
        <v>1</v>
      </c>
      <c r="E120924">
        <v>8</v>
      </c>
      <c r="F120924" s="3" t="s">
        <v>37</v>
      </c>
      <c r="G120924">
        <v>74</v>
      </c>
      <c r="H120924">
        <v>3.5</v>
      </c>
      <c r="I120924" s="3" t="s">
        <v>59</v>
      </c>
      <c r="J120924" s="3" t="s">
        <v>76</v>
      </c>
      <c r="K120924" s="3" t="s">
        <v>77</v>
      </c>
    </row>
    <row r="120925" spans="1:11" x14ac:dyDescent="0.3">
      <c r="A120925">
        <v>121260</v>
      </c>
      <c r="B120925" s="1">
        <v>45084</v>
      </c>
      <c r="C120925" s="9">
        <v>0.42372685185185177</v>
      </c>
      <c r="D120925">
        <v>1</v>
      </c>
      <c r="E120925">
        <v>8</v>
      </c>
      <c r="F120925" s="3" t="s">
        <v>37</v>
      </c>
      <c r="G120925">
        <v>17</v>
      </c>
      <c r="H120925">
        <v>9.5</v>
      </c>
      <c r="I120925" s="3" t="s">
        <v>90</v>
      </c>
      <c r="J120925" s="3" t="s">
        <v>93</v>
      </c>
      <c r="K120925" s="3" t="s">
        <v>62</v>
      </c>
    </row>
    <row r="120926" spans="1:11" x14ac:dyDescent="0.3">
      <c r="A120926">
        <v>121261</v>
      </c>
      <c r="B120926" s="1">
        <v>45084</v>
      </c>
      <c r="C120926" s="9">
        <v>0.4239236111111111</v>
      </c>
      <c r="D120926">
        <v>1</v>
      </c>
      <c r="E120926">
        <v>5</v>
      </c>
      <c r="F120926" s="3" t="s">
        <v>36</v>
      </c>
      <c r="G120926">
        <v>44</v>
      </c>
      <c r="H120926">
        <v>2.5</v>
      </c>
      <c r="I120926" s="3" t="s">
        <v>19</v>
      </c>
      <c r="J120926" s="3" t="s">
        <v>20</v>
      </c>
      <c r="K120926" s="3" t="s">
        <v>150</v>
      </c>
    </row>
    <row r="120927" spans="1:11" x14ac:dyDescent="0.3">
      <c r="A120927">
        <v>121262</v>
      </c>
      <c r="B120927" s="1">
        <v>45084</v>
      </c>
      <c r="C120927" s="9">
        <v>0.42428240740740741</v>
      </c>
      <c r="D120927">
        <v>2</v>
      </c>
      <c r="E120927">
        <v>8</v>
      </c>
      <c r="F120927" s="3" t="s">
        <v>37</v>
      </c>
      <c r="G120927">
        <v>29</v>
      </c>
      <c r="H120927">
        <v>2.5</v>
      </c>
      <c r="I120927" s="3" t="s">
        <v>46</v>
      </c>
      <c r="J120927" s="3" t="s">
        <v>56</v>
      </c>
      <c r="K120927" s="3" t="s">
        <v>144</v>
      </c>
    </row>
    <row r="120928" spans="1:11" x14ac:dyDescent="0.3">
      <c r="A120928">
        <v>121263</v>
      </c>
      <c r="B120928" s="1">
        <v>45084</v>
      </c>
      <c r="C120928" s="9">
        <v>0.42431712962962953</v>
      </c>
      <c r="D120928">
        <v>1</v>
      </c>
      <c r="E120928">
        <v>8</v>
      </c>
      <c r="F120928" s="3" t="s">
        <v>37</v>
      </c>
      <c r="G120928">
        <v>33</v>
      </c>
      <c r="H120928">
        <v>3.5</v>
      </c>
      <c r="I120928" s="3" t="s">
        <v>46</v>
      </c>
      <c r="J120928" s="3" t="s">
        <v>56</v>
      </c>
      <c r="K120928" s="3" t="s">
        <v>135</v>
      </c>
    </row>
    <row r="120929" spans="1:11" x14ac:dyDescent="0.3">
      <c r="A120929">
        <v>121264</v>
      </c>
      <c r="B120929" s="1">
        <v>45084</v>
      </c>
      <c r="C120929" s="9">
        <v>0.4244675925925927</v>
      </c>
      <c r="D120929">
        <v>1</v>
      </c>
      <c r="E120929">
        <v>8</v>
      </c>
      <c r="F120929" s="3" t="s">
        <v>37</v>
      </c>
      <c r="G120929">
        <v>40</v>
      </c>
      <c r="H120929">
        <v>3.75</v>
      </c>
      <c r="I120929" s="3" t="s">
        <v>46</v>
      </c>
      <c r="J120929" s="3" t="s">
        <v>52</v>
      </c>
      <c r="K120929" s="3" t="s">
        <v>69</v>
      </c>
    </row>
    <row r="120930" spans="1:11" x14ac:dyDescent="0.3">
      <c r="A120930">
        <v>121265</v>
      </c>
      <c r="B120930" s="1">
        <v>45084</v>
      </c>
      <c r="C120930" s="9">
        <v>0.4244675925925927</v>
      </c>
      <c r="D120930">
        <v>2</v>
      </c>
      <c r="E120930">
        <v>8</v>
      </c>
      <c r="F120930" s="3" t="s">
        <v>37</v>
      </c>
      <c r="G120930">
        <v>65</v>
      </c>
      <c r="H120930">
        <v>0.8</v>
      </c>
      <c r="I120930" s="3" t="s">
        <v>83</v>
      </c>
      <c r="J120930" s="3" t="s">
        <v>84</v>
      </c>
      <c r="K120930" s="3" t="s">
        <v>85</v>
      </c>
    </row>
    <row r="120931" spans="1:11" x14ac:dyDescent="0.3">
      <c r="A120931">
        <v>121266</v>
      </c>
      <c r="B120931" s="1">
        <v>45084</v>
      </c>
      <c r="C120931" s="9">
        <v>0.42462962962962969</v>
      </c>
      <c r="D120931">
        <v>1</v>
      </c>
      <c r="E120931">
        <v>8</v>
      </c>
      <c r="F120931" s="3" t="s">
        <v>37</v>
      </c>
      <c r="G120931">
        <v>53</v>
      </c>
      <c r="H120931">
        <v>3</v>
      </c>
      <c r="I120931" s="3" t="s">
        <v>19</v>
      </c>
      <c r="J120931" s="3" t="s">
        <v>44</v>
      </c>
      <c r="K120931" s="3" t="s">
        <v>157</v>
      </c>
    </row>
    <row r="120932" spans="1:11" x14ac:dyDescent="0.3">
      <c r="A120932">
        <v>121267</v>
      </c>
      <c r="B120932" s="1">
        <v>45084</v>
      </c>
      <c r="C120932" s="9">
        <v>0.42469907407407415</v>
      </c>
      <c r="D120932">
        <v>1</v>
      </c>
      <c r="E120932">
        <v>5</v>
      </c>
      <c r="F120932" s="3" t="s">
        <v>36</v>
      </c>
      <c r="G120932">
        <v>32</v>
      </c>
      <c r="H120932">
        <v>3</v>
      </c>
      <c r="I120932" s="3" t="s">
        <v>46</v>
      </c>
      <c r="J120932" s="3" t="s">
        <v>56</v>
      </c>
      <c r="K120932" s="3" t="s">
        <v>127</v>
      </c>
    </row>
    <row r="120933" spans="1:11" x14ac:dyDescent="0.3">
      <c r="A120933">
        <v>121268</v>
      </c>
      <c r="B120933" s="1">
        <v>45084</v>
      </c>
      <c r="C120933" s="9">
        <v>0.4248263888888888</v>
      </c>
      <c r="D120933">
        <v>1</v>
      </c>
      <c r="E120933">
        <v>8</v>
      </c>
      <c r="F120933" s="3" t="s">
        <v>37</v>
      </c>
      <c r="G120933">
        <v>52</v>
      </c>
      <c r="H120933">
        <v>2.5</v>
      </c>
      <c r="I120933" s="3" t="s">
        <v>19</v>
      </c>
      <c r="J120933" s="3" t="s">
        <v>44</v>
      </c>
      <c r="K120933" s="3" t="s">
        <v>163</v>
      </c>
    </row>
    <row r="120934" spans="1:11" x14ac:dyDescent="0.3">
      <c r="A120934">
        <v>121269</v>
      </c>
      <c r="B120934" s="1">
        <v>45084</v>
      </c>
      <c r="C120934" s="9">
        <v>0.42486111111111113</v>
      </c>
      <c r="D120934">
        <v>2</v>
      </c>
      <c r="E120934">
        <v>8</v>
      </c>
      <c r="F120934" s="3" t="s">
        <v>37</v>
      </c>
      <c r="G120934">
        <v>45</v>
      </c>
      <c r="H120934">
        <v>3</v>
      </c>
      <c r="I120934" s="3" t="s">
        <v>19</v>
      </c>
      <c r="J120934" s="3" t="s">
        <v>20</v>
      </c>
      <c r="K120934" s="3" t="s">
        <v>141</v>
      </c>
    </row>
    <row r="120935" spans="1:11" x14ac:dyDescent="0.3">
      <c r="A120935">
        <v>121270</v>
      </c>
      <c r="B120935" s="1">
        <v>45084</v>
      </c>
      <c r="C120935" s="9">
        <v>0.42555555555555546</v>
      </c>
      <c r="D120935">
        <v>2</v>
      </c>
      <c r="E120935">
        <v>3</v>
      </c>
      <c r="F120935" s="3" t="s">
        <v>18</v>
      </c>
      <c r="G120935">
        <v>43</v>
      </c>
      <c r="H120935">
        <v>3</v>
      </c>
      <c r="I120935" s="3" t="s">
        <v>19</v>
      </c>
      <c r="J120935" s="3" t="s">
        <v>20</v>
      </c>
      <c r="K120935" s="3" t="s">
        <v>140</v>
      </c>
    </row>
    <row r="120936" spans="1:11" x14ac:dyDescent="0.3">
      <c r="A120936">
        <v>121271</v>
      </c>
      <c r="B120936" s="1">
        <v>45084</v>
      </c>
      <c r="C120936" s="9">
        <v>0.42579861111111117</v>
      </c>
      <c r="D120936">
        <v>1</v>
      </c>
      <c r="E120936">
        <v>8</v>
      </c>
      <c r="F120936" s="3" t="s">
        <v>37</v>
      </c>
      <c r="G120936">
        <v>35</v>
      </c>
      <c r="H120936">
        <v>3.1</v>
      </c>
      <c r="I120936" s="3" t="s">
        <v>46</v>
      </c>
      <c r="J120936" s="3" t="s">
        <v>67</v>
      </c>
      <c r="K120936" s="3" t="s">
        <v>160</v>
      </c>
    </row>
    <row r="120937" spans="1:11" x14ac:dyDescent="0.3">
      <c r="A120937">
        <v>121272</v>
      </c>
      <c r="B120937" s="1">
        <v>45084</v>
      </c>
      <c r="C120937" s="9">
        <v>0.42608796296296303</v>
      </c>
      <c r="D120937">
        <v>2</v>
      </c>
      <c r="E120937">
        <v>3</v>
      </c>
      <c r="F120937" s="3" t="s">
        <v>18</v>
      </c>
      <c r="G120937">
        <v>32</v>
      </c>
      <c r="H120937">
        <v>3</v>
      </c>
      <c r="I120937" s="3" t="s">
        <v>46</v>
      </c>
      <c r="J120937" s="3" t="s">
        <v>56</v>
      </c>
      <c r="K120937" s="3" t="s">
        <v>127</v>
      </c>
    </row>
    <row r="120938" spans="1:11" x14ac:dyDescent="0.3">
      <c r="A120938">
        <v>121273</v>
      </c>
      <c r="B120938" s="1">
        <v>45084</v>
      </c>
      <c r="C120938" s="9">
        <v>0.42644675925925934</v>
      </c>
      <c r="D120938">
        <v>2</v>
      </c>
      <c r="E120938">
        <v>8</v>
      </c>
      <c r="F120938" s="3" t="s">
        <v>37</v>
      </c>
      <c r="G120938">
        <v>34</v>
      </c>
      <c r="H120938">
        <v>2.4500000000000002</v>
      </c>
      <c r="I120938" s="3" t="s">
        <v>46</v>
      </c>
      <c r="J120938" s="3" t="s">
        <v>67</v>
      </c>
      <c r="K120938" s="3" t="s">
        <v>155</v>
      </c>
    </row>
    <row r="120939" spans="1:11" x14ac:dyDescent="0.3">
      <c r="A120939">
        <v>121274</v>
      </c>
      <c r="B120939" s="1">
        <v>45084</v>
      </c>
      <c r="C120939" s="9">
        <v>0.42644675925925934</v>
      </c>
      <c r="D120939">
        <v>1</v>
      </c>
      <c r="E120939">
        <v>8</v>
      </c>
      <c r="F120939" s="3" t="s">
        <v>37</v>
      </c>
      <c r="G120939">
        <v>69</v>
      </c>
      <c r="H120939">
        <v>3.25</v>
      </c>
      <c r="I120939" s="3" t="s">
        <v>59</v>
      </c>
      <c r="J120939" s="3" t="s">
        <v>76</v>
      </c>
      <c r="K120939" s="3" t="s">
        <v>79</v>
      </c>
    </row>
    <row r="120940" spans="1:11" x14ac:dyDescent="0.3">
      <c r="A120940">
        <v>121275</v>
      </c>
      <c r="B120940" s="1">
        <v>45084</v>
      </c>
      <c r="C120940" s="9">
        <v>0.42646990740740742</v>
      </c>
      <c r="D120940">
        <v>1</v>
      </c>
      <c r="E120940">
        <v>8</v>
      </c>
      <c r="F120940" s="3" t="s">
        <v>37</v>
      </c>
      <c r="G120940">
        <v>71</v>
      </c>
      <c r="H120940">
        <v>3.75</v>
      </c>
      <c r="I120940" s="3" t="s">
        <v>59</v>
      </c>
      <c r="J120940" s="3" t="s">
        <v>63</v>
      </c>
      <c r="K120940" s="3" t="s">
        <v>65</v>
      </c>
    </row>
    <row r="120941" spans="1:11" x14ac:dyDescent="0.3">
      <c r="A120941">
        <v>121276</v>
      </c>
      <c r="B120941" s="1">
        <v>45084</v>
      </c>
      <c r="C120941" s="9">
        <v>0.42744212962962957</v>
      </c>
      <c r="D120941">
        <v>2</v>
      </c>
      <c r="E120941">
        <v>5</v>
      </c>
      <c r="F120941" s="3" t="s">
        <v>36</v>
      </c>
      <c r="G120941">
        <v>51</v>
      </c>
      <c r="H120941">
        <v>3</v>
      </c>
      <c r="I120941" s="3" t="s">
        <v>19</v>
      </c>
      <c r="J120941" s="3" t="s">
        <v>39</v>
      </c>
      <c r="K120941" s="3" t="s">
        <v>136</v>
      </c>
    </row>
    <row r="120942" spans="1:11" x14ac:dyDescent="0.3">
      <c r="A120942">
        <v>121277</v>
      </c>
      <c r="B120942" s="1">
        <v>45084</v>
      </c>
      <c r="C120942" s="9">
        <v>0.42752314814814807</v>
      </c>
      <c r="D120942">
        <v>2</v>
      </c>
      <c r="E120942">
        <v>8</v>
      </c>
      <c r="F120942" s="3" t="s">
        <v>37</v>
      </c>
      <c r="G120942">
        <v>59</v>
      </c>
      <c r="H120942">
        <v>4.5</v>
      </c>
      <c r="I120942" s="3" t="s">
        <v>71</v>
      </c>
      <c r="J120942" s="3" t="s">
        <v>72</v>
      </c>
      <c r="K120942" s="3" t="s">
        <v>129</v>
      </c>
    </row>
    <row r="120943" spans="1:11" x14ac:dyDescent="0.3">
      <c r="A120943">
        <v>121278</v>
      </c>
      <c r="B120943" s="1">
        <v>45084</v>
      </c>
      <c r="C120943" s="9">
        <v>0.42803240740740733</v>
      </c>
      <c r="D120943">
        <v>2</v>
      </c>
      <c r="E120943">
        <v>8</v>
      </c>
      <c r="F120943" s="3" t="s">
        <v>37</v>
      </c>
      <c r="G120943">
        <v>52</v>
      </c>
      <c r="H120943">
        <v>2.5</v>
      </c>
      <c r="I120943" s="3" t="s">
        <v>19</v>
      </c>
      <c r="J120943" s="3" t="s">
        <v>44</v>
      </c>
      <c r="K120943" s="3" t="s">
        <v>163</v>
      </c>
    </row>
    <row r="120944" spans="1:11" x14ac:dyDescent="0.3">
      <c r="A120944">
        <v>121279</v>
      </c>
      <c r="B120944" s="1">
        <v>45084</v>
      </c>
      <c r="C120944" s="9">
        <v>0.4282407407407407</v>
      </c>
      <c r="D120944">
        <v>1</v>
      </c>
      <c r="E120944">
        <v>3</v>
      </c>
      <c r="F120944" s="3" t="s">
        <v>18</v>
      </c>
      <c r="G120944">
        <v>45</v>
      </c>
      <c r="H120944">
        <v>3</v>
      </c>
      <c r="I120944" s="3" t="s">
        <v>19</v>
      </c>
      <c r="J120944" s="3" t="s">
        <v>20</v>
      </c>
      <c r="K120944" s="3" t="s">
        <v>141</v>
      </c>
    </row>
    <row r="120945" spans="1:11" x14ac:dyDescent="0.3">
      <c r="A120945">
        <v>121280</v>
      </c>
      <c r="B120945" s="1">
        <v>45084</v>
      </c>
      <c r="C120945" s="9">
        <v>0.42928240740740731</v>
      </c>
      <c r="D120945">
        <v>1</v>
      </c>
      <c r="E120945">
        <v>8</v>
      </c>
      <c r="F120945" s="3" t="s">
        <v>37</v>
      </c>
      <c r="G120945">
        <v>26</v>
      </c>
      <c r="H120945">
        <v>3</v>
      </c>
      <c r="I120945" s="3" t="s">
        <v>46</v>
      </c>
      <c r="J120945" s="3" t="s">
        <v>49</v>
      </c>
      <c r="K120945" s="3" t="s">
        <v>142</v>
      </c>
    </row>
    <row r="120946" spans="1:11" x14ac:dyDescent="0.3">
      <c r="A120946">
        <v>121281</v>
      </c>
      <c r="B120946" s="1">
        <v>45084</v>
      </c>
      <c r="C120946" s="9">
        <v>0.42959490740740747</v>
      </c>
      <c r="D120946">
        <v>1</v>
      </c>
      <c r="E120946">
        <v>3</v>
      </c>
      <c r="F120946" s="3" t="s">
        <v>18</v>
      </c>
      <c r="G120946">
        <v>39</v>
      </c>
      <c r="H120946">
        <v>4.25</v>
      </c>
      <c r="I120946" s="3" t="s">
        <v>46</v>
      </c>
      <c r="J120946" s="3" t="s">
        <v>52</v>
      </c>
      <c r="K120946" s="3" t="s">
        <v>132</v>
      </c>
    </row>
    <row r="120947" spans="1:11" x14ac:dyDescent="0.3">
      <c r="A120947">
        <v>121282</v>
      </c>
      <c r="B120947" s="1">
        <v>45084</v>
      </c>
      <c r="C120947" s="9">
        <v>0.42982638888888891</v>
      </c>
      <c r="D120947">
        <v>1</v>
      </c>
      <c r="E120947">
        <v>3</v>
      </c>
      <c r="F120947" s="3" t="s">
        <v>18</v>
      </c>
      <c r="G120947">
        <v>29</v>
      </c>
      <c r="H120947">
        <v>2.5</v>
      </c>
      <c r="I120947" s="3" t="s">
        <v>46</v>
      </c>
      <c r="J120947" s="3" t="s">
        <v>56</v>
      </c>
      <c r="K120947" s="3" t="s">
        <v>144</v>
      </c>
    </row>
    <row r="120948" spans="1:11" x14ac:dyDescent="0.3">
      <c r="A120948">
        <v>121283</v>
      </c>
      <c r="B120948" s="1">
        <v>45084</v>
      </c>
      <c r="C120948" s="9">
        <v>0.43032407407407414</v>
      </c>
      <c r="D120948">
        <v>1</v>
      </c>
      <c r="E120948">
        <v>3</v>
      </c>
      <c r="F120948" s="3" t="s">
        <v>18</v>
      </c>
      <c r="G120948">
        <v>28</v>
      </c>
      <c r="H120948">
        <v>2</v>
      </c>
      <c r="I120948" s="3" t="s">
        <v>46</v>
      </c>
      <c r="J120948" s="3" t="s">
        <v>56</v>
      </c>
      <c r="K120948" s="3" t="s">
        <v>131</v>
      </c>
    </row>
    <row r="120949" spans="1:11" x14ac:dyDescent="0.3">
      <c r="A120949">
        <v>121284</v>
      </c>
      <c r="B120949" s="1">
        <v>45084</v>
      </c>
      <c r="C120949" s="9">
        <v>0.43074074074074065</v>
      </c>
      <c r="D120949">
        <v>2</v>
      </c>
      <c r="E120949">
        <v>3</v>
      </c>
      <c r="F120949" s="3" t="s">
        <v>18</v>
      </c>
      <c r="G120949">
        <v>23</v>
      </c>
      <c r="H120949">
        <v>2.5</v>
      </c>
      <c r="I120949" s="3" t="s">
        <v>46</v>
      </c>
      <c r="J120949" s="3" t="s">
        <v>47</v>
      </c>
      <c r="K120949" s="3" t="s">
        <v>152</v>
      </c>
    </row>
    <row r="120950" spans="1:11" x14ac:dyDescent="0.3">
      <c r="A120950">
        <v>121285</v>
      </c>
      <c r="B120950" s="1">
        <v>45084</v>
      </c>
      <c r="C120950" s="9">
        <v>0.43074074074074065</v>
      </c>
      <c r="D120950">
        <v>1</v>
      </c>
      <c r="E120950">
        <v>3</v>
      </c>
      <c r="F120950" s="3" t="s">
        <v>18</v>
      </c>
      <c r="G120950">
        <v>73</v>
      </c>
      <c r="H120950">
        <v>3.75</v>
      </c>
      <c r="I120950" s="3" t="s">
        <v>59</v>
      </c>
      <c r="J120950" s="3" t="s">
        <v>63</v>
      </c>
      <c r="K120950" s="3" t="s">
        <v>64</v>
      </c>
    </row>
    <row r="120951" spans="1:11" x14ac:dyDescent="0.3">
      <c r="A120951">
        <v>121286</v>
      </c>
      <c r="B120951" s="1">
        <v>45084</v>
      </c>
      <c r="C120951" s="9">
        <v>0.43116898148148142</v>
      </c>
      <c r="D120951">
        <v>1</v>
      </c>
      <c r="E120951">
        <v>5</v>
      </c>
      <c r="F120951" s="3" t="s">
        <v>36</v>
      </c>
      <c r="G120951">
        <v>60</v>
      </c>
      <c r="H120951">
        <v>3.75</v>
      </c>
      <c r="I120951" s="3" t="s">
        <v>71</v>
      </c>
      <c r="J120951" s="3" t="s">
        <v>72</v>
      </c>
      <c r="K120951" s="3" t="s">
        <v>148</v>
      </c>
    </row>
    <row r="120952" spans="1:11" x14ac:dyDescent="0.3">
      <c r="A120952">
        <v>121287</v>
      </c>
      <c r="B120952" s="1">
        <v>45084</v>
      </c>
      <c r="C120952" s="9">
        <v>0.43116898148148142</v>
      </c>
      <c r="D120952">
        <v>1</v>
      </c>
      <c r="E120952">
        <v>5</v>
      </c>
      <c r="F120952" s="3" t="s">
        <v>36</v>
      </c>
      <c r="G120952">
        <v>72</v>
      </c>
      <c r="H120952">
        <v>3.25</v>
      </c>
      <c r="I120952" s="3" t="s">
        <v>59</v>
      </c>
      <c r="J120952" s="3" t="s">
        <v>60</v>
      </c>
      <c r="K120952" s="3" t="s">
        <v>80</v>
      </c>
    </row>
    <row r="120953" spans="1:11" x14ac:dyDescent="0.3">
      <c r="A120953">
        <v>121288</v>
      </c>
      <c r="B120953" s="1">
        <v>45084</v>
      </c>
      <c r="C120953" s="9">
        <v>0.43126157407407417</v>
      </c>
      <c r="D120953">
        <v>1</v>
      </c>
      <c r="E120953">
        <v>5</v>
      </c>
      <c r="F120953" s="3" t="s">
        <v>36</v>
      </c>
      <c r="G120953">
        <v>26</v>
      </c>
      <c r="H120953">
        <v>3</v>
      </c>
      <c r="I120953" s="3" t="s">
        <v>46</v>
      </c>
      <c r="J120953" s="3" t="s">
        <v>49</v>
      </c>
      <c r="K120953" s="3" t="s">
        <v>142</v>
      </c>
    </row>
    <row r="120954" spans="1:11" x14ac:dyDescent="0.3">
      <c r="A120954">
        <v>121289</v>
      </c>
      <c r="B120954" s="1">
        <v>45084</v>
      </c>
      <c r="C120954" s="9">
        <v>0.43126157407407417</v>
      </c>
      <c r="D120954">
        <v>1</v>
      </c>
      <c r="E120954">
        <v>5</v>
      </c>
      <c r="F120954" s="3" t="s">
        <v>36</v>
      </c>
      <c r="G120954">
        <v>70</v>
      </c>
      <c r="H120954">
        <v>3.25</v>
      </c>
      <c r="I120954" s="3" t="s">
        <v>59</v>
      </c>
      <c r="J120954" s="3" t="s">
        <v>60</v>
      </c>
      <c r="K120954" s="3" t="s">
        <v>81</v>
      </c>
    </row>
    <row r="120955" spans="1:11" x14ac:dyDescent="0.3">
      <c r="A120955">
        <v>121290</v>
      </c>
      <c r="B120955" s="1">
        <v>45084</v>
      </c>
      <c r="C120955" s="9">
        <v>0.43157407407407411</v>
      </c>
      <c r="D120955">
        <v>1</v>
      </c>
      <c r="E120955">
        <v>8</v>
      </c>
      <c r="F120955" s="3" t="s">
        <v>37</v>
      </c>
      <c r="G120955">
        <v>52</v>
      </c>
      <c r="H120955">
        <v>2.5</v>
      </c>
      <c r="I120955" s="3" t="s">
        <v>19</v>
      </c>
      <c r="J120955" s="3" t="s">
        <v>44</v>
      </c>
      <c r="K120955" s="3" t="s">
        <v>163</v>
      </c>
    </row>
    <row r="120956" spans="1:11" x14ac:dyDescent="0.3">
      <c r="A120956">
        <v>121291</v>
      </c>
      <c r="B120956" s="1">
        <v>45084</v>
      </c>
      <c r="C120956" s="9">
        <v>0.43179398148148151</v>
      </c>
      <c r="D120956">
        <v>2</v>
      </c>
      <c r="E120956">
        <v>8</v>
      </c>
      <c r="F120956" s="3" t="s">
        <v>37</v>
      </c>
      <c r="G120956">
        <v>56</v>
      </c>
      <c r="H120956">
        <v>2.5499999999999998</v>
      </c>
      <c r="I120956" s="3" t="s">
        <v>19</v>
      </c>
      <c r="J120956" s="3" t="s">
        <v>44</v>
      </c>
      <c r="K120956" s="3" t="s">
        <v>134</v>
      </c>
    </row>
    <row r="120957" spans="1:11" x14ac:dyDescent="0.3">
      <c r="A120957">
        <v>121292</v>
      </c>
      <c r="B120957" s="1">
        <v>45084</v>
      </c>
      <c r="C120957" s="9">
        <v>0.43215277777777783</v>
      </c>
      <c r="D120957">
        <v>2</v>
      </c>
      <c r="E120957">
        <v>8</v>
      </c>
      <c r="F120957" s="3" t="s">
        <v>37</v>
      </c>
      <c r="G120957">
        <v>32</v>
      </c>
      <c r="H120957">
        <v>3</v>
      </c>
      <c r="I120957" s="3" t="s">
        <v>46</v>
      </c>
      <c r="J120957" s="3" t="s">
        <v>56</v>
      </c>
      <c r="K120957" s="3" t="s">
        <v>127</v>
      </c>
    </row>
    <row r="120958" spans="1:11" x14ac:dyDescent="0.3">
      <c r="A120958">
        <v>121293</v>
      </c>
      <c r="B120958" s="1">
        <v>45084</v>
      </c>
      <c r="C120958" s="9">
        <v>0.43332175925925931</v>
      </c>
      <c r="D120958">
        <v>1</v>
      </c>
      <c r="E120958">
        <v>8</v>
      </c>
      <c r="F120958" s="3" t="s">
        <v>37</v>
      </c>
      <c r="G120958">
        <v>53</v>
      </c>
      <c r="H120958">
        <v>3</v>
      </c>
      <c r="I120958" s="3" t="s">
        <v>19</v>
      </c>
      <c r="J120958" s="3" t="s">
        <v>44</v>
      </c>
      <c r="K120958" s="3" t="s">
        <v>157</v>
      </c>
    </row>
    <row r="120959" spans="1:11" x14ac:dyDescent="0.3">
      <c r="A120959">
        <v>121294</v>
      </c>
      <c r="B120959" s="1">
        <v>45084</v>
      </c>
      <c r="C120959" s="9">
        <v>0.43409722222222213</v>
      </c>
      <c r="D120959">
        <v>1</v>
      </c>
      <c r="E120959">
        <v>5</v>
      </c>
      <c r="F120959" s="3" t="s">
        <v>36</v>
      </c>
      <c r="G120959">
        <v>35</v>
      </c>
      <c r="H120959">
        <v>3.1</v>
      </c>
      <c r="I120959" s="3" t="s">
        <v>46</v>
      </c>
      <c r="J120959" s="3" t="s">
        <v>67</v>
      </c>
      <c r="K120959" s="3" t="s">
        <v>160</v>
      </c>
    </row>
    <row r="120960" spans="1:11" x14ac:dyDescent="0.3">
      <c r="A120960">
        <v>121295</v>
      </c>
      <c r="B120960" s="1">
        <v>45084</v>
      </c>
      <c r="C120960" s="9">
        <v>0.43422453703703701</v>
      </c>
      <c r="D120960">
        <v>1</v>
      </c>
      <c r="E120960">
        <v>5</v>
      </c>
      <c r="F120960" s="3" t="s">
        <v>36</v>
      </c>
      <c r="G120960">
        <v>55</v>
      </c>
      <c r="H120960">
        <v>4</v>
      </c>
      <c r="I120960" s="3" t="s">
        <v>19</v>
      </c>
      <c r="J120960" s="3" t="s">
        <v>44</v>
      </c>
      <c r="K120960" s="3" t="s">
        <v>146</v>
      </c>
    </row>
    <row r="120961" spans="1:11" x14ac:dyDescent="0.3">
      <c r="A120961">
        <v>121296</v>
      </c>
      <c r="B120961" s="1">
        <v>45084</v>
      </c>
      <c r="C120961" s="9">
        <v>0.43424768518518508</v>
      </c>
      <c r="D120961">
        <v>1</v>
      </c>
      <c r="E120961">
        <v>8</v>
      </c>
      <c r="F120961" s="3" t="s">
        <v>37</v>
      </c>
      <c r="G120961">
        <v>39</v>
      </c>
      <c r="H120961">
        <v>4.25</v>
      </c>
      <c r="I120961" s="3" t="s">
        <v>46</v>
      </c>
      <c r="J120961" s="3" t="s">
        <v>52</v>
      </c>
      <c r="K120961" s="3" t="s">
        <v>132</v>
      </c>
    </row>
    <row r="120962" spans="1:11" x14ac:dyDescent="0.3">
      <c r="A120962">
        <v>121297</v>
      </c>
      <c r="B120962" s="1">
        <v>45084</v>
      </c>
      <c r="C120962" s="9">
        <v>0.43424768518518508</v>
      </c>
      <c r="D120962">
        <v>1</v>
      </c>
      <c r="E120962">
        <v>8</v>
      </c>
      <c r="F120962" s="3" t="s">
        <v>37</v>
      </c>
      <c r="G120962">
        <v>64</v>
      </c>
      <c r="H120962">
        <v>0.8</v>
      </c>
      <c r="I120962" s="3" t="s">
        <v>83</v>
      </c>
      <c r="J120962" s="3" t="s">
        <v>86</v>
      </c>
      <c r="K120962" s="3" t="s">
        <v>87</v>
      </c>
    </row>
    <row r="120963" spans="1:11" x14ac:dyDescent="0.3">
      <c r="A120963">
        <v>121298</v>
      </c>
      <c r="B120963" s="1">
        <v>45084</v>
      </c>
      <c r="C120963" s="9">
        <v>0.43437499999999996</v>
      </c>
      <c r="D120963">
        <v>2</v>
      </c>
      <c r="E120963">
        <v>5</v>
      </c>
      <c r="F120963" s="3" t="s">
        <v>36</v>
      </c>
      <c r="G120963">
        <v>28</v>
      </c>
      <c r="H120963">
        <v>2</v>
      </c>
      <c r="I120963" s="3" t="s">
        <v>46</v>
      </c>
      <c r="J120963" s="3" t="s">
        <v>56</v>
      </c>
      <c r="K120963" s="3" t="s">
        <v>131</v>
      </c>
    </row>
    <row r="120964" spans="1:11" x14ac:dyDescent="0.3">
      <c r="A120964">
        <v>121299</v>
      </c>
      <c r="B120964" s="1">
        <v>45084</v>
      </c>
      <c r="C120964" s="9">
        <v>0.43459490740740736</v>
      </c>
      <c r="D120964">
        <v>2</v>
      </c>
      <c r="E120964">
        <v>5</v>
      </c>
      <c r="F120964" s="3" t="s">
        <v>36</v>
      </c>
      <c r="G120964">
        <v>37</v>
      </c>
      <c r="H120964">
        <v>3</v>
      </c>
      <c r="I120964" s="3" t="s">
        <v>46</v>
      </c>
      <c r="J120964" s="3" t="s">
        <v>52</v>
      </c>
      <c r="K120964" s="3" t="s">
        <v>53</v>
      </c>
    </row>
    <row r="120965" spans="1:11" x14ac:dyDescent="0.3">
      <c r="A120965">
        <v>121300</v>
      </c>
      <c r="B120965" s="1">
        <v>45084</v>
      </c>
      <c r="C120965" s="9">
        <v>0.43459490740740736</v>
      </c>
      <c r="D120965">
        <v>1</v>
      </c>
      <c r="E120965">
        <v>5</v>
      </c>
      <c r="F120965" s="3" t="s">
        <v>36</v>
      </c>
      <c r="G120965">
        <v>84</v>
      </c>
      <c r="H120965">
        <v>0.8</v>
      </c>
      <c r="I120965" s="3" t="s">
        <v>83</v>
      </c>
      <c r="J120965" s="3" t="s">
        <v>86</v>
      </c>
      <c r="K120965" s="3" t="s">
        <v>88</v>
      </c>
    </row>
    <row r="120966" spans="1:11" x14ac:dyDescent="0.3">
      <c r="A120966">
        <v>121301</v>
      </c>
      <c r="B120966" s="1">
        <v>45084</v>
      </c>
      <c r="C120966" s="9">
        <v>0.43479166666666669</v>
      </c>
      <c r="D120966">
        <v>2</v>
      </c>
      <c r="E120966">
        <v>3</v>
      </c>
      <c r="F120966" s="3" t="s">
        <v>18</v>
      </c>
      <c r="G120966">
        <v>57</v>
      </c>
      <c r="H120966">
        <v>3.1</v>
      </c>
      <c r="I120966" s="3" t="s">
        <v>19</v>
      </c>
      <c r="J120966" s="3" t="s">
        <v>44</v>
      </c>
      <c r="K120966" s="3" t="s">
        <v>128</v>
      </c>
    </row>
    <row r="120967" spans="1:11" x14ac:dyDescent="0.3">
      <c r="A120967">
        <v>121302</v>
      </c>
      <c r="B120967" s="1">
        <v>45084</v>
      </c>
      <c r="C120967" s="9">
        <v>0.4349305555555556</v>
      </c>
      <c r="D120967">
        <v>2</v>
      </c>
      <c r="E120967">
        <v>5</v>
      </c>
      <c r="F120967" s="3" t="s">
        <v>36</v>
      </c>
      <c r="G120967">
        <v>58</v>
      </c>
      <c r="H120967">
        <v>3.5</v>
      </c>
      <c r="I120967" s="3" t="s">
        <v>71</v>
      </c>
      <c r="J120967" s="3" t="s">
        <v>72</v>
      </c>
      <c r="K120967" s="3" t="s">
        <v>133</v>
      </c>
    </row>
    <row r="120968" spans="1:11" x14ac:dyDescent="0.3">
      <c r="A120968">
        <v>121303</v>
      </c>
      <c r="B120968" s="1">
        <v>45084</v>
      </c>
      <c r="C120968" s="9">
        <v>0.43528935185185191</v>
      </c>
      <c r="D120968">
        <v>2</v>
      </c>
      <c r="E120968">
        <v>5</v>
      </c>
      <c r="F120968" s="3" t="s">
        <v>36</v>
      </c>
      <c r="G120968">
        <v>47</v>
      </c>
      <c r="H120968">
        <v>3</v>
      </c>
      <c r="I120968" s="3" t="s">
        <v>19</v>
      </c>
      <c r="J120968" s="3" t="s">
        <v>42</v>
      </c>
      <c r="K120968" s="3" t="s">
        <v>137</v>
      </c>
    </row>
    <row r="120969" spans="1:11" x14ac:dyDescent="0.3">
      <c r="A120969">
        <v>121304</v>
      </c>
      <c r="B120969" s="1">
        <v>45084</v>
      </c>
      <c r="C120969" s="9">
        <v>0.43528935185185191</v>
      </c>
      <c r="D120969">
        <v>1</v>
      </c>
      <c r="E120969">
        <v>5</v>
      </c>
      <c r="F120969" s="3" t="s">
        <v>36</v>
      </c>
      <c r="G120969">
        <v>72</v>
      </c>
      <c r="H120969">
        <v>3.25</v>
      </c>
      <c r="I120969" s="3" t="s">
        <v>59</v>
      </c>
      <c r="J120969" s="3" t="s">
        <v>60</v>
      </c>
      <c r="K120969" s="3" t="s">
        <v>80</v>
      </c>
    </row>
    <row r="120970" spans="1:11" x14ac:dyDescent="0.3">
      <c r="A120970">
        <v>121305</v>
      </c>
      <c r="B120970" s="1">
        <v>45084</v>
      </c>
      <c r="C120970" s="9">
        <v>0.43532407407407403</v>
      </c>
      <c r="D120970">
        <v>1</v>
      </c>
      <c r="E120970">
        <v>5</v>
      </c>
      <c r="F120970" s="3" t="s">
        <v>36</v>
      </c>
      <c r="G120970">
        <v>33</v>
      </c>
      <c r="H120970">
        <v>3.5</v>
      </c>
      <c r="I120970" s="3" t="s">
        <v>46</v>
      </c>
      <c r="J120970" s="3" t="s">
        <v>56</v>
      </c>
      <c r="K120970" s="3" t="s">
        <v>135</v>
      </c>
    </row>
    <row r="120971" spans="1:11" x14ac:dyDescent="0.3">
      <c r="A120971">
        <v>121306</v>
      </c>
      <c r="B120971" s="1">
        <v>45084</v>
      </c>
      <c r="C120971" s="9">
        <v>0.43583333333333329</v>
      </c>
      <c r="D120971">
        <v>1</v>
      </c>
      <c r="E120971">
        <v>8</v>
      </c>
      <c r="F120971" s="3" t="s">
        <v>37</v>
      </c>
      <c r="G120971">
        <v>31</v>
      </c>
      <c r="H120971">
        <v>2.2000000000000002</v>
      </c>
      <c r="I120971" s="3" t="s">
        <v>46</v>
      </c>
      <c r="J120971" s="3" t="s">
        <v>56</v>
      </c>
      <c r="K120971" s="3" t="s">
        <v>161</v>
      </c>
    </row>
    <row r="120972" spans="1:11" x14ac:dyDescent="0.3">
      <c r="A120972">
        <v>121307</v>
      </c>
      <c r="B120972" s="1">
        <v>45084</v>
      </c>
      <c r="C120972" s="9">
        <v>0.43660879629629634</v>
      </c>
      <c r="D120972">
        <v>2</v>
      </c>
      <c r="E120972">
        <v>5</v>
      </c>
      <c r="F120972" s="3" t="s">
        <v>36</v>
      </c>
      <c r="G120972">
        <v>43</v>
      </c>
      <c r="H120972">
        <v>3</v>
      </c>
      <c r="I120972" s="3" t="s">
        <v>19</v>
      </c>
      <c r="J120972" s="3" t="s">
        <v>20</v>
      </c>
      <c r="K120972" s="3" t="s">
        <v>140</v>
      </c>
    </row>
    <row r="120973" spans="1:11" x14ac:dyDescent="0.3">
      <c r="A120973">
        <v>121308</v>
      </c>
      <c r="B120973" s="1">
        <v>45084</v>
      </c>
      <c r="C120973" s="9">
        <v>0.43662037037037038</v>
      </c>
      <c r="D120973">
        <v>1</v>
      </c>
      <c r="E120973">
        <v>3</v>
      </c>
      <c r="F120973" s="3" t="s">
        <v>18</v>
      </c>
      <c r="G120973">
        <v>29</v>
      </c>
      <c r="H120973">
        <v>2.5</v>
      </c>
      <c r="I120973" s="3" t="s">
        <v>46</v>
      </c>
      <c r="J120973" s="3" t="s">
        <v>56</v>
      </c>
      <c r="K120973" s="3" t="s">
        <v>144</v>
      </c>
    </row>
    <row r="120974" spans="1:11" x14ac:dyDescent="0.3">
      <c r="A120974">
        <v>121309</v>
      </c>
      <c r="B120974" s="1">
        <v>45084</v>
      </c>
      <c r="C120974" s="9">
        <v>0.43694444444444436</v>
      </c>
      <c r="D120974">
        <v>1</v>
      </c>
      <c r="E120974">
        <v>5</v>
      </c>
      <c r="F120974" s="3" t="s">
        <v>36</v>
      </c>
      <c r="G120974">
        <v>71</v>
      </c>
      <c r="H120974">
        <v>3.75</v>
      </c>
      <c r="I120974" s="3" t="s">
        <v>59</v>
      </c>
      <c r="J120974" s="3" t="s">
        <v>63</v>
      </c>
      <c r="K120974" s="3" t="s">
        <v>65</v>
      </c>
    </row>
    <row r="120975" spans="1:11" x14ac:dyDescent="0.3">
      <c r="A120975">
        <v>121310</v>
      </c>
      <c r="B120975" s="1">
        <v>45084</v>
      </c>
      <c r="C120975" s="9">
        <v>0.43694444444444436</v>
      </c>
      <c r="D120975">
        <v>1</v>
      </c>
      <c r="E120975">
        <v>5</v>
      </c>
      <c r="F120975" s="3" t="s">
        <v>36</v>
      </c>
      <c r="G120975">
        <v>71</v>
      </c>
      <c r="H120975">
        <v>3.75</v>
      </c>
      <c r="I120975" s="3" t="s">
        <v>59</v>
      </c>
      <c r="J120975" s="3" t="s">
        <v>63</v>
      </c>
      <c r="K120975" s="3" t="s">
        <v>65</v>
      </c>
    </row>
    <row r="120976" spans="1:11" x14ac:dyDescent="0.3">
      <c r="A120976">
        <v>121311</v>
      </c>
      <c r="B120976" s="1">
        <v>45084</v>
      </c>
      <c r="C120976" s="9">
        <v>0.43694444444444436</v>
      </c>
      <c r="D120976">
        <v>1</v>
      </c>
      <c r="E120976">
        <v>5</v>
      </c>
      <c r="F120976" s="3" t="s">
        <v>36</v>
      </c>
      <c r="G120976">
        <v>71</v>
      </c>
      <c r="H120976">
        <v>3.75</v>
      </c>
      <c r="I120976" s="3" t="s">
        <v>59</v>
      </c>
      <c r="J120976" s="3" t="s">
        <v>63</v>
      </c>
      <c r="K120976" s="3" t="s">
        <v>65</v>
      </c>
    </row>
    <row r="120977" spans="1:11" x14ac:dyDescent="0.3">
      <c r="A120977">
        <v>121312</v>
      </c>
      <c r="B120977" s="1">
        <v>45084</v>
      </c>
      <c r="C120977" s="9">
        <v>0.43700231481481477</v>
      </c>
      <c r="D120977">
        <v>2</v>
      </c>
      <c r="E120977">
        <v>3</v>
      </c>
      <c r="F120977" s="3" t="s">
        <v>18</v>
      </c>
      <c r="G120977">
        <v>39</v>
      </c>
      <c r="H120977">
        <v>4.25</v>
      </c>
      <c r="I120977" s="3" t="s">
        <v>46</v>
      </c>
      <c r="J120977" s="3" t="s">
        <v>52</v>
      </c>
      <c r="K120977" s="3" t="s">
        <v>132</v>
      </c>
    </row>
    <row r="120978" spans="1:11" x14ac:dyDescent="0.3">
      <c r="A120978">
        <v>121313</v>
      </c>
      <c r="B120978" s="1">
        <v>45084</v>
      </c>
      <c r="C120978" s="9">
        <v>0.43716435185185176</v>
      </c>
      <c r="D120978">
        <v>2</v>
      </c>
      <c r="E120978">
        <v>5</v>
      </c>
      <c r="F120978" s="3" t="s">
        <v>36</v>
      </c>
      <c r="G120978">
        <v>51</v>
      </c>
      <c r="H120978">
        <v>3</v>
      </c>
      <c r="I120978" s="3" t="s">
        <v>19</v>
      </c>
      <c r="J120978" s="3" t="s">
        <v>39</v>
      </c>
      <c r="K120978" s="3" t="s">
        <v>136</v>
      </c>
    </row>
    <row r="120979" spans="1:11" x14ac:dyDescent="0.3">
      <c r="A120979">
        <v>121314</v>
      </c>
      <c r="B120979" s="1">
        <v>45084</v>
      </c>
      <c r="C120979" s="9">
        <v>0.43734953703703705</v>
      </c>
      <c r="D120979">
        <v>2</v>
      </c>
      <c r="E120979">
        <v>8</v>
      </c>
      <c r="F120979" s="3" t="s">
        <v>37</v>
      </c>
      <c r="G120979">
        <v>24</v>
      </c>
      <c r="H120979">
        <v>3</v>
      </c>
      <c r="I120979" s="3" t="s">
        <v>46</v>
      </c>
      <c r="J120979" s="3" t="s">
        <v>47</v>
      </c>
      <c r="K120979" s="3" t="s">
        <v>147</v>
      </c>
    </row>
    <row r="120980" spans="1:11" x14ac:dyDescent="0.3">
      <c r="A120980">
        <v>121315</v>
      </c>
      <c r="B120980" s="1">
        <v>45084</v>
      </c>
      <c r="C120980" s="9">
        <v>0.43765046296296295</v>
      </c>
      <c r="D120980">
        <v>2</v>
      </c>
      <c r="E120980">
        <v>8</v>
      </c>
      <c r="F120980" s="3" t="s">
        <v>37</v>
      </c>
      <c r="G120980">
        <v>54</v>
      </c>
      <c r="H120980">
        <v>2.5</v>
      </c>
      <c r="I120980" s="3" t="s">
        <v>19</v>
      </c>
      <c r="J120980" s="3" t="s">
        <v>44</v>
      </c>
      <c r="K120980" s="3" t="s">
        <v>145</v>
      </c>
    </row>
    <row r="120981" spans="1:11" x14ac:dyDescent="0.3">
      <c r="A120981">
        <v>121316</v>
      </c>
      <c r="B120981" s="1">
        <v>45084</v>
      </c>
      <c r="C120981" s="9">
        <v>0.43766203703703699</v>
      </c>
      <c r="D120981">
        <v>2</v>
      </c>
      <c r="E120981">
        <v>5</v>
      </c>
      <c r="F120981" s="3" t="s">
        <v>36</v>
      </c>
      <c r="G120981">
        <v>22</v>
      </c>
      <c r="H120981">
        <v>2</v>
      </c>
      <c r="I120981" s="3" t="s">
        <v>46</v>
      </c>
      <c r="J120981" s="3" t="s">
        <v>47</v>
      </c>
      <c r="K120981" s="3" t="s">
        <v>130</v>
      </c>
    </row>
    <row r="120982" spans="1:11" x14ac:dyDescent="0.3">
      <c r="A120982">
        <v>121317</v>
      </c>
      <c r="B120982" s="1">
        <v>45084</v>
      </c>
      <c r="C120982" s="9">
        <v>0.43768518518518529</v>
      </c>
      <c r="D120982">
        <v>1</v>
      </c>
      <c r="E120982">
        <v>8</v>
      </c>
      <c r="F120982" s="3" t="s">
        <v>37</v>
      </c>
      <c r="G120982">
        <v>31</v>
      </c>
      <c r="H120982">
        <v>2.2000000000000002</v>
      </c>
      <c r="I120982" s="3" t="s">
        <v>46</v>
      </c>
      <c r="J120982" s="3" t="s">
        <v>56</v>
      </c>
      <c r="K120982" s="3" t="s">
        <v>161</v>
      </c>
    </row>
    <row r="120983" spans="1:11" x14ac:dyDescent="0.3">
      <c r="A120983">
        <v>121318</v>
      </c>
      <c r="B120983" s="1">
        <v>45084</v>
      </c>
      <c r="C120983" s="9">
        <v>0.43806712962962968</v>
      </c>
      <c r="D120983">
        <v>2</v>
      </c>
      <c r="E120983">
        <v>8</v>
      </c>
      <c r="F120983" s="3" t="s">
        <v>37</v>
      </c>
      <c r="G120983">
        <v>22</v>
      </c>
      <c r="H120983">
        <v>2</v>
      </c>
      <c r="I120983" s="3" t="s">
        <v>46</v>
      </c>
      <c r="J120983" s="3" t="s">
        <v>47</v>
      </c>
      <c r="K120983" s="3" t="s">
        <v>130</v>
      </c>
    </row>
    <row r="120984" spans="1:11" x14ac:dyDescent="0.3">
      <c r="A120984">
        <v>121319</v>
      </c>
      <c r="B120984" s="1">
        <v>45084</v>
      </c>
      <c r="C120984" s="9">
        <v>0.43815972222222221</v>
      </c>
      <c r="D120984">
        <v>1</v>
      </c>
      <c r="E120984">
        <v>8</v>
      </c>
      <c r="F120984" s="3" t="s">
        <v>37</v>
      </c>
      <c r="G120984">
        <v>59</v>
      </c>
      <c r="H120984">
        <v>4.5</v>
      </c>
      <c r="I120984" s="3" t="s">
        <v>71</v>
      </c>
      <c r="J120984" s="3" t="s">
        <v>72</v>
      </c>
      <c r="K120984" s="3" t="s">
        <v>129</v>
      </c>
    </row>
    <row r="120985" spans="1:11" x14ac:dyDescent="0.3">
      <c r="A120985">
        <v>121320</v>
      </c>
      <c r="B120985" s="1">
        <v>45084</v>
      </c>
      <c r="C120985" s="9">
        <v>0.43818287037037029</v>
      </c>
      <c r="D120985">
        <v>2</v>
      </c>
      <c r="E120985">
        <v>8</v>
      </c>
      <c r="F120985" s="3" t="s">
        <v>37</v>
      </c>
      <c r="G120985">
        <v>49</v>
      </c>
      <c r="H120985">
        <v>3</v>
      </c>
      <c r="I120985" s="3" t="s">
        <v>19</v>
      </c>
      <c r="J120985" s="3" t="s">
        <v>39</v>
      </c>
      <c r="K120985" s="3" t="s">
        <v>162</v>
      </c>
    </row>
    <row r="120986" spans="1:11" x14ac:dyDescent="0.3">
      <c r="A120986">
        <v>121321</v>
      </c>
      <c r="B120986" s="1">
        <v>45084</v>
      </c>
      <c r="C120986" s="9">
        <v>0.4383217592592592</v>
      </c>
      <c r="D120986">
        <v>2</v>
      </c>
      <c r="E120986">
        <v>8</v>
      </c>
      <c r="F120986" s="3" t="s">
        <v>37</v>
      </c>
      <c r="G120986">
        <v>46</v>
      </c>
      <c r="H120986">
        <v>2.5</v>
      </c>
      <c r="I120986" s="3" t="s">
        <v>19</v>
      </c>
      <c r="J120986" s="3" t="s">
        <v>42</v>
      </c>
      <c r="K120986" s="3" t="s">
        <v>153</v>
      </c>
    </row>
    <row r="120987" spans="1:11" x14ac:dyDescent="0.3">
      <c r="A120987">
        <v>121322</v>
      </c>
      <c r="B120987" s="1">
        <v>45084</v>
      </c>
      <c r="C120987" s="9">
        <v>0.43851851851851853</v>
      </c>
      <c r="D120987">
        <v>2</v>
      </c>
      <c r="E120987">
        <v>8</v>
      </c>
      <c r="F120987" s="3" t="s">
        <v>37</v>
      </c>
      <c r="G120987">
        <v>36</v>
      </c>
      <c r="H120987">
        <v>3.75</v>
      </c>
      <c r="I120987" s="3" t="s">
        <v>46</v>
      </c>
      <c r="J120987" s="3" t="s">
        <v>67</v>
      </c>
      <c r="K120987" s="3" t="s">
        <v>156</v>
      </c>
    </row>
    <row r="120988" spans="1:11" x14ac:dyDescent="0.3">
      <c r="A120988">
        <v>121323</v>
      </c>
      <c r="B120988" s="1">
        <v>45084</v>
      </c>
      <c r="C120988" s="9">
        <v>0.43881944444444443</v>
      </c>
      <c r="D120988">
        <v>2</v>
      </c>
      <c r="E120988">
        <v>3</v>
      </c>
      <c r="F120988" s="3" t="s">
        <v>18</v>
      </c>
      <c r="G120988">
        <v>51</v>
      </c>
      <c r="H120988">
        <v>3</v>
      </c>
      <c r="I120988" s="3" t="s">
        <v>19</v>
      </c>
      <c r="J120988" s="3" t="s">
        <v>39</v>
      </c>
      <c r="K120988" s="3" t="s">
        <v>136</v>
      </c>
    </row>
    <row r="120989" spans="1:11" x14ac:dyDescent="0.3">
      <c r="A120989">
        <v>121324</v>
      </c>
      <c r="B120989" s="1">
        <v>45084</v>
      </c>
      <c r="C120989" s="9">
        <v>0.43914351851851863</v>
      </c>
      <c r="D120989">
        <v>2</v>
      </c>
      <c r="E120989">
        <v>5</v>
      </c>
      <c r="F120989" s="3" t="s">
        <v>36</v>
      </c>
      <c r="G120989">
        <v>44</v>
      </c>
      <c r="H120989">
        <v>2.5</v>
      </c>
      <c r="I120989" s="3" t="s">
        <v>19</v>
      </c>
      <c r="J120989" s="3" t="s">
        <v>20</v>
      </c>
      <c r="K120989" s="3" t="s">
        <v>150</v>
      </c>
    </row>
    <row r="120990" spans="1:11" x14ac:dyDescent="0.3">
      <c r="A120990">
        <v>121325</v>
      </c>
      <c r="B120990" s="1">
        <v>45084</v>
      </c>
      <c r="C120990" s="9">
        <v>0.43914351851851863</v>
      </c>
      <c r="D120990">
        <v>1</v>
      </c>
      <c r="E120990">
        <v>5</v>
      </c>
      <c r="F120990" s="3" t="s">
        <v>36</v>
      </c>
      <c r="G120990">
        <v>76</v>
      </c>
      <c r="H120990">
        <v>3.5</v>
      </c>
      <c r="I120990" s="3" t="s">
        <v>59</v>
      </c>
      <c r="J120990" s="3" t="s">
        <v>76</v>
      </c>
      <c r="K120990" s="3" t="s">
        <v>78</v>
      </c>
    </row>
    <row r="120991" spans="1:11" x14ac:dyDescent="0.3">
      <c r="A120991">
        <v>121326</v>
      </c>
      <c r="B120991" s="1">
        <v>45084</v>
      </c>
      <c r="C120991" s="9">
        <v>0.43931712962962965</v>
      </c>
      <c r="D120991">
        <v>2</v>
      </c>
      <c r="E120991">
        <v>8</v>
      </c>
      <c r="F120991" s="3" t="s">
        <v>37</v>
      </c>
      <c r="G120991">
        <v>26</v>
      </c>
      <c r="H120991">
        <v>3</v>
      </c>
      <c r="I120991" s="3" t="s">
        <v>46</v>
      </c>
      <c r="J120991" s="3" t="s">
        <v>49</v>
      </c>
      <c r="K120991" s="3" t="s">
        <v>142</v>
      </c>
    </row>
    <row r="120992" spans="1:11" x14ac:dyDescent="0.3">
      <c r="A120992">
        <v>121327</v>
      </c>
      <c r="B120992" s="1">
        <v>45084</v>
      </c>
      <c r="C120992" s="9">
        <v>0.43986111111111104</v>
      </c>
      <c r="D120992">
        <v>2</v>
      </c>
      <c r="E120992">
        <v>3</v>
      </c>
      <c r="F120992" s="3" t="s">
        <v>18</v>
      </c>
      <c r="G120992">
        <v>34</v>
      </c>
      <c r="H120992">
        <v>2.4500000000000002</v>
      </c>
      <c r="I120992" s="3" t="s">
        <v>46</v>
      </c>
      <c r="J120992" s="3" t="s">
        <v>67</v>
      </c>
      <c r="K120992" s="3" t="s">
        <v>155</v>
      </c>
    </row>
    <row r="120993" spans="1:11" x14ac:dyDescent="0.3">
      <c r="A120993">
        <v>121328</v>
      </c>
      <c r="B120993" s="1">
        <v>45084</v>
      </c>
      <c r="C120993" s="9">
        <v>0.44032407407407415</v>
      </c>
      <c r="D120993">
        <v>1</v>
      </c>
      <c r="E120993">
        <v>3</v>
      </c>
      <c r="F120993" s="3" t="s">
        <v>18</v>
      </c>
      <c r="G120993">
        <v>44</v>
      </c>
      <c r="H120993">
        <v>2.5</v>
      </c>
      <c r="I120993" s="3" t="s">
        <v>19</v>
      </c>
      <c r="J120993" s="3" t="s">
        <v>20</v>
      </c>
      <c r="K120993" s="3" t="s">
        <v>150</v>
      </c>
    </row>
    <row r="120994" spans="1:11" x14ac:dyDescent="0.3">
      <c r="A120994">
        <v>121329</v>
      </c>
      <c r="B120994" s="1">
        <v>45084</v>
      </c>
      <c r="C120994" s="9">
        <v>0.44046296296296306</v>
      </c>
      <c r="D120994">
        <v>1</v>
      </c>
      <c r="E120994">
        <v>8</v>
      </c>
      <c r="F120994" s="3" t="s">
        <v>37</v>
      </c>
      <c r="G120994">
        <v>53</v>
      </c>
      <c r="H120994">
        <v>3</v>
      </c>
      <c r="I120994" s="3" t="s">
        <v>19</v>
      </c>
      <c r="J120994" s="3" t="s">
        <v>44</v>
      </c>
      <c r="K120994" s="3" t="s">
        <v>157</v>
      </c>
    </row>
    <row r="120995" spans="1:11" x14ac:dyDescent="0.3">
      <c r="A120995">
        <v>121330</v>
      </c>
      <c r="B120995" s="1">
        <v>45084</v>
      </c>
      <c r="C120995" s="9">
        <v>0.44071759259259258</v>
      </c>
      <c r="D120995">
        <v>1</v>
      </c>
      <c r="E120995">
        <v>3</v>
      </c>
      <c r="F120995" s="3" t="s">
        <v>18</v>
      </c>
      <c r="G120995">
        <v>51</v>
      </c>
      <c r="H120995">
        <v>3</v>
      </c>
      <c r="I120995" s="3" t="s">
        <v>19</v>
      </c>
      <c r="J120995" s="3" t="s">
        <v>39</v>
      </c>
      <c r="K120995" s="3" t="s">
        <v>136</v>
      </c>
    </row>
    <row r="120996" spans="1:11" x14ac:dyDescent="0.3">
      <c r="A120996">
        <v>121331</v>
      </c>
      <c r="B120996" s="1">
        <v>45084</v>
      </c>
      <c r="C120996" s="9">
        <v>0.44077546296296299</v>
      </c>
      <c r="D120996">
        <v>1</v>
      </c>
      <c r="E120996">
        <v>8</v>
      </c>
      <c r="F120996" s="3" t="s">
        <v>37</v>
      </c>
      <c r="G120996">
        <v>54</v>
      </c>
      <c r="H120996">
        <v>2.5</v>
      </c>
      <c r="I120996" s="3" t="s">
        <v>19</v>
      </c>
      <c r="J120996" s="3" t="s">
        <v>44</v>
      </c>
      <c r="K120996" s="3" t="s">
        <v>145</v>
      </c>
    </row>
    <row r="120997" spans="1:11" x14ac:dyDescent="0.3">
      <c r="A120997">
        <v>121332</v>
      </c>
      <c r="B120997" s="1">
        <v>45084</v>
      </c>
      <c r="C120997" s="9">
        <v>0.44077546296296299</v>
      </c>
      <c r="D120997">
        <v>1</v>
      </c>
      <c r="E120997">
        <v>8</v>
      </c>
      <c r="F120997" s="3" t="s">
        <v>37</v>
      </c>
      <c r="G120997">
        <v>75</v>
      </c>
      <c r="H120997">
        <v>3.5</v>
      </c>
      <c r="I120997" s="3" t="s">
        <v>59</v>
      </c>
      <c r="J120997" s="3" t="s">
        <v>63</v>
      </c>
      <c r="K120997" s="3" t="s">
        <v>75</v>
      </c>
    </row>
    <row r="120998" spans="1:11" x14ac:dyDescent="0.3">
      <c r="A120998">
        <v>121333</v>
      </c>
      <c r="B120998" s="1">
        <v>45084</v>
      </c>
      <c r="C120998" s="9">
        <v>0.44104166666666678</v>
      </c>
      <c r="D120998">
        <v>2</v>
      </c>
      <c r="E120998">
        <v>8</v>
      </c>
      <c r="F120998" s="3" t="s">
        <v>37</v>
      </c>
      <c r="G120998">
        <v>22</v>
      </c>
      <c r="H120998">
        <v>2</v>
      </c>
      <c r="I120998" s="3" t="s">
        <v>46</v>
      </c>
      <c r="J120998" s="3" t="s">
        <v>47</v>
      </c>
      <c r="K120998" s="3" t="s">
        <v>130</v>
      </c>
    </row>
    <row r="120999" spans="1:11" x14ac:dyDescent="0.3">
      <c r="A120999">
        <v>121334</v>
      </c>
      <c r="B120999" s="1">
        <v>45084</v>
      </c>
      <c r="C120999" s="9">
        <v>0.44108796296296293</v>
      </c>
      <c r="D120999">
        <v>2</v>
      </c>
      <c r="E120999">
        <v>5</v>
      </c>
      <c r="F120999" s="3" t="s">
        <v>36</v>
      </c>
      <c r="G120999">
        <v>53</v>
      </c>
      <c r="H120999">
        <v>3</v>
      </c>
      <c r="I120999" s="3" t="s">
        <v>19</v>
      </c>
      <c r="J120999" s="3" t="s">
        <v>44</v>
      </c>
      <c r="K120999" s="3" t="s">
        <v>157</v>
      </c>
    </row>
    <row r="121000" spans="1:11" x14ac:dyDescent="0.3">
      <c r="A121000">
        <v>121335</v>
      </c>
      <c r="B121000" s="1">
        <v>45084</v>
      </c>
      <c r="C121000" s="9">
        <v>0.44108796296296293</v>
      </c>
      <c r="D121000">
        <v>1</v>
      </c>
      <c r="E121000">
        <v>5</v>
      </c>
      <c r="F121000" s="3" t="s">
        <v>36</v>
      </c>
      <c r="G121000">
        <v>71</v>
      </c>
      <c r="H121000">
        <v>3.75</v>
      </c>
      <c r="I121000" s="3" t="s">
        <v>59</v>
      </c>
      <c r="J121000" s="3" t="s">
        <v>63</v>
      </c>
      <c r="K121000" s="3" t="s">
        <v>65</v>
      </c>
    </row>
    <row r="121001" spans="1:11" x14ac:dyDescent="0.3">
      <c r="A121001">
        <v>121336</v>
      </c>
      <c r="B121001" s="1">
        <v>45084</v>
      </c>
      <c r="C121001" s="9">
        <v>0.44131944444444438</v>
      </c>
      <c r="D121001">
        <v>2</v>
      </c>
      <c r="E121001">
        <v>5</v>
      </c>
      <c r="F121001" s="3" t="s">
        <v>36</v>
      </c>
      <c r="G121001">
        <v>51</v>
      </c>
      <c r="H121001">
        <v>3</v>
      </c>
      <c r="I121001" s="3" t="s">
        <v>19</v>
      </c>
      <c r="J121001" s="3" t="s">
        <v>39</v>
      </c>
      <c r="K121001" s="3" t="s">
        <v>136</v>
      </c>
    </row>
    <row r="121002" spans="1:11" x14ac:dyDescent="0.3">
      <c r="A121002">
        <v>121337</v>
      </c>
      <c r="B121002" s="1">
        <v>45084</v>
      </c>
      <c r="C121002" s="9">
        <v>0.44180555555555556</v>
      </c>
      <c r="D121002">
        <v>2</v>
      </c>
      <c r="E121002">
        <v>8</v>
      </c>
      <c r="F121002" s="3" t="s">
        <v>37</v>
      </c>
      <c r="G121002">
        <v>52</v>
      </c>
      <c r="H121002">
        <v>2.5</v>
      </c>
      <c r="I121002" s="3" t="s">
        <v>19</v>
      </c>
      <c r="J121002" s="3" t="s">
        <v>44</v>
      </c>
      <c r="K121002" s="3" t="s">
        <v>163</v>
      </c>
    </row>
    <row r="121003" spans="1:11" x14ac:dyDescent="0.3">
      <c r="A121003">
        <v>121338</v>
      </c>
      <c r="B121003" s="1">
        <v>45084</v>
      </c>
      <c r="C121003" s="9">
        <v>0.44184027777777768</v>
      </c>
      <c r="D121003">
        <v>1</v>
      </c>
      <c r="E121003">
        <v>8</v>
      </c>
      <c r="F121003" s="3" t="s">
        <v>37</v>
      </c>
      <c r="G121003">
        <v>33</v>
      </c>
      <c r="H121003">
        <v>3.5</v>
      </c>
      <c r="I121003" s="3" t="s">
        <v>46</v>
      </c>
      <c r="J121003" s="3" t="s">
        <v>56</v>
      </c>
      <c r="K121003" s="3" t="s">
        <v>135</v>
      </c>
    </row>
    <row r="121004" spans="1:11" x14ac:dyDescent="0.3">
      <c r="A121004">
        <v>121339</v>
      </c>
      <c r="B121004" s="1">
        <v>45084</v>
      </c>
      <c r="C121004" s="9">
        <v>0.44210648148148146</v>
      </c>
      <c r="D121004">
        <v>2</v>
      </c>
      <c r="E121004">
        <v>3</v>
      </c>
      <c r="F121004" s="3" t="s">
        <v>18</v>
      </c>
      <c r="G121004">
        <v>41</v>
      </c>
      <c r="H121004">
        <v>4.25</v>
      </c>
      <c r="I121004" s="3" t="s">
        <v>46</v>
      </c>
      <c r="J121004" s="3" t="s">
        <v>52</v>
      </c>
      <c r="K121004" s="3" t="s">
        <v>158</v>
      </c>
    </row>
    <row r="121005" spans="1:11" x14ac:dyDescent="0.3">
      <c r="A121005">
        <v>121340</v>
      </c>
      <c r="B121005" s="1">
        <v>45084</v>
      </c>
      <c r="C121005" s="9">
        <v>0.44222222222222229</v>
      </c>
      <c r="D121005">
        <v>1</v>
      </c>
      <c r="E121005">
        <v>3</v>
      </c>
      <c r="F121005" s="3" t="s">
        <v>18</v>
      </c>
      <c r="G121005">
        <v>48</v>
      </c>
      <c r="H121005">
        <v>2.5</v>
      </c>
      <c r="I121005" s="3" t="s">
        <v>19</v>
      </c>
      <c r="J121005" s="3" t="s">
        <v>39</v>
      </c>
      <c r="K121005" s="3" t="s">
        <v>151</v>
      </c>
    </row>
    <row r="121006" spans="1:11" x14ac:dyDescent="0.3">
      <c r="A121006">
        <v>121341</v>
      </c>
      <c r="B121006" s="1">
        <v>45084</v>
      </c>
      <c r="C121006" s="9">
        <v>0.44222222222222229</v>
      </c>
      <c r="D121006">
        <v>1</v>
      </c>
      <c r="E121006">
        <v>3</v>
      </c>
      <c r="F121006" s="3" t="s">
        <v>18</v>
      </c>
      <c r="G121006">
        <v>69</v>
      </c>
      <c r="H121006">
        <v>3.25</v>
      </c>
      <c r="I121006" s="3" t="s">
        <v>59</v>
      </c>
      <c r="J121006" s="3" t="s">
        <v>76</v>
      </c>
      <c r="K121006" s="3" t="s">
        <v>79</v>
      </c>
    </row>
    <row r="121007" spans="1:11" x14ac:dyDescent="0.3">
      <c r="A121007">
        <v>121342</v>
      </c>
      <c r="B121007" s="1">
        <v>45084</v>
      </c>
      <c r="C121007" s="9">
        <v>0.44251157407407415</v>
      </c>
      <c r="D121007">
        <v>2</v>
      </c>
      <c r="E121007">
        <v>5</v>
      </c>
      <c r="F121007" s="3" t="s">
        <v>36</v>
      </c>
      <c r="G121007">
        <v>23</v>
      </c>
      <c r="H121007">
        <v>2.5</v>
      </c>
      <c r="I121007" s="3" t="s">
        <v>46</v>
      </c>
      <c r="J121007" s="3" t="s">
        <v>47</v>
      </c>
      <c r="K121007" s="3" t="s">
        <v>152</v>
      </c>
    </row>
    <row r="121008" spans="1:11" x14ac:dyDescent="0.3">
      <c r="A121008">
        <v>121343</v>
      </c>
      <c r="B121008" s="1">
        <v>45084</v>
      </c>
      <c r="C121008" s="9">
        <v>0.44251157407407415</v>
      </c>
      <c r="D121008">
        <v>1</v>
      </c>
      <c r="E121008">
        <v>5</v>
      </c>
      <c r="F121008" s="3" t="s">
        <v>36</v>
      </c>
      <c r="G121008">
        <v>79</v>
      </c>
      <c r="H121008">
        <v>3.75</v>
      </c>
      <c r="I121008" s="3" t="s">
        <v>59</v>
      </c>
      <c r="J121008" s="3" t="s">
        <v>60</v>
      </c>
      <c r="K121008" s="3" t="s">
        <v>66</v>
      </c>
    </row>
    <row r="121009" spans="1:11" x14ac:dyDescent="0.3">
      <c r="A121009">
        <v>121344</v>
      </c>
      <c r="B121009" s="1">
        <v>45084</v>
      </c>
      <c r="C121009" s="9">
        <v>0.44259259259259265</v>
      </c>
      <c r="D121009">
        <v>2</v>
      </c>
      <c r="E121009">
        <v>5</v>
      </c>
      <c r="F121009" s="3" t="s">
        <v>36</v>
      </c>
      <c r="G121009">
        <v>27</v>
      </c>
      <c r="H121009">
        <v>3.5</v>
      </c>
      <c r="I121009" s="3" t="s">
        <v>46</v>
      </c>
      <c r="J121009" s="3" t="s">
        <v>49</v>
      </c>
      <c r="K121009" s="3" t="s">
        <v>143</v>
      </c>
    </row>
    <row r="121010" spans="1:11" x14ac:dyDescent="0.3">
      <c r="A121010">
        <v>121345</v>
      </c>
      <c r="B121010" s="1">
        <v>45084</v>
      </c>
      <c r="C121010" s="9">
        <v>0.44333333333333336</v>
      </c>
      <c r="D121010">
        <v>2</v>
      </c>
      <c r="E121010">
        <v>8</v>
      </c>
      <c r="F121010" s="3" t="s">
        <v>37</v>
      </c>
      <c r="G121010">
        <v>57</v>
      </c>
      <c r="H121010">
        <v>3.1</v>
      </c>
      <c r="I121010" s="3" t="s">
        <v>19</v>
      </c>
      <c r="J121010" s="3" t="s">
        <v>44</v>
      </c>
      <c r="K121010" s="3" t="s">
        <v>128</v>
      </c>
    </row>
    <row r="121011" spans="1:11" x14ac:dyDescent="0.3">
      <c r="A121011">
        <v>121346</v>
      </c>
      <c r="B121011" s="1">
        <v>45084</v>
      </c>
      <c r="C121011" s="9">
        <v>0.44340277777777781</v>
      </c>
      <c r="D121011">
        <v>2</v>
      </c>
      <c r="E121011">
        <v>8</v>
      </c>
      <c r="F121011" s="3" t="s">
        <v>37</v>
      </c>
      <c r="G121011">
        <v>58</v>
      </c>
      <c r="H121011">
        <v>3.5</v>
      </c>
      <c r="I121011" s="3" t="s">
        <v>71</v>
      </c>
      <c r="J121011" s="3" t="s">
        <v>72</v>
      </c>
      <c r="K121011" s="3" t="s">
        <v>133</v>
      </c>
    </row>
    <row r="121012" spans="1:11" x14ac:dyDescent="0.3">
      <c r="A121012">
        <v>121347</v>
      </c>
      <c r="B121012" s="1">
        <v>45084</v>
      </c>
      <c r="C121012" s="9">
        <v>0.44351851851851842</v>
      </c>
      <c r="D121012">
        <v>1</v>
      </c>
      <c r="E121012">
        <v>8</v>
      </c>
      <c r="F121012" s="3" t="s">
        <v>37</v>
      </c>
      <c r="G121012">
        <v>22</v>
      </c>
      <c r="H121012">
        <v>2</v>
      </c>
      <c r="I121012" s="3" t="s">
        <v>46</v>
      </c>
      <c r="J121012" s="3" t="s">
        <v>47</v>
      </c>
      <c r="K121012" s="3" t="s">
        <v>130</v>
      </c>
    </row>
    <row r="121013" spans="1:11" x14ac:dyDescent="0.3">
      <c r="A121013">
        <v>121348</v>
      </c>
      <c r="B121013" s="1">
        <v>45084</v>
      </c>
      <c r="C121013" s="9">
        <v>0.44351851851851842</v>
      </c>
      <c r="D121013">
        <v>1</v>
      </c>
      <c r="E121013">
        <v>8</v>
      </c>
      <c r="F121013" s="3" t="s">
        <v>37</v>
      </c>
      <c r="G121013">
        <v>79</v>
      </c>
      <c r="H121013">
        <v>3.75</v>
      </c>
      <c r="I121013" s="3" t="s">
        <v>59</v>
      </c>
      <c r="J121013" s="3" t="s">
        <v>60</v>
      </c>
      <c r="K121013" s="3" t="s">
        <v>66</v>
      </c>
    </row>
    <row r="121014" spans="1:11" x14ac:dyDescent="0.3">
      <c r="A121014">
        <v>121349</v>
      </c>
      <c r="B121014" s="1">
        <v>45084</v>
      </c>
      <c r="C121014" s="9">
        <v>0.4441087962962964</v>
      </c>
      <c r="D121014">
        <v>1</v>
      </c>
      <c r="E121014">
        <v>8</v>
      </c>
      <c r="F121014" s="3" t="s">
        <v>37</v>
      </c>
      <c r="G121014">
        <v>71</v>
      </c>
      <c r="H121014">
        <v>3.75</v>
      </c>
      <c r="I121014" s="3" t="s">
        <v>59</v>
      </c>
      <c r="J121014" s="3" t="s">
        <v>63</v>
      </c>
      <c r="K121014" s="3" t="s">
        <v>65</v>
      </c>
    </row>
    <row r="121015" spans="1:11" x14ac:dyDescent="0.3">
      <c r="A121015">
        <v>121350</v>
      </c>
      <c r="B121015" s="1">
        <v>45084</v>
      </c>
      <c r="C121015" s="9">
        <v>0.4441087962962964</v>
      </c>
      <c r="D121015">
        <v>1</v>
      </c>
      <c r="E121015">
        <v>8</v>
      </c>
      <c r="F121015" s="3" t="s">
        <v>37</v>
      </c>
      <c r="G121015">
        <v>71</v>
      </c>
      <c r="H121015">
        <v>3.75</v>
      </c>
      <c r="I121015" s="3" t="s">
        <v>59</v>
      </c>
      <c r="J121015" s="3" t="s">
        <v>63</v>
      </c>
      <c r="K121015" s="3" t="s">
        <v>65</v>
      </c>
    </row>
    <row r="121016" spans="1:11" x14ac:dyDescent="0.3">
      <c r="A121016">
        <v>121351</v>
      </c>
      <c r="B121016" s="1">
        <v>45084</v>
      </c>
      <c r="C121016" s="9">
        <v>0.44427083333333339</v>
      </c>
      <c r="D121016">
        <v>1</v>
      </c>
      <c r="E121016">
        <v>5</v>
      </c>
      <c r="F121016" s="3" t="s">
        <v>36</v>
      </c>
      <c r="G121016">
        <v>40</v>
      </c>
      <c r="H121016">
        <v>3.75</v>
      </c>
      <c r="I121016" s="3" t="s">
        <v>46</v>
      </c>
      <c r="J121016" s="3" t="s">
        <v>52</v>
      </c>
      <c r="K121016" s="3" t="s">
        <v>69</v>
      </c>
    </row>
    <row r="121017" spans="1:11" x14ac:dyDescent="0.3">
      <c r="A121017">
        <v>121352</v>
      </c>
      <c r="B121017" s="1">
        <v>45084</v>
      </c>
      <c r="C121017" s="9">
        <v>0.44434027777777785</v>
      </c>
      <c r="D121017">
        <v>1</v>
      </c>
      <c r="E121017">
        <v>5</v>
      </c>
      <c r="F121017" s="3" t="s">
        <v>36</v>
      </c>
      <c r="G121017">
        <v>44</v>
      </c>
      <c r="H121017">
        <v>2.5</v>
      </c>
      <c r="I121017" s="3" t="s">
        <v>19</v>
      </c>
      <c r="J121017" s="3" t="s">
        <v>20</v>
      </c>
      <c r="K121017" s="3" t="s">
        <v>150</v>
      </c>
    </row>
    <row r="121018" spans="1:11" x14ac:dyDescent="0.3">
      <c r="A121018">
        <v>121353</v>
      </c>
      <c r="B121018" s="1">
        <v>45084</v>
      </c>
      <c r="C121018" s="9">
        <v>0.44465277777777779</v>
      </c>
      <c r="D121018">
        <v>2</v>
      </c>
      <c r="E121018">
        <v>3</v>
      </c>
      <c r="F121018" s="3" t="s">
        <v>18</v>
      </c>
      <c r="G121018">
        <v>30</v>
      </c>
      <c r="H121018">
        <v>3</v>
      </c>
      <c r="I121018" s="3" t="s">
        <v>46</v>
      </c>
      <c r="J121018" s="3" t="s">
        <v>56</v>
      </c>
      <c r="K121018" s="3" t="s">
        <v>164</v>
      </c>
    </row>
    <row r="121019" spans="1:11" x14ac:dyDescent="0.3">
      <c r="A121019">
        <v>121354</v>
      </c>
      <c r="B121019" s="1">
        <v>45084</v>
      </c>
      <c r="C121019" s="9">
        <v>0.44473379629629628</v>
      </c>
      <c r="D121019">
        <v>1</v>
      </c>
      <c r="E121019">
        <v>5</v>
      </c>
      <c r="F121019" s="3" t="s">
        <v>36</v>
      </c>
      <c r="G121019">
        <v>38</v>
      </c>
      <c r="H121019">
        <v>3.75</v>
      </c>
      <c r="I121019" s="3" t="s">
        <v>46</v>
      </c>
      <c r="J121019" s="3" t="s">
        <v>52</v>
      </c>
      <c r="K121019" s="3" t="s">
        <v>70</v>
      </c>
    </row>
    <row r="121020" spans="1:11" x14ac:dyDescent="0.3">
      <c r="A121020">
        <v>121355</v>
      </c>
      <c r="B121020" s="1">
        <v>45084</v>
      </c>
      <c r="C121020" s="9">
        <v>0.44473379629629628</v>
      </c>
      <c r="D121020">
        <v>1</v>
      </c>
      <c r="E121020">
        <v>5</v>
      </c>
      <c r="F121020" s="3" t="s">
        <v>36</v>
      </c>
      <c r="G121020">
        <v>63</v>
      </c>
      <c r="H121020">
        <v>0.8</v>
      </c>
      <c r="I121020" s="3" t="s">
        <v>83</v>
      </c>
      <c r="J121020" s="3" t="s">
        <v>86</v>
      </c>
      <c r="K121020" s="3" t="s">
        <v>89</v>
      </c>
    </row>
    <row r="121021" spans="1:11" x14ac:dyDescent="0.3">
      <c r="A121021">
        <v>121356</v>
      </c>
      <c r="B121021" s="1">
        <v>45084</v>
      </c>
      <c r="C121021" s="9">
        <v>0.44511574074074067</v>
      </c>
      <c r="D121021">
        <v>1</v>
      </c>
      <c r="E121021">
        <v>8</v>
      </c>
      <c r="F121021" s="3" t="s">
        <v>37</v>
      </c>
      <c r="G121021">
        <v>45</v>
      </c>
      <c r="H121021">
        <v>3</v>
      </c>
      <c r="I121021" s="3" t="s">
        <v>19</v>
      </c>
      <c r="J121021" s="3" t="s">
        <v>20</v>
      </c>
      <c r="K121021" s="3" t="s">
        <v>141</v>
      </c>
    </row>
    <row r="121022" spans="1:11" x14ac:dyDescent="0.3">
      <c r="A121022">
        <v>121357</v>
      </c>
      <c r="B121022" s="1">
        <v>45084</v>
      </c>
      <c r="C121022" s="9">
        <v>0.44523148148148151</v>
      </c>
      <c r="D121022">
        <v>2</v>
      </c>
      <c r="E121022">
        <v>3</v>
      </c>
      <c r="F121022" s="3" t="s">
        <v>18</v>
      </c>
      <c r="G121022">
        <v>44</v>
      </c>
      <c r="H121022">
        <v>2.5</v>
      </c>
      <c r="I121022" s="3" t="s">
        <v>19</v>
      </c>
      <c r="J121022" s="3" t="s">
        <v>20</v>
      </c>
      <c r="K121022" s="3" t="s">
        <v>150</v>
      </c>
    </row>
    <row r="121023" spans="1:11" x14ac:dyDescent="0.3">
      <c r="A121023">
        <v>121358</v>
      </c>
      <c r="B121023" s="1">
        <v>45084</v>
      </c>
      <c r="C121023" s="9">
        <v>0.44525462962962958</v>
      </c>
      <c r="D121023">
        <v>1</v>
      </c>
      <c r="E121023">
        <v>5</v>
      </c>
      <c r="F121023" s="3" t="s">
        <v>36</v>
      </c>
      <c r="G121023">
        <v>50</v>
      </c>
      <c r="H121023">
        <v>2.5</v>
      </c>
      <c r="I121023" s="3" t="s">
        <v>19</v>
      </c>
      <c r="J121023" s="3" t="s">
        <v>39</v>
      </c>
      <c r="K121023" s="3" t="s">
        <v>159</v>
      </c>
    </row>
    <row r="121024" spans="1:11" x14ac:dyDescent="0.3">
      <c r="A121024">
        <v>121359</v>
      </c>
      <c r="B121024" s="1">
        <v>45084</v>
      </c>
      <c r="C121024" s="9">
        <v>0.44525462962962958</v>
      </c>
      <c r="D121024">
        <v>1</v>
      </c>
      <c r="E121024">
        <v>5</v>
      </c>
      <c r="F121024" s="3" t="s">
        <v>36</v>
      </c>
      <c r="G121024">
        <v>73</v>
      </c>
      <c r="H121024">
        <v>3.75</v>
      </c>
      <c r="I121024" s="3" t="s">
        <v>59</v>
      </c>
      <c r="J121024" s="3" t="s">
        <v>63</v>
      </c>
      <c r="K121024" s="3" t="s">
        <v>64</v>
      </c>
    </row>
    <row r="121025" spans="1:11" x14ac:dyDescent="0.3">
      <c r="A121025">
        <v>121360</v>
      </c>
      <c r="B121025" s="1">
        <v>45084</v>
      </c>
      <c r="C121025" s="9">
        <v>0.44542824074074083</v>
      </c>
      <c r="D121025">
        <v>1</v>
      </c>
      <c r="E121025">
        <v>5</v>
      </c>
      <c r="F121025" s="3" t="s">
        <v>36</v>
      </c>
      <c r="G121025">
        <v>28</v>
      </c>
      <c r="H121025">
        <v>2</v>
      </c>
      <c r="I121025" s="3" t="s">
        <v>46</v>
      </c>
      <c r="J121025" s="3" t="s">
        <v>56</v>
      </c>
      <c r="K121025" s="3" t="s">
        <v>131</v>
      </c>
    </row>
    <row r="121026" spans="1:11" x14ac:dyDescent="0.3">
      <c r="A121026">
        <v>121361</v>
      </c>
      <c r="B121026" s="1">
        <v>45084</v>
      </c>
      <c r="C121026" s="9">
        <v>0.44604166666666667</v>
      </c>
      <c r="D121026">
        <v>2</v>
      </c>
      <c r="E121026">
        <v>8</v>
      </c>
      <c r="F121026" s="3" t="s">
        <v>37</v>
      </c>
      <c r="G121026">
        <v>22</v>
      </c>
      <c r="H121026">
        <v>2</v>
      </c>
      <c r="I121026" s="3" t="s">
        <v>46</v>
      </c>
      <c r="J121026" s="3" t="s">
        <v>47</v>
      </c>
      <c r="K121026" s="3" t="s">
        <v>130</v>
      </c>
    </row>
    <row r="121027" spans="1:11" x14ac:dyDescent="0.3">
      <c r="A121027">
        <v>121362</v>
      </c>
      <c r="B121027" s="1">
        <v>45084</v>
      </c>
      <c r="C121027" s="9">
        <v>0.44609953703703709</v>
      </c>
      <c r="D121027">
        <v>2</v>
      </c>
      <c r="E121027">
        <v>8</v>
      </c>
      <c r="F121027" s="3" t="s">
        <v>37</v>
      </c>
      <c r="G121027">
        <v>50</v>
      </c>
      <c r="H121027">
        <v>2.5</v>
      </c>
      <c r="I121027" s="3" t="s">
        <v>19</v>
      </c>
      <c r="J121027" s="3" t="s">
        <v>39</v>
      </c>
      <c r="K121027" s="3" t="s">
        <v>159</v>
      </c>
    </row>
    <row r="121028" spans="1:11" x14ac:dyDescent="0.3">
      <c r="A121028">
        <v>121363</v>
      </c>
      <c r="B121028" s="1">
        <v>45084</v>
      </c>
      <c r="C121028" s="9">
        <v>0.44609953703703709</v>
      </c>
      <c r="D121028">
        <v>1</v>
      </c>
      <c r="E121028">
        <v>8</v>
      </c>
      <c r="F121028" s="3" t="s">
        <v>37</v>
      </c>
      <c r="G121028">
        <v>14</v>
      </c>
      <c r="H121028">
        <v>8.9499999999999993</v>
      </c>
      <c r="I121028" s="3" t="s">
        <v>90</v>
      </c>
      <c r="J121028" s="3" t="s">
        <v>92</v>
      </c>
      <c r="K121028" s="3" t="s">
        <v>40</v>
      </c>
    </row>
    <row r="121029" spans="1:11" x14ac:dyDescent="0.3">
      <c r="A121029">
        <v>121364</v>
      </c>
      <c r="B121029" s="1">
        <v>45084</v>
      </c>
      <c r="C121029" s="9">
        <v>0.44611111111111112</v>
      </c>
      <c r="D121029">
        <v>1</v>
      </c>
      <c r="E121029">
        <v>5</v>
      </c>
      <c r="F121029" s="3" t="s">
        <v>36</v>
      </c>
      <c r="G121029">
        <v>56</v>
      </c>
      <c r="H121029">
        <v>2.5499999999999998</v>
      </c>
      <c r="I121029" s="3" t="s">
        <v>19</v>
      </c>
      <c r="J121029" s="3" t="s">
        <v>44</v>
      </c>
      <c r="K121029" s="3" t="s">
        <v>134</v>
      </c>
    </row>
    <row r="121030" spans="1:11" x14ac:dyDescent="0.3">
      <c r="A121030">
        <v>121365</v>
      </c>
      <c r="B121030" s="1">
        <v>45084</v>
      </c>
      <c r="C121030" s="9">
        <v>0.44668981481481485</v>
      </c>
      <c r="D121030">
        <v>2</v>
      </c>
      <c r="E121030">
        <v>8</v>
      </c>
      <c r="F121030" s="3" t="s">
        <v>37</v>
      </c>
      <c r="G121030">
        <v>22</v>
      </c>
      <c r="H121030">
        <v>2</v>
      </c>
      <c r="I121030" s="3" t="s">
        <v>46</v>
      </c>
      <c r="J121030" s="3" t="s">
        <v>47</v>
      </c>
      <c r="K121030" s="3" t="s">
        <v>130</v>
      </c>
    </row>
    <row r="121031" spans="1:11" x14ac:dyDescent="0.3">
      <c r="A121031">
        <v>121366</v>
      </c>
      <c r="B121031" s="1">
        <v>45084</v>
      </c>
      <c r="C121031" s="9">
        <v>0.44715277777777773</v>
      </c>
      <c r="D121031">
        <v>2</v>
      </c>
      <c r="E121031">
        <v>5</v>
      </c>
      <c r="F121031" s="3" t="s">
        <v>36</v>
      </c>
      <c r="G121031">
        <v>38</v>
      </c>
      <c r="H121031">
        <v>3.75</v>
      </c>
      <c r="I121031" s="3" t="s">
        <v>46</v>
      </c>
      <c r="J121031" s="3" t="s">
        <v>52</v>
      </c>
      <c r="K121031" s="3" t="s">
        <v>70</v>
      </c>
    </row>
    <row r="121032" spans="1:11" x14ac:dyDescent="0.3">
      <c r="A121032">
        <v>121367</v>
      </c>
      <c r="B121032" s="1">
        <v>45084</v>
      </c>
      <c r="C121032" s="9">
        <v>0.44715277777777773</v>
      </c>
      <c r="D121032">
        <v>2</v>
      </c>
      <c r="E121032">
        <v>5</v>
      </c>
      <c r="F121032" s="3" t="s">
        <v>36</v>
      </c>
      <c r="G121032">
        <v>84</v>
      </c>
      <c r="H121032">
        <v>0.8</v>
      </c>
      <c r="I121032" s="3" t="s">
        <v>83</v>
      </c>
      <c r="J121032" s="3" t="s">
        <v>86</v>
      </c>
      <c r="K121032" s="3" t="s">
        <v>88</v>
      </c>
    </row>
    <row r="121033" spans="1:11" x14ac:dyDescent="0.3">
      <c r="A121033">
        <v>121368</v>
      </c>
      <c r="B121033" s="1">
        <v>45084</v>
      </c>
      <c r="C121033" s="9">
        <v>0.44725694444444453</v>
      </c>
      <c r="D121033">
        <v>2</v>
      </c>
      <c r="E121033">
        <v>5</v>
      </c>
      <c r="F121033" s="3" t="s">
        <v>36</v>
      </c>
      <c r="G121033">
        <v>40</v>
      </c>
      <c r="H121033">
        <v>3.75</v>
      </c>
      <c r="I121033" s="3" t="s">
        <v>46</v>
      </c>
      <c r="J121033" s="3" t="s">
        <v>52</v>
      </c>
      <c r="K121033" s="3" t="s">
        <v>69</v>
      </c>
    </row>
    <row r="121034" spans="1:11" x14ac:dyDescent="0.3">
      <c r="A121034">
        <v>121369</v>
      </c>
      <c r="B121034" s="1">
        <v>45084</v>
      </c>
      <c r="C121034" s="9">
        <v>0.44725694444444453</v>
      </c>
      <c r="D121034">
        <v>1</v>
      </c>
      <c r="E121034">
        <v>5</v>
      </c>
      <c r="F121034" s="3" t="s">
        <v>36</v>
      </c>
      <c r="G121034">
        <v>64</v>
      </c>
      <c r="H121034">
        <v>0.8</v>
      </c>
      <c r="I121034" s="3" t="s">
        <v>83</v>
      </c>
      <c r="J121034" s="3" t="s">
        <v>86</v>
      </c>
      <c r="K121034" s="3" t="s">
        <v>87</v>
      </c>
    </row>
    <row r="121035" spans="1:11" x14ac:dyDescent="0.3">
      <c r="A121035">
        <v>121370</v>
      </c>
      <c r="B121035" s="1">
        <v>45084</v>
      </c>
      <c r="C121035" s="9">
        <v>0.44756944444444446</v>
      </c>
      <c r="D121035">
        <v>2</v>
      </c>
      <c r="E121035">
        <v>8</v>
      </c>
      <c r="F121035" s="3" t="s">
        <v>37</v>
      </c>
      <c r="G121035">
        <v>54</v>
      </c>
      <c r="H121035">
        <v>2.5</v>
      </c>
      <c r="I121035" s="3" t="s">
        <v>19</v>
      </c>
      <c r="J121035" s="3" t="s">
        <v>44</v>
      </c>
      <c r="K121035" s="3" t="s">
        <v>145</v>
      </c>
    </row>
    <row r="121036" spans="1:11" x14ac:dyDescent="0.3">
      <c r="A121036">
        <v>121371</v>
      </c>
      <c r="B121036" s="1">
        <v>45084</v>
      </c>
      <c r="C121036" s="9">
        <v>0.44756944444444446</v>
      </c>
      <c r="D121036">
        <v>1</v>
      </c>
      <c r="E121036">
        <v>8</v>
      </c>
      <c r="F121036" s="3" t="s">
        <v>37</v>
      </c>
      <c r="G121036">
        <v>78</v>
      </c>
      <c r="H121036">
        <v>4.5</v>
      </c>
      <c r="I121036" s="3" t="s">
        <v>59</v>
      </c>
      <c r="J121036" s="3" t="s">
        <v>60</v>
      </c>
      <c r="K121036" s="3" t="s">
        <v>149</v>
      </c>
    </row>
    <row r="121037" spans="1:11" x14ac:dyDescent="0.3">
      <c r="A121037">
        <v>121372</v>
      </c>
      <c r="B121037" s="1">
        <v>45084</v>
      </c>
      <c r="C121037" s="9">
        <v>0.44771990740740741</v>
      </c>
      <c r="D121037">
        <v>2</v>
      </c>
      <c r="E121037">
        <v>8</v>
      </c>
      <c r="F121037" s="3" t="s">
        <v>37</v>
      </c>
      <c r="G121037">
        <v>60</v>
      </c>
      <c r="H121037">
        <v>3.75</v>
      </c>
      <c r="I121037" s="3" t="s">
        <v>71</v>
      </c>
      <c r="J121037" s="3" t="s">
        <v>72</v>
      </c>
      <c r="K121037" s="3" t="s">
        <v>148</v>
      </c>
    </row>
    <row r="121038" spans="1:11" x14ac:dyDescent="0.3">
      <c r="A121038">
        <v>121373</v>
      </c>
      <c r="B121038" s="1">
        <v>45084</v>
      </c>
      <c r="C121038" s="9">
        <v>0.44792824074074078</v>
      </c>
      <c r="D121038">
        <v>2</v>
      </c>
      <c r="E121038">
        <v>3</v>
      </c>
      <c r="F121038" s="3" t="s">
        <v>18</v>
      </c>
      <c r="G121038">
        <v>23</v>
      </c>
      <c r="H121038">
        <v>2.5</v>
      </c>
      <c r="I121038" s="3" t="s">
        <v>46</v>
      </c>
      <c r="J121038" s="3" t="s">
        <v>47</v>
      </c>
      <c r="K121038" s="3" t="s">
        <v>152</v>
      </c>
    </row>
    <row r="121039" spans="1:11" x14ac:dyDescent="0.3">
      <c r="A121039">
        <v>121374</v>
      </c>
      <c r="B121039" s="1">
        <v>45084</v>
      </c>
      <c r="C121039" s="9">
        <v>0.44792824074074078</v>
      </c>
      <c r="D121039">
        <v>1</v>
      </c>
      <c r="E121039">
        <v>3</v>
      </c>
      <c r="F121039" s="3" t="s">
        <v>18</v>
      </c>
      <c r="G121039">
        <v>79</v>
      </c>
      <c r="H121039">
        <v>3.75</v>
      </c>
      <c r="I121039" s="3" t="s">
        <v>59</v>
      </c>
      <c r="J121039" s="3" t="s">
        <v>60</v>
      </c>
      <c r="K121039" s="3" t="s">
        <v>66</v>
      </c>
    </row>
    <row r="121040" spans="1:11" x14ac:dyDescent="0.3">
      <c r="A121040">
        <v>121375</v>
      </c>
      <c r="B121040" s="1">
        <v>45084</v>
      </c>
      <c r="C121040" s="9">
        <v>0.44869212962962957</v>
      </c>
      <c r="D121040">
        <v>2</v>
      </c>
      <c r="E121040">
        <v>5</v>
      </c>
      <c r="F121040" s="3" t="s">
        <v>36</v>
      </c>
      <c r="G121040">
        <v>24</v>
      </c>
      <c r="H121040">
        <v>3</v>
      </c>
      <c r="I121040" s="3" t="s">
        <v>46</v>
      </c>
      <c r="J121040" s="3" t="s">
        <v>47</v>
      </c>
      <c r="K121040" s="3" t="s">
        <v>147</v>
      </c>
    </row>
    <row r="121041" spans="1:11" x14ac:dyDescent="0.3">
      <c r="A121041">
        <v>121376</v>
      </c>
      <c r="B121041" s="1">
        <v>45084</v>
      </c>
      <c r="C121041" s="9">
        <v>0.44878472222222232</v>
      </c>
      <c r="D121041">
        <v>1</v>
      </c>
      <c r="E121041">
        <v>3</v>
      </c>
      <c r="F121041" s="3" t="s">
        <v>18</v>
      </c>
      <c r="G121041">
        <v>43</v>
      </c>
      <c r="H121041">
        <v>3</v>
      </c>
      <c r="I121041" s="3" t="s">
        <v>19</v>
      </c>
      <c r="J121041" s="3" t="s">
        <v>20</v>
      </c>
      <c r="K121041" s="3" t="s">
        <v>140</v>
      </c>
    </row>
    <row r="121042" spans="1:11" x14ac:dyDescent="0.3">
      <c r="A121042">
        <v>121377</v>
      </c>
      <c r="B121042" s="1">
        <v>45084</v>
      </c>
      <c r="C121042" s="9">
        <v>0.44883101851851848</v>
      </c>
      <c r="D121042">
        <v>1</v>
      </c>
      <c r="E121042">
        <v>5</v>
      </c>
      <c r="F121042" s="3" t="s">
        <v>36</v>
      </c>
      <c r="G121042">
        <v>22</v>
      </c>
      <c r="H121042">
        <v>2</v>
      </c>
      <c r="I121042" s="3" t="s">
        <v>46</v>
      </c>
      <c r="J121042" s="3" t="s">
        <v>47</v>
      </c>
      <c r="K121042" s="3" t="s">
        <v>130</v>
      </c>
    </row>
    <row r="121043" spans="1:11" x14ac:dyDescent="0.3">
      <c r="A121043">
        <v>121378</v>
      </c>
      <c r="B121043" s="1">
        <v>45084</v>
      </c>
      <c r="C121043" s="9">
        <v>0.44885416666666678</v>
      </c>
      <c r="D121043">
        <v>1</v>
      </c>
      <c r="E121043">
        <v>3</v>
      </c>
      <c r="F121043" s="3" t="s">
        <v>18</v>
      </c>
      <c r="G121043">
        <v>47</v>
      </c>
      <c r="H121043">
        <v>3</v>
      </c>
      <c r="I121043" s="3" t="s">
        <v>19</v>
      </c>
      <c r="J121043" s="3" t="s">
        <v>42</v>
      </c>
      <c r="K121043" s="3" t="s">
        <v>137</v>
      </c>
    </row>
    <row r="121044" spans="1:11" x14ac:dyDescent="0.3">
      <c r="A121044">
        <v>121379</v>
      </c>
      <c r="B121044" s="1">
        <v>45084</v>
      </c>
      <c r="C121044" s="9">
        <v>0.44890046296296293</v>
      </c>
      <c r="D121044">
        <v>1</v>
      </c>
      <c r="E121044">
        <v>3</v>
      </c>
      <c r="F121044" s="3" t="s">
        <v>18</v>
      </c>
      <c r="G121044">
        <v>49</v>
      </c>
      <c r="H121044">
        <v>3</v>
      </c>
      <c r="I121044" s="3" t="s">
        <v>19</v>
      </c>
      <c r="J121044" s="3" t="s">
        <v>39</v>
      </c>
      <c r="K121044" s="3" t="s">
        <v>162</v>
      </c>
    </row>
    <row r="121045" spans="1:11" x14ac:dyDescent="0.3">
      <c r="A121045">
        <v>121380</v>
      </c>
      <c r="B121045" s="1">
        <v>45084</v>
      </c>
      <c r="C121045" s="9">
        <v>0.44891203703703697</v>
      </c>
      <c r="D121045">
        <v>1</v>
      </c>
      <c r="E121045">
        <v>5</v>
      </c>
      <c r="F121045" s="3" t="s">
        <v>36</v>
      </c>
      <c r="G121045">
        <v>40</v>
      </c>
      <c r="H121045">
        <v>3.75</v>
      </c>
      <c r="I121045" s="3" t="s">
        <v>46</v>
      </c>
      <c r="J121045" s="3" t="s">
        <v>52</v>
      </c>
      <c r="K121045" s="3" t="s">
        <v>69</v>
      </c>
    </row>
    <row r="121046" spans="1:11" x14ac:dyDescent="0.3">
      <c r="A121046">
        <v>121381</v>
      </c>
      <c r="B121046" s="1">
        <v>45084</v>
      </c>
      <c r="C121046" s="9">
        <v>0.44891203703703697</v>
      </c>
      <c r="D121046">
        <v>2</v>
      </c>
      <c r="E121046">
        <v>5</v>
      </c>
      <c r="F121046" s="3" t="s">
        <v>36</v>
      </c>
      <c r="G121046">
        <v>84</v>
      </c>
      <c r="H121046">
        <v>0.8</v>
      </c>
      <c r="I121046" s="3" t="s">
        <v>83</v>
      </c>
      <c r="J121046" s="3" t="s">
        <v>86</v>
      </c>
      <c r="K121046" s="3" t="s">
        <v>88</v>
      </c>
    </row>
    <row r="121047" spans="1:11" x14ac:dyDescent="0.3">
      <c r="A121047">
        <v>121382</v>
      </c>
      <c r="B121047" s="1">
        <v>45084</v>
      </c>
      <c r="C121047" s="9">
        <v>0.44891203703703697</v>
      </c>
      <c r="D121047">
        <v>1</v>
      </c>
      <c r="E121047">
        <v>5</v>
      </c>
      <c r="F121047" s="3" t="s">
        <v>36</v>
      </c>
      <c r="G121047">
        <v>78</v>
      </c>
      <c r="H121047">
        <v>4.5</v>
      </c>
      <c r="I121047" s="3" t="s">
        <v>59</v>
      </c>
      <c r="J121047" s="3" t="s">
        <v>60</v>
      </c>
      <c r="K121047" s="3" t="s">
        <v>149</v>
      </c>
    </row>
    <row r="121048" spans="1:11" x14ac:dyDescent="0.3">
      <c r="A121048">
        <v>121383</v>
      </c>
      <c r="B121048" s="1">
        <v>45084</v>
      </c>
      <c r="C121048" s="9">
        <v>0.44901620370370376</v>
      </c>
      <c r="D121048">
        <v>2</v>
      </c>
      <c r="E121048">
        <v>5</v>
      </c>
      <c r="F121048" s="3" t="s">
        <v>36</v>
      </c>
      <c r="G121048">
        <v>24</v>
      </c>
      <c r="H121048">
        <v>3</v>
      </c>
      <c r="I121048" s="3" t="s">
        <v>46</v>
      </c>
      <c r="J121048" s="3" t="s">
        <v>47</v>
      </c>
      <c r="K121048" s="3" t="s">
        <v>147</v>
      </c>
    </row>
    <row r="121049" spans="1:11" x14ac:dyDescent="0.3">
      <c r="A121049">
        <v>121384</v>
      </c>
      <c r="B121049" s="1">
        <v>45084</v>
      </c>
      <c r="C121049" s="9">
        <v>0.44956018518518515</v>
      </c>
      <c r="D121049">
        <v>2</v>
      </c>
      <c r="E121049">
        <v>5</v>
      </c>
      <c r="F121049" s="3" t="s">
        <v>36</v>
      </c>
      <c r="G121049">
        <v>37</v>
      </c>
      <c r="H121049">
        <v>3</v>
      </c>
      <c r="I121049" s="3" t="s">
        <v>46</v>
      </c>
      <c r="J121049" s="3" t="s">
        <v>52</v>
      </c>
      <c r="K121049" s="3" t="s">
        <v>53</v>
      </c>
    </row>
    <row r="121050" spans="1:11" x14ac:dyDescent="0.3">
      <c r="A121050">
        <v>121385</v>
      </c>
      <c r="B121050" s="1">
        <v>45084</v>
      </c>
      <c r="C121050" s="9">
        <v>0.44956018518518515</v>
      </c>
      <c r="D121050">
        <v>1</v>
      </c>
      <c r="E121050">
        <v>5</v>
      </c>
      <c r="F121050" s="3" t="s">
        <v>36</v>
      </c>
      <c r="G121050">
        <v>65</v>
      </c>
      <c r="H121050">
        <v>0.8</v>
      </c>
      <c r="I121050" s="3" t="s">
        <v>83</v>
      </c>
      <c r="J121050" s="3" t="s">
        <v>84</v>
      </c>
      <c r="K121050" s="3" t="s">
        <v>85</v>
      </c>
    </row>
    <row r="121051" spans="1:11" x14ac:dyDescent="0.3">
      <c r="A121051">
        <v>121386</v>
      </c>
      <c r="B121051" s="1">
        <v>45084</v>
      </c>
      <c r="C121051" s="9">
        <v>0.45039351851851861</v>
      </c>
      <c r="D121051">
        <v>1</v>
      </c>
      <c r="E121051">
        <v>8</v>
      </c>
      <c r="F121051" s="3" t="s">
        <v>37</v>
      </c>
      <c r="G121051">
        <v>26</v>
      </c>
      <c r="H121051">
        <v>3</v>
      </c>
      <c r="I121051" s="3" t="s">
        <v>46</v>
      </c>
      <c r="J121051" s="3" t="s">
        <v>49</v>
      </c>
      <c r="K121051" s="3" t="s">
        <v>142</v>
      </c>
    </row>
    <row r="121052" spans="1:11" x14ac:dyDescent="0.3">
      <c r="A121052">
        <v>121387</v>
      </c>
      <c r="B121052" s="1">
        <v>45084</v>
      </c>
      <c r="C121052" s="9">
        <v>0.45062500000000005</v>
      </c>
      <c r="D121052">
        <v>1</v>
      </c>
      <c r="E121052">
        <v>8</v>
      </c>
      <c r="F121052" s="3" t="s">
        <v>37</v>
      </c>
      <c r="G121052">
        <v>25</v>
      </c>
      <c r="H121052">
        <v>2.2000000000000002</v>
      </c>
      <c r="I121052" s="3" t="s">
        <v>46</v>
      </c>
      <c r="J121052" s="3" t="s">
        <v>49</v>
      </c>
      <c r="K121052" s="3" t="s">
        <v>154</v>
      </c>
    </row>
    <row r="121053" spans="1:11" x14ac:dyDescent="0.3">
      <c r="A121053">
        <v>121388</v>
      </c>
      <c r="B121053" s="1">
        <v>45084</v>
      </c>
      <c r="C121053" s="9">
        <v>0.45078703703703704</v>
      </c>
      <c r="D121053">
        <v>1</v>
      </c>
      <c r="E121053">
        <v>8</v>
      </c>
      <c r="F121053" s="3" t="s">
        <v>37</v>
      </c>
      <c r="G121053">
        <v>23</v>
      </c>
      <c r="H121053">
        <v>2.5</v>
      </c>
      <c r="I121053" s="3" t="s">
        <v>46</v>
      </c>
      <c r="J121053" s="3" t="s">
        <v>47</v>
      </c>
      <c r="K121053" s="3" t="s">
        <v>152</v>
      </c>
    </row>
    <row r="121054" spans="1:11" x14ac:dyDescent="0.3">
      <c r="A121054">
        <v>121389</v>
      </c>
      <c r="B121054" s="1">
        <v>45084</v>
      </c>
      <c r="C121054" s="9">
        <v>0.45078703703703704</v>
      </c>
      <c r="D121054">
        <v>1</v>
      </c>
      <c r="E121054">
        <v>8</v>
      </c>
      <c r="F121054" s="3" t="s">
        <v>37</v>
      </c>
      <c r="G121054">
        <v>4</v>
      </c>
      <c r="H121054">
        <v>20.45</v>
      </c>
      <c r="I121054" s="3" t="s">
        <v>105</v>
      </c>
      <c r="J121054" s="3" t="s">
        <v>106</v>
      </c>
      <c r="K121054" s="3" t="s">
        <v>108</v>
      </c>
    </row>
    <row r="121055" spans="1:11" x14ac:dyDescent="0.3">
      <c r="A121055">
        <v>121390</v>
      </c>
      <c r="B121055" s="1">
        <v>45084</v>
      </c>
      <c r="C121055" s="9">
        <v>0.45112268518518528</v>
      </c>
      <c r="D121055">
        <v>2</v>
      </c>
      <c r="E121055">
        <v>8</v>
      </c>
      <c r="F121055" s="3" t="s">
        <v>37</v>
      </c>
      <c r="G121055">
        <v>36</v>
      </c>
      <c r="H121055">
        <v>3.75</v>
      </c>
      <c r="I121055" s="3" t="s">
        <v>46</v>
      </c>
      <c r="J121055" s="3" t="s">
        <v>67</v>
      </c>
      <c r="K121055" s="3" t="s">
        <v>156</v>
      </c>
    </row>
    <row r="121056" spans="1:11" x14ac:dyDescent="0.3">
      <c r="A121056">
        <v>121391</v>
      </c>
      <c r="B121056" s="1">
        <v>45084</v>
      </c>
      <c r="C121056" s="9">
        <v>0.45112268518518528</v>
      </c>
      <c r="D121056">
        <v>1</v>
      </c>
      <c r="E121056">
        <v>8</v>
      </c>
      <c r="F121056" s="3" t="s">
        <v>37</v>
      </c>
      <c r="G121056">
        <v>69</v>
      </c>
      <c r="H121056">
        <v>3.25</v>
      </c>
      <c r="I121056" s="3" t="s">
        <v>59</v>
      </c>
      <c r="J121056" s="3" t="s">
        <v>76</v>
      </c>
      <c r="K121056" s="3" t="s">
        <v>79</v>
      </c>
    </row>
    <row r="121057" spans="1:11" x14ac:dyDescent="0.3">
      <c r="A121057">
        <v>121392</v>
      </c>
      <c r="B121057" s="1">
        <v>45084</v>
      </c>
      <c r="C121057" s="9">
        <v>0.45180555555555557</v>
      </c>
      <c r="D121057">
        <v>2</v>
      </c>
      <c r="E121057">
        <v>8</v>
      </c>
      <c r="F121057" s="3" t="s">
        <v>37</v>
      </c>
      <c r="G121057">
        <v>28</v>
      </c>
      <c r="H121057">
        <v>2</v>
      </c>
      <c r="I121057" s="3" t="s">
        <v>46</v>
      </c>
      <c r="J121057" s="3" t="s">
        <v>56</v>
      </c>
      <c r="K121057" s="3" t="s">
        <v>131</v>
      </c>
    </row>
    <row r="121058" spans="1:11" x14ac:dyDescent="0.3">
      <c r="A121058">
        <v>121393</v>
      </c>
      <c r="B121058" s="1">
        <v>45084</v>
      </c>
      <c r="C121058" s="9">
        <v>0.45180555555555557</v>
      </c>
      <c r="D121058">
        <v>1</v>
      </c>
      <c r="E121058">
        <v>8</v>
      </c>
      <c r="F121058" s="3" t="s">
        <v>37</v>
      </c>
      <c r="G121058">
        <v>70</v>
      </c>
      <c r="H121058">
        <v>3.25</v>
      </c>
      <c r="I121058" s="3" t="s">
        <v>59</v>
      </c>
      <c r="J121058" s="3" t="s">
        <v>60</v>
      </c>
      <c r="K121058" s="3" t="s">
        <v>81</v>
      </c>
    </row>
    <row r="121059" spans="1:11" x14ac:dyDescent="0.3">
      <c r="A121059">
        <v>121394</v>
      </c>
      <c r="B121059" s="1">
        <v>45084</v>
      </c>
      <c r="C121059" s="9">
        <v>0.45201388888888894</v>
      </c>
      <c r="D121059">
        <v>1</v>
      </c>
      <c r="E121059">
        <v>5</v>
      </c>
      <c r="F121059" s="3" t="s">
        <v>36</v>
      </c>
      <c r="G121059">
        <v>52</v>
      </c>
      <c r="H121059">
        <v>2.5</v>
      </c>
      <c r="I121059" s="3" t="s">
        <v>19</v>
      </c>
      <c r="J121059" s="3" t="s">
        <v>44</v>
      </c>
      <c r="K121059" s="3" t="s">
        <v>163</v>
      </c>
    </row>
    <row r="121060" spans="1:11" x14ac:dyDescent="0.3">
      <c r="A121060">
        <v>121395</v>
      </c>
      <c r="B121060" s="1">
        <v>45084</v>
      </c>
      <c r="C121060" s="9">
        <v>0.4523032407407408</v>
      </c>
      <c r="D121060">
        <v>1</v>
      </c>
      <c r="E121060">
        <v>8</v>
      </c>
      <c r="F121060" s="3" t="s">
        <v>37</v>
      </c>
      <c r="G121060">
        <v>33</v>
      </c>
      <c r="H121060">
        <v>3.5</v>
      </c>
      <c r="I121060" s="3" t="s">
        <v>46</v>
      </c>
      <c r="J121060" s="3" t="s">
        <v>56</v>
      </c>
      <c r="K121060" s="3" t="s">
        <v>135</v>
      </c>
    </row>
    <row r="121061" spans="1:11" x14ac:dyDescent="0.3">
      <c r="A121061">
        <v>121396</v>
      </c>
      <c r="B121061" s="1">
        <v>45084</v>
      </c>
      <c r="C121061" s="9">
        <v>0.45335648148148144</v>
      </c>
      <c r="D121061">
        <v>2</v>
      </c>
      <c r="E121061">
        <v>8</v>
      </c>
      <c r="F121061" s="3" t="s">
        <v>37</v>
      </c>
      <c r="G121061">
        <v>38</v>
      </c>
      <c r="H121061">
        <v>3.75</v>
      </c>
      <c r="I121061" s="3" t="s">
        <v>46</v>
      </c>
      <c r="J121061" s="3" t="s">
        <v>52</v>
      </c>
      <c r="K121061" s="3" t="s">
        <v>70</v>
      </c>
    </row>
    <row r="121062" spans="1:11" x14ac:dyDescent="0.3">
      <c r="A121062">
        <v>121397</v>
      </c>
      <c r="B121062" s="1">
        <v>45084</v>
      </c>
      <c r="C121062" s="9">
        <v>0.45335648148148144</v>
      </c>
      <c r="D121062">
        <v>2</v>
      </c>
      <c r="E121062">
        <v>8</v>
      </c>
      <c r="F121062" s="3" t="s">
        <v>37</v>
      </c>
      <c r="G121062">
        <v>64</v>
      </c>
      <c r="H121062">
        <v>0.8</v>
      </c>
      <c r="I121062" s="3" t="s">
        <v>83</v>
      </c>
      <c r="J121062" s="3" t="s">
        <v>86</v>
      </c>
      <c r="K121062" s="3" t="s">
        <v>87</v>
      </c>
    </row>
    <row r="121063" spans="1:11" x14ac:dyDescent="0.3">
      <c r="A121063">
        <v>121398</v>
      </c>
      <c r="B121063" s="1">
        <v>45084</v>
      </c>
      <c r="C121063" s="9">
        <v>0.45335648148148144</v>
      </c>
      <c r="D121063">
        <v>1</v>
      </c>
      <c r="E121063">
        <v>8</v>
      </c>
      <c r="F121063" s="3" t="s">
        <v>37</v>
      </c>
      <c r="G121063">
        <v>78</v>
      </c>
      <c r="H121063">
        <v>4.5</v>
      </c>
      <c r="I121063" s="3" t="s">
        <v>59</v>
      </c>
      <c r="J121063" s="3" t="s">
        <v>60</v>
      </c>
      <c r="K121063" s="3" t="s">
        <v>149</v>
      </c>
    </row>
    <row r="121064" spans="1:11" x14ac:dyDescent="0.3">
      <c r="A121064">
        <v>121399</v>
      </c>
      <c r="B121064" s="1">
        <v>45084</v>
      </c>
      <c r="C121064" s="9">
        <v>0.45390046296296305</v>
      </c>
      <c r="D121064">
        <v>2</v>
      </c>
      <c r="E121064">
        <v>5</v>
      </c>
      <c r="F121064" s="3" t="s">
        <v>36</v>
      </c>
      <c r="G121064">
        <v>60</v>
      </c>
      <c r="H121064">
        <v>3.75</v>
      </c>
      <c r="I121064" s="3" t="s">
        <v>71</v>
      </c>
      <c r="J121064" s="3" t="s">
        <v>72</v>
      </c>
      <c r="K121064" s="3" t="s">
        <v>148</v>
      </c>
    </row>
    <row r="121065" spans="1:11" x14ac:dyDescent="0.3">
      <c r="A121065">
        <v>121400</v>
      </c>
      <c r="B121065" s="1">
        <v>45084</v>
      </c>
      <c r="C121065" s="9">
        <v>0.45401620370370366</v>
      </c>
      <c r="D121065">
        <v>2</v>
      </c>
      <c r="E121065">
        <v>5</v>
      </c>
      <c r="F121065" s="3" t="s">
        <v>36</v>
      </c>
      <c r="G121065">
        <v>37</v>
      </c>
      <c r="H121065">
        <v>3</v>
      </c>
      <c r="I121065" s="3" t="s">
        <v>46</v>
      </c>
      <c r="J121065" s="3" t="s">
        <v>52</v>
      </c>
      <c r="K121065" s="3" t="s">
        <v>53</v>
      </c>
    </row>
    <row r="121066" spans="1:11" x14ac:dyDescent="0.3">
      <c r="A121066">
        <v>121401</v>
      </c>
      <c r="B121066" s="1">
        <v>45084</v>
      </c>
      <c r="C121066" s="9">
        <v>0.45401620370370366</v>
      </c>
      <c r="D121066">
        <v>2</v>
      </c>
      <c r="E121066">
        <v>5</v>
      </c>
      <c r="F121066" s="3" t="s">
        <v>36</v>
      </c>
      <c r="G121066">
        <v>65</v>
      </c>
      <c r="H121066">
        <v>0.8</v>
      </c>
      <c r="I121066" s="3" t="s">
        <v>83</v>
      </c>
      <c r="J121066" s="3" t="s">
        <v>84</v>
      </c>
      <c r="K121066" s="3" t="s">
        <v>85</v>
      </c>
    </row>
    <row r="121067" spans="1:11" x14ac:dyDescent="0.3">
      <c r="A121067">
        <v>121402</v>
      </c>
      <c r="B121067" s="1">
        <v>45084</v>
      </c>
      <c r="C121067" s="9">
        <v>0.45401620370370366</v>
      </c>
      <c r="D121067">
        <v>2</v>
      </c>
      <c r="E121067">
        <v>5</v>
      </c>
      <c r="F121067" s="3" t="s">
        <v>36</v>
      </c>
      <c r="G121067">
        <v>55</v>
      </c>
      <c r="H121067">
        <v>4</v>
      </c>
      <c r="I121067" s="3" t="s">
        <v>19</v>
      </c>
      <c r="J121067" s="3" t="s">
        <v>44</v>
      </c>
      <c r="K121067" s="3" t="s">
        <v>146</v>
      </c>
    </row>
    <row r="121068" spans="1:11" x14ac:dyDescent="0.3">
      <c r="A121068">
        <v>121403</v>
      </c>
      <c r="B121068" s="1">
        <v>45084</v>
      </c>
      <c r="C121068" s="9">
        <v>0.45473379629629629</v>
      </c>
      <c r="D121068">
        <v>2</v>
      </c>
      <c r="E121068">
        <v>3</v>
      </c>
      <c r="F121068" s="3" t="s">
        <v>18</v>
      </c>
      <c r="G121068">
        <v>49</v>
      </c>
      <c r="H121068">
        <v>3</v>
      </c>
      <c r="I121068" s="3" t="s">
        <v>19</v>
      </c>
      <c r="J121068" s="3" t="s">
        <v>39</v>
      </c>
      <c r="K121068" s="3" t="s">
        <v>162</v>
      </c>
    </row>
    <row r="121069" spans="1:11" x14ac:dyDescent="0.3">
      <c r="A121069">
        <v>121404</v>
      </c>
      <c r="B121069" s="1">
        <v>45084</v>
      </c>
      <c r="C121069" s="9">
        <v>0.45504629629629623</v>
      </c>
      <c r="D121069">
        <v>2</v>
      </c>
      <c r="E121069">
        <v>8</v>
      </c>
      <c r="F121069" s="3" t="s">
        <v>37</v>
      </c>
      <c r="G121069">
        <v>44</v>
      </c>
      <c r="H121069">
        <v>2.5</v>
      </c>
      <c r="I121069" s="3" t="s">
        <v>19</v>
      </c>
      <c r="J121069" s="3" t="s">
        <v>20</v>
      </c>
      <c r="K121069" s="3" t="s">
        <v>150</v>
      </c>
    </row>
    <row r="121070" spans="1:11" x14ac:dyDescent="0.3">
      <c r="A121070">
        <v>121405</v>
      </c>
      <c r="B121070" s="1">
        <v>45084</v>
      </c>
      <c r="C121070" s="9">
        <v>0.45515046296296302</v>
      </c>
      <c r="D121070">
        <v>2</v>
      </c>
      <c r="E121070">
        <v>8</v>
      </c>
      <c r="F121070" s="3" t="s">
        <v>37</v>
      </c>
      <c r="G121070">
        <v>40</v>
      </c>
      <c r="H121070">
        <v>3.75</v>
      </c>
      <c r="I121070" s="3" t="s">
        <v>46</v>
      </c>
      <c r="J121070" s="3" t="s">
        <v>52</v>
      </c>
      <c r="K121070" s="3" t="s">
        <v>69</v>
      </c>
    </row>
    <row r="121071" spans="1:11" x14ac:dyDescent="0.3">
      <c r="A121071">
        <v>121406</v>
      </c>
      <c r="B121071" s="1">
        <v>45084</v>
      </c>
      <c r="C121071" s="9">
        <v>0.45515046296296302</v>
      </c>
      <c r="D121071">
        <v>1</v>
      </c>
      <c r="E121071">
        <v>8</v>
      </c>
      <c r="F121071" s="3" t="s">
        <v>37</v>
      </c>
      <c r="G121071">
        <v>65</v>
      </c>
      <c r="H121071">
        <v>0.8</v>
      </c>
      <c r="I121071" s="3" t="s">
        <v>83</v>
      </c>
      <c r="J121071" s="3" t="s">
        <v>84</v>
      </c>
      <c r="K121071" s="3" t="s">
        <v>85</v>
      </c>
    </row>
    <row r="121072" spans="1:11" x14ac:dyDescent="0.3">
      <c r="A121072">
        <v>121407</v>
      </c>
      <c r="B121072" s="1">
        <v>45084</v>
      </c>
      <c r="C121072" s="9">
        <v>0.45515046296296302</v>
      </c>
      <c r="D121072">
        <v>1</v>
      </c>
      <c r="E121072">
        <v>8</v>
      </c>
      <c r="F121072" s="3" t="s">
        <v>37</v>
      </c>
      <c r="G121072">
        <v>4</v>
      </c>
      <c r="H121072">
        <v>20.45</v>
      </c>
      <c r="I121072" s="3" t="s">
        <v>105</v>
      </c>
      <c r="J121072" s="3" t="s">
        <v>106</v>
      </c>
      <c r="K121072" s="3" t="s">
        <v>108</v>
      </c>
    </row>
    <row r="121073" spans="1:11" x14ac:dyDescent="0.3">
      <c r="A121073">
        <v>121408</v>
      </c>
      <c r="B121073" s="1">
        <v>45084</v>
      </c>
      <c r="C121073" s="9">
        <v>0.45537037037037043</v>
      </c>
      <c r="D121073">
        <v>2</v>
      </c>
      <c r="E121073">
        <v>5</v>
      </c>
      <c r="F121073" s="3" t="s">
        <v>36</v>
      </c>
      <c r="G121073">
        <v>31</v>
      </c>
      <c r="H121073">
        <v>2.2000000000000002</v>
      </c>
      <c r="I121073" s="3" t="s">
        <v>46</v>
      </c>
      <c r="J121073" s="3" t="s">
        <v>56</v>
      </c>
      <c r="K121073" s="3" t="s">
        <v>161</v>
      </c>
    </row>
    <row r="121074" spans="1:11" x14ac:dyDescent="0.3">
      <c r="A121074">
        <v>121409</v>
      </c>
      <c r="B121074" s="1">
        <v>45084</v>
      </c>
      <c r="C121074" s="9">
        <v>0.45541666666666658</v>
      </c>
      <c r="D121074">
        <v>2</v>
      </c>
      <c r="E121074">
        <v>5</v>
      </c>
      <c r="F121074" s="3" t="s">
        <v>36</v>
      </c>
      <c r="G121074">
        <v>41</v>
      </c>
      <c r="H121074">
        <v>4.25</v>
      </c>
      <c r="I121074" s="3" t="s">
        <v>46</v>
      </c>
      <c r="J121074" s="3" t="s">
        <v>52</v>
      </c>
      <c r="K121074" s="3" t="s">
        <v>158</v>
      </c>
    </row>
    <row r="121075" spans="1:11" x14ac:dyDescent="0.3">
      <c r="A121075">
        <v>121410</v>
      </c>
      <c r="B121075" s="1">
        <v>45084</v>
      </c>
      <c r="C121075" s="9">
        <v>0.45541666666666658</v>
      </c>
      <c r="D121075">
        <v>1</v>
      </c>
      <c r="E121075">
        <v>5</v>
      </c>
      <c r="F121075" s="3" t="s">
        <v>36</v>
      </c>
      <c r="G121075">
        <v>84</v>
      </c>
      <c r="H121075">
        <v>0.8</v>
      </c>
      <c r="I121075" s="3" t="s">
        <v>83</v>
      </c>
      <c r="J121075" s="3" t="s">
        <v>86</v>
      </c>
      <c r="K121075" s="3" t="s">
        <v>88</v>
      </c>
    </row>
    <row r="121076" spans="1:11" x14ac:dyDescent="0.3">
      <c r="A121076">
        <v>121411</v>
      </c>
      <c r="B121076" s="1">
        <v>45084</v>
      </c>
      <c r="C121076" s="9">
        <v>0.45561342592592591</v>
      </c>
      <c r="D121076">
        <v>1</v>
      </c>
      <c r="E121076">
        <v>5</v>
      </c>
      <c r="F121076" s="3" t="s">
        <v>36</v>
      </c>
      <c r="G121076">
        <v>39</v>
      </c>
      <c r="H121076">
        <v>4.25</v>
      </c>
      <c r="I121076" s="3" t="s">
        <v>46</v>
      </c>
      <c r="J121076" s="3" t="s">
        <v>52</v>
      </c>
      <c r="K121076" s="3" t="s">
        <v>132</v>
      </c>
    </row>
    <row r="121077" spans="1:11" x14ac:dyDescent="0.3">
      <c r="A121077">
        <v>121412</v>
      </c>
      <c r="B121077" s="1">
        <v>45084</v>
      </c>
      <c r="C121077" s="9">
        <v>0.45561342592592591</v>
      </c>
      <c r="D121077">
        <v>2</v>
      </c>
      <c r="E121077">
        <v>5</v>
      </c>
      <c r="F121077" s="3" t="s">
        <v>36</v>
      </c>
      <c r="G121077">
        <v>65</v>
      </c>
      <c r="H121077">
        <v>0.8</v>
      </c>
      <c r="I121077" s="3" t="s">
        <v>83</v>
      </c>
      <c r="J121077" s="3" t="s">
        <v>84</v>
      </c>
      <c r="K121077" s="3" t="s">
        <v>85</v>
      </c>
    </row>
    <row r="121078" spans="1:11" x14ac:dyDescent="0.3">
      <c r="A121078">
        <v>121413</v>
      </c>
      <c r="B121078" s="1">
        <v>45084</v>
      </c>
      <c r="C121078" s="9">
        <v>0.45561342592592591</v>
      </c>
      <c r="D121078">
        <v>1</v>
      </c>
      <c r="E121078">
        <v>5</v>
      </c>
      <c r="F121078" s="3" t="s">
        <v>36</v>
      </c>
      <c r="G121078">
        <v>9</v>
      </c>
      <c r="H121078">
        <v>12</v>
      </c>
      <c r="I121078" s="3" t="s">
        <v>105</v>
      </c>
      <c r="J121078" s="3" t="s">
        <v>111</v>
      </c>
      <c r="K121078" s="3" t="s">
        <v>112</v>
      </c>
    </row>
    <row r="121079" spans="1:11" x14ac:dyDescent="0.3">
      <c r="A121079">
        <v>121414</v>
      </c>
      <c r="B121079" s="1">
        <v>45084</v>
      </c>
      <c r="C121079" s="9">
        <v>0.45643518518518511</v>
      </c>
      <c r="D121079">
        <v>1</v>
      </c>
      <c r="E121079">
        <v>3</v>
      </c>
      <c r="F121079" s="3" t="s">
        <v>18</v>
      </c>
      <c r="G121079">
        <v>58</v>
      </c>
      <c r="H121079">
        <v>3.5</v>
      </c>
      <c r="I121079" s="3" t="s">
        <v>71</v>
      </c>
      <c r="J121079" s="3" t="s">
        <v>72</v>
      </c>
      <c r="K121079" s="3" t="s">
        <v>133</v>
      </c>
    </row>
    <row r="121080" spans="1:11" x14ac:dyDescent="0.3">
      <c r="A121080">
        <v>121415</v>
      </c>
      <c r="B121080" s="1">
        <v>45084</v>
      </c>
      <c r="C121080" s="9">
        <v>0.45726851851851857</v>
      </c>
      <c r="D121080">
        <v>2</v>
      </c>
      <c r="E121080">
        <v>5</v>
      </c>
      <c r="F121080" s="3" t="s">
        <v>36</v>
      </c>
      <c r="G121080">
        <v>26</v>
      </c>
      <c r="H121080">
        <v>3</v>
      </c>
      <c r="I121080" s="3" t="s">
        <v>46</v>
      </c>
      <c r="J121080" s="3" t="s">
        <v>49</v>
      </c>
      <c r="K121080" s="3" t="s">
        <v>142</v>
      </c>
    </row>
    <row r="121081" spans="1:11" x14ac:dyDescent="0.3">
      <c r="A121081">
        <v>121416</v>
      </c>
      <c r="B121081" s="1">
        <v>45084</v>
      </c>
      <c r="C121081" s="9">
        <v>0.45785879629629633</v>
      </c>
      <c r="D121081">
        <v>1</v>
      </c>
      <c r="E121081">
        <v>3</v>
      </c>
      <c r="F121081" s="3" t="s">
        <v>18</v>
      </c>
      <c r="G121081">
        <v>45</v>
      </c>
      <c r="H121081">
        <v>3</v>
      </c>
      <c r="I121081" s="3" t="s">
        <v>19</v>
      </c>
      <c r="J121081" s="3" t="s">
        <v>20</v>
      </c>
      <c r="K121081" s="3" t="s">
        <v>141</v>
      </c>
    </row>
    <row r="121082" spans="1:11" x14ac:dyDescent="0.3">
      <c r="A121082">
        <v>121417</v>
      </c>
      <c r="B121082" s="1">
        <v>45084</v>
      </c>
      <c r="C121082" s="9">
        <v>0.45799768518518524</v>
      </c>
      <c r="D121082">
        <v>2</v>
      </c>
      <c r="E121082">
        <v>5</v>
      </c>
      <c r="F121082" s="3" t="s">
        <v>36</v>
      </c>
      <c r="G121082">
        <v>52</v>
      </c>
      <c r="H121082">
        <v>2.5</v>
      </c>
      <c r="I121082" s="3" t="s">
        <v>19</v>
      </c>
      <c r="J121082" s="3" t="s">
        <v>44</v>
      </c>
      <c r="K121082" s="3" t="s">
        <v>163</v>
      </c>
    </row>
    <row r="121083" spans="1:11" x14ac:dyDescent="0.3">
      <c r="A121083">
        <v>121418</v>
      </c>
      <c r="B121083" s="1">
        <v>45084</v>
      </c>
      <c r="C121083" s="9">
        <v>0.45799768518518524</v>
      </c>
      <c r="D121083">
        <v>1</v>
      </c>
      <c r="E121083">
        <v>5</v>
      </c>
      <c r="F121083" s="3" t="s">
        <v>36</v>
      </c>
      <c r="G121083">
        <v>70</v>
      </c>
      <c r="H121083">
        <v>3.25</v>
      </c>
      <c r="I121083" s="3" t="s">
        <v>59</v>
      </c>
      <c r="J121083" s="3" t="s">
        <v>60</v>
      </c>
      <c r="K121083" s="3" t="s">
        <v>81</v>
      </c>
    </row>
    <row r="121084" spans="1:11" x14ac:dyDescent="0.3">
      <c r="A121084">
        <v>121419</v>
      </c>
      <c r="B121084" s="1">
        <v>45084</v>
      </c>
      <c r="C121084" s="9">
        <v>0.45833333333333326</v>
      </c>
      <c r="D121084">
        <v>2</v>
      </c>
      <c r="E121084">
        <v>3</v>
      </c>
      <c r="F121084" s="3" t="s">
        <v>18</v>
      </c>
      <c r="G121084">
        <v>60</v>
      </c>
      <c r="H121084">
        <v>3.75</v>
      </c>
      <c r="I121084" s="3" t="s">
        <v>71</v>
      </c>
      <c r="J121084" s="3" t="s">
        <v>72</v>
      </c>
      <c r="K121084" s="3" t="s">
        <v>148</v>
      </c>
    </row>
    <row r="121085" spans="1:11" x14ac:dyDescent="0.3">
      <c r="A121085">
        <v>121420</v>
      </c>
      <c r="B121085" s="1">
        <v>45084</v>
      </c>
      <c r="C121085" s="9">
        <v>0.45994212962962955</v>
      </c>
      <c r="D121085">
        <v>1</v>
      </c>
      <c r="E121085">
        <v>3</v>
      </c>
      <c r="F121085" s="3" t="s">
        <v>18</v>
      </c>
      <c r="G121085">
        <v>50</v>
      </c>
      <c r="H121085">
        <v>2.5</v>
      </c>
      <c r="I121085" s="3" t="s">
        <v>19</v>
      </c>
      <c r="J121085" s="3" t="s">
        <v>39</v>
      </c>
      <c r="K121085" s="3" t="s">
        <v>159</v>
      </c>
    </row>
    <row r="121086" spans="1:11" x14ac:dyDescent="0.3">
      <c r="A121086">
        <v>121421</v>
      </c>
      <c r="B121086" s="1">
        <v>45084</v>
      </c>
      <c r="C121086" s="9">
        <v>0.45998842592592593</v>
      </c>
      <c r="D121086">
        <v>1</v>
      </c>
      <c r="E121086">
        <v>3</v>
      </c>
      <c r="F121086" s="3" t="s">
        <v>18</v>
      </c>
      <c r="G121086">
        <v>42</v>
      </c>
      <c r="H121086">
        <v>2.5</v>
      </c>
      <c r="I121086" s="3" t="s">
        <v>19</v>
      </c>
      <c r="J121086" s="3" t="s">
        <v>20</v>
      </c>
      <c r="K121086" s="3" t="s">
        <v>138</v>
      </c>
    </row>
    <row r="121087" spans="1:11" x14ac:dyDescent="0.3">
      <c r="A121087">
        <v>121422</v>
      </c>
      <c r="B121087" s="1">
        <v>45084</v>
      </c>
      <c r="C121087" s="9">
        <v>0.46064814814814814</v>
      </c>
      <c r="D121087">
        <v>2</v>
      </c>
      <c r="E121087">
        <v>8</v>
      </c>
      <c r="F121087" s="3" t="s">
        <v>37</v>
      </c>
      <c r="G121087">
        <v>56</v>
      </c>
      <c r="H121087">
        <v>2.5499999999999998</v>
      </c>
      <c r="I121087" s="3" t="s">
        <v>19</v>
      </c>
      <c r="J121087" s="3" t="s">
        <v>44</v>
      </c>
      <c r="K121087" s="3" t="s">
        <v>134</v>
      </c>
    </row>
    <row r="121088" spans="1:11" x14ac:dyDescent="0.3">
      <c r="A121088">
        <v>121423</v>
      </c>
      <c r="B121088" s="1">
        <v>45084</v>
      </c>
      <c r="C121088" s="9">
        <v>0.46064814814814814</v>
      </c>
      <c r="D121088">
        <v>1</v>
      </c>
      <c r="E121088">
        <v>8</v>
      </c>
      <c r="F121088" s="3" t="s">
        <v>37</v>
      </c>
      <c r="G121088">
        <v>72</v>
      </c>
      <c r="H121088">
        <v>3.25</v>
      </c>
      <c r="I121088" s="3" t="s">
        <v>59</v>
      </c>
      <c r="J121088" s="3" t="s">
        <v>60</v>
      </c>
      <c r="K121088" s="3" t="s">
        <v>80</v>
      </c>
    </row>
    <row r="121089" spans="1:11" x14ac:dyDescent="0.3">
      <c r="A121089">
        <v>121424</v>
      </c>
      <c r="B121089" s="1">
        <v>45084</v>
      </c>
      <c r="C121089" s="9">
        <v>0.46114583333333337</v>
      </c>
      <c r="D121089">
        <v>2</v>
      </c>
      <c r="E121089">
        <v>8</v>
      </c>
      <c r="F121089" s="3" t="s">
        <v>37</v>
      </c>
      <c r="G121089">
        <v>28</v>
      </c>
      <c r="H121089">
        <v>2</v>
      </c>
      <c r="I121089" s="3" t="s">
        <v>46</v>
      </c>
      <c r="J121089" s="3" t="s">
        <v>56</v>
      </c>
      <c r="K121089" s="3" t="s">
        <v>131</v>
      </c>
    </row>
    <row r="121090" spans="1:11" x14ac:dyDescent="0.3">
      <c r="A121090">
        <v>121425</v>
      </c>
      <c r="B121090" s="1">
        <v>45084</v>
      </c>
      <c r="C121090" s="9">
        <v>0.46271990740740732</v>
      </c>
      <c r="D121090">
        <v>1</v>
      </c>
      <c r="E121090">
        <v>3</v>
      </c>
      <c r="F121090" s="3" t="s">
        <v>18</v>
      </c>
      <c r="G121090">
        <v>55</v>
      </c>
      <c r="H121090">
        <v>4</v>
      </c>
      <c r="I121090" s="3" t="s">
        <v>19</v>
      </c>
      <c r="J121090" s="3" t="s">
        <v>44</v>
      </c>
      <c r="K121090" s="3" t="s">
        <v>146</v>
      </c>
    </row>
    <row r="121091" spans="1:11" x14ac:dyDescent="0.3">
      <c r="A121091">
        <v>121426</v>
      </c>
      <c r="B121091" s="1">
        <v>45084</v>
      </c>
      <c r="C121091" s="9">
        <v>0.46335648148148145</v>
      </c>
      <c r="D121091">
        <v>1</v>
      </c>
      <c r="E121091">
        <v>5</v>
      </c>
      <c r="F121091" s="3" t="s">
        <v>36</v>
      </c>
      <c r="G121091">
        <v>30</v>
      </c>
      <c r="H121091">
        <v>3</v>
      </c>
      <c r="I121091" s="3" t="s">
        <v>46</v>
      </c>
      <c r="J121091" s="3" t="s">
        <v>56</v>
      </c>
      <c r="K121091" s="3" t="s">
        <v>164</v>
      </c>
    </row>
    <row r="121092" spans="1:11" x14ac:dyDescent="0.3">
      <c r="A121092">
        <v>121427</v>
      </c>
      <c r="B121092" s="1">
        <v>45084</v>
      </c>
      <c r="C121092" s="9">
        <v>0.46359953703703694</v>
      </c>
      <c r="D121092">
        <v>1</v>
      </c>
      <c r="E121092">
        <v>8</v>
      </c>
      <c r="F121092" s="3" t="s">
        <v>37</v>
      </c>
      <c r="G121092">
        <v>53</v>
      </c>
      <c r="H121092">
        <v>3</v>
      </c>
      <c r="I121092" s="3" t="s">
        <v>19</v>
      </c>
      <c r="J121092" s="3" t="s">
        <v>44</v>
      </c>
      <c r="K121092" s="3" t="s">
        <v>157</v>
      </c>
    </row>
    <row r="121093" spans="1:11" x14ac:dyDescent="0.3">
      <c r="A121093">
        <v>121428</v>
      </c>
      <c r="B121093" s="1">
        <v>45084</v>
      </c>
      <c r="C121093" s="9">
        <v>0.46375000000000011</v>
      </c>
      <c r="D121093">
        <v>1</v>
      </c>
      <c r="E121093">
        <v>8</v>
      </c>
      <c r="F121093" s="3" t="s">
        <v>37</v>
      </c>
      <c r="G121093">
        <v>25</v>
      </c>
      <c r="H121093">
        <v>2.2000000000000002</v>
      </c>
      <c r="I121093" s="3" t="s">
        <v>46</v>
      </c>
      <c r="J121093" s="3" t="s">
        <v>49</v>
      </c>
      <c r="K121093" s="3" t="s">
        <v>154</v>
      </c>
    </row>
    <row r="121094" spans="1:11" x14ac:dyDescent="0.3">
      <c r="A121094">
        <v>121429</v>
      </c>
      <c r="B121094" s="1">
        <v>45084</v>
      </c>
      <c r="C121094" s="9">
        <v>0.46394675925925921</v>
      </c>
      <c r="D121094">
        <v>2</v>
      </c>
      <c r="E121094">
        <v>8</v>
      </c>
      <c r="F121094" s="3" t="s">
        <v>37</v>
      </c>
      <c r="G121094">
        <v>47</v>
      </c>
      <c r="H121094">
        <v>3</v>
      </c>
      <c r="I121094" s="3" t="s">
        <v>19</v>
      </c>
      <c r="J121094" s="3" t="s">
        <v>42</v>
      </c>
      <c r="K121094" s="3" t="s">
        <v>137</v>
      </c>
    </row>
    <row r="121095" spans="1:11" x14ac:dyDescent="0.3">
      <c r="A121095">
        <v>121430</v>
      </c>
      <c r="B121095" s="1">
        <v>45084</v>
      </c>
      <c r="C121095" s="9">
        <v>0.4643287037037036</v>
      </c>
      <c r="D121095">
        <v>1</v>
      </c>
      <c r="E121095">
        <v>3</v>
      </c>
      <c r="F121095" s="3" t="s">
        <v>18</v>
      </c>
      <c r="G121095">
        <v>36</v>
      </c>
      <c r="H121095">
        <v>3.75</v>
      </c>
      <c r="I121095" s="3" t="s">
        <v>46</v>
      </c>
      <c r="J121095" s="3" t="s">
        <v>67</v>
      </c>
      <c r="K121095" s="3" t="s">
        <v>156</v>
      </c>
    </row>
    <row r="121096" spans="1:11" x14ac:dyDescent="0.3">
      <c r="A121096">
        <v>121431</v>
      </c>
      <c r="B121096" s="1">
        <v>45084</v>
      </c>
      <c r="C121096" s="9">
        <v>0.46452546296296293</v>
      </c>
      <c r="D121096">
        <v>2</v>
      </c>
      <c r="E121096">
        <v>8</v>
      </c>
      <c r="F121096" s="3" t="s">
        <v>37</v>
      </c>
      <c r="G121096">
        <v>38</v>
      </c>
      <c r="H121096">
        <v>3.75</v>
      </c>
      <c r="I121096" s="3" t="s">
        <v>46</v>
      </c>
      <c r="J121096" s="3" t="s">
        <v>52</v>
      </c>
      <c r="K121096" s="3" t="s">
        <v>70</v>
      </c>
    </row>
    <row r="121097" spans="1:11" x14ac:dyDescent="0.3">
      <c r="A121097">
        <v>121432</v>
      </c>
      <c r="B121097" s="1">
        <v>45084</v>
      </c>
      <c r="C121097" s="9">
        <v>0.46452546296296293</v>
      </c>
      <c r="D121097">
        <v>1</v>
      </c>
      <c r="E121097">
        <v>8</v>
      </c>
      <c r="F121097" s="3" t="s">
        <v>37</v>
      </c>
      <c r="G121097">
        <v>63</v>
      </c>
      <c r="H121097">
        <v>0.8</v>
      </c>
      <c r="I121097" s="3" t="s">
        <v>83</v>
      </c>
      <c r="J121097" s="3" t="s">
        <v>86</v>
      </c>
      <c r="K121097" s="3" t="s">
        <v>89</v>
      </c>
    </row>
    <row r="121098" spans="1:11" x14ac:dyDescent="0.3">
      <c r="A121098">
        <v>121433</v>
      </c>
      <c r="B121098" s="1">
        <v>45084</v>
      </c>
      <c r="C121098" s="9">
        <v>0.46479166666666671</v>
      </c>
      <c r="D121098">
        <v>2</v>
      </c>
      <c r="E121098">
        <v>3</v>
      </c>
      <c r="F121098" s="3" t="s">
        <v>18</v>
      </c>
      <c r="G121098">
        <v>55</v>
      </c>
      <c r="H121098">
        <v>4</v>
      </c>
      <c r="I121098" s="3" t="s">
        <v>19</v>
      </c>
      <c r="J121098" s="3" t="s">
        <v>44</v>
      </c>
      <c r="K121098" s="3" t="s">
        <v>146</v>
      </c>
    </row>
    <row r="121099" spans="1:11" x14ac:dyDescent="0.3">
      <c r="A121099">
        <v>121434</v>
      </c>
      <c r="B121099" s="1">
        <v>45084</v>
      </c>
      <c r="C121099" s="9">
        <v>0.46479166666666671</v>
      </c>
      <c r="D121099">
        <v>1</v>
      </c>
      <c r="E121099">
        <v>3</v>
      </c>
      <c r="F121099" s="3" t="s">
        <v>18</v>
      </c>
      <c r="G121099">
        <v>75</v>
      </c>
      <c r="H121099">
        <v>3.5</v>
      </c>
      <c r="I121099" s="3" t="s">
        <v>59</v>
      </c>
      <c r="J121099" s="3" t="s">
        <v>63</v>
      </c>
      <c r="K121099" s="3" t="s">
        <v>75</v>
      </c>
    </row>
    <row r="121100" spans="1:11" x14ac:dyDescent="0.3">
      <c r="A121100">
        <v>121435</v>
      </c>
      <c r="B121100" s="1">
        <v>45084</v>
      </c>
      <c r="C121100" s="9">
        <v>0.46520833333333322</v>
      </c>
      <c r="D121100">
        <v>2</v>
      </c>
      <c r="E121100">
        <v>5</v>
      </c>
      <c r="F121100" s="3" t="s">
        <v>36</v>
      </c>
      <c r="G121100">
        <v>57</v>
      </c>
      <c r="H121100">
        <v>3.1</v>
      </c>
      <c r="I121100" s="3" t="s">
        <v>19</v>
      </c>
      <c r="J121100" s="3" t="s">
        <v>44</v>
      </c>
      <c r="K121100" s="3" t="s">
        <v>128</v>
      </c>
    </row>
    <row r="121101" spans="1:11" x14ac:dyDescent="0.3">
      <c r="A121101">
        <v>121436</v>
      </c>
      <c r="B121101" s="1">
        <v>45084</v>
      </c>
      <c r="C121101" s="9">
        <v>0.46534722222222213</v>
      </c>
      <c r="D121101">
        <v>2</v>
      </c>
      <c r="E121101">
        <v>3</v>
      </c>
      <c r="F121101" s="3" t="s">
        <v>18</v>
      </c>
      <c r="G121101">
        <v>33</v>
      </c>
      <c r="H121101">
        <v>3.5</v>
      </c>
      <c r="I121101" s="3" t="s">
        <v>46</v>
      </c>
      <c r="J121101" s="3" t="s">
        <v>56</v>
      </c>
      <c r="K121101" s="3" t="s">
        <v>135</v>
      </c>
    </row>
    <row r="121102" spans="1:11" x14ac:dyDescent="0.3">
      <c r="A121102">
        <v>121437</v>
      </c>
      <c r="B121102" s="1">
        <v>45084</v>
      </c>
      <c r="C121102" s="9">
        <v>0.46534722222222213</v>
      </c>
      <c r="D121102">
        <v>1</v>
      </c>
      <c r="E121102">
        <v>3</v>
      </c>
      <c r="F121102" s="3" t="s">
        <v>18</v>
      </c>
      <c r="G121102">
        <v>75</v>
      </c>
      <c r="H121102">
        <v>3.5</v>
      </c>
      <c r="I121102" s="3" t="s">
        <v>59</v>
      </c>
      <c r="J121102" s="3" t="s">
        <v>63</v>
      </c>
      <c r="K121102" s="3" t="s">
        <v>75</v>
      </c>
    </row>
    <row r="121103" spans="1:11" x14ac:dyDescent="0.3">
      <c r="A121103">
        <v>121438</v>
      </c>
      <c r="B121103" s="1">
        <v>45084</v>
      </c>
      <c r="C121103" s="9">
        <v>0.4660995370370371</v>
      </c>
      <c r="D121103">
        <v>2</v>
      </c>
      <c r="E121103">
        <v>8</v>
      </c>
      <c r="F121103" s="3" t="s">
        <v>37</v>
      </c>
      <c r="G121103">
        <v>28</v>
      </c>
      <c r="H121103">
        <v>2</v>
      </c>
      <c r="I121103" s="3" t="s">
        <v>46</v>
      </c>
      <c r="J121103" s="3" t="s">
        <v>56</v>
      </c>
      <c r="K121103" s="3" t="s">
        <v>131</v>
      </c>
    </row>
    <row r="121104" spans="1:11" x14ac:dyDescent="0.3">
      <c r="A121104">
        <v>121439</v>
      </c>
      <c r="B121104" s="1">
        <v>45084</v>
      </c>
      <c r="C121104" s="9">
        <v>0.4673032407407407</v>
      </c>
      <c r="D121104">
        <v>1</v>
      </c>
      <c r="E121104">
        <v>8</v>
      </c>
      <c r="F121104" s="3" t="s">
        <v>37</v>
      </c>
      <c r="G121104">
        <v>41</v>
      </c>
      <c r="H121104">
        <v>4.25</v>
      </c>
      <c r="I121104" s="3" t="s">
        <v>46</v>
      </c>
      <c r="J121104" s="3" t="s">
        <v>52</v>
      </c>
      <c r="K121104" s="3" t="s">
        <v>158</v>
      </c>
    </row>
    <row r="121105" spans="1:11" x14ac:dyDescent="0.3">
      <c r="A121105">
        <v>121440</v>
      </c>
      <c r="B121105" s="1">
        <v>45084</v>
      </c>
      <c r="C121105" s="9">
        <v>0.4673032407407407</v>
      </c>
      <c r="D121105">
        <v>2</v>
      </c>
      <c r="E121105">
        <v>8</v>
      </c>
      <c r="F121105" s="3" t="s">
        <v>37</v>
      </c>
      <c r="G121105">
        <v>63</v>
      </c>
      <c r="H121105">
        <v>0.8</v>
      </c>
      <c r="I121105" s="3" t="s">
        <v>83</v>
      </c>
      <c r="J121105" s="3" t="s">
        <v>86</v>
      </c>
      <c r="K121105" s="3" t="s">
        <v>89</v>
      </c>
    </row>
    <row r="121106" spans="1:11" x14ac:dyDescent="0.3">
      <c r="A121106">
        <v>121441</v>
      </c>
      <c r="B121106" s="1">
        <v>45084</v>
      </c>
      <c r="C121106" s="9">
        <v>0.46824074074074074</v>
      </c>
      <c r="D121106">
        <v>2</v>
      </c>
      <c r="E121106">
        <v>8</v>
      </c>
      <c r="F121106" s="3" t="s">
        <v>37</v>
      </c>
      <c r="G121106">
        <v>33</v>
      </c>
      <c r="H121106">
        <v>3.5</v>
      </c>
      <c r="I121106" s="3" t="s">
        <v>46</v>
      </c>
      <c r="J121106" s="3" t="s">
        <v>56</v>
      </c>
      <c r="K121106" s="3" t="s">
        <v>135</v>
      </c>
    </row>
    <row r="121107" spans="1:11" x14ac:dyDescent="0.3">
      <c r="A121107">
        <v>121442</v>
      </c>
      <c r="B121107" s="1">
        <v>45084</v>
      </c>
      <c r="C121107" s="9">
        <v>0.46931712962962968</v>
      </c>
      <c r="D121107">
        <v>1</v>
      </c>
      <c r="E121107">
        <v>3</v>
      </c>
      <c r="F121107" s="3" t="s">
        <v>18</v>
      </c>
      <c r="G121107">
        <v>52</v>
      </c>
      <c r="H121107">
        <v>2.5</v>
      </c>
      <c r="I121107" s="3" t="s">
        <v>19</v>
      </c>
      <c r="J121107" s="3" t="s">
        <v>44</v>
      </c>
      <c r="K121107" s="3" t="s">
        <v>163</v>
      </c>
    </row>
    <row r="121108" spans="1:11" x14ac:dyDescent="0.3">
      <c r="A121108">
        <v>121443</v>
      </c>
      <c r="B121108" s="1">
        <v>45084</v>
      </c>
      <c r="C121108" s="9">
        <v>0.46934027777777776</v>
      </c>
      <c r="D121108">
        <v>1</v>
      </c>
      <c r="E121108">
        <v>8</v>
      </c>
      <c r="F121108" s="3" t="s">
        <v>37</v>
      </c>
      <c r="G121108">
        <v>45</v>
      </c>
      <c r="H121108">
        <v>3</v>
      </c>
      <c r="I121108" s="3" t="s">
        <v>19</v>
      </c>
      <c r="J121108" s="3" t="s">
        <v>20</v>
      </c>
      <c r="K121108" s="3" t="s">
        <v>141</v>
      </c>
    </row>
    <row r="121109" spans="1:11" x14ac:dyDescent="0.3">
      <c r="A121109">
        <v>121444</v>
      </c>
      <c r="B121109" s="1">
        <v>45084</v>
      </c>
      <c r="C121109" s="9">
        <v>0.46934027777777776</v>
      </c>
      <c r="D121109">
        <v>1</v>
      </c>
      <c r="E121109">
        <v>8</v>
      </c>
      <c r="F121109" s="3" t="s">
        <v>37</v>
      </c>
      <c r="G121109">
        <v>4</v>
      </c>
      <c r="H121109">
        <v>20.45</v>
      </c>
      <c r="I121109" s="3" t="s">
        <v>105</v>
      </c>
      <c r="J121109" s="3" t="s">
        <v>106</v>
      </c>
      <c r="K121109" s="3" t="s">
        <v>108</v>
      </c>
    </row>
    <row r="121110" spans="1:11" x14ac:dyDescent="0.3">
      <c r="A121110">
        <v>121445</v>
      </c>
      <c r="B121110" s="1">
        <v>45084</v>
      </c>
      <c r="C121110" s="9">
        <v>0.46988425925925936</v>
      </c>
      <c r="D121110">
        <v>1</v>
      </c>
      <c r="E121110">
        <v>5</v>
      </c>
      <c r="F121110" s="3" t="s">
        <v>36</v>
      </c>
      <c r="G121110">
        <v>40</v>
      </c>
      <c r="H121110">
        <v>3.75</v>
      </c>
      <c r="I121110" s="3" t="s">
        <v>46</v>
      </c>
      <c r="J121110" s="3" t="s">
        <v>52</v>
      </c>
      <c r="K121110" s="3" t="s">
        <v>69</v>
      </c>
    </row>
    <row r="121111" spans="1:11" x14ac:dyDescent="0.3">
      <c r="A121111">
        <v>121446</v>
      </c>
      <c r="B121111" s="1">
        <v>45084</v>
      </c>
      <c r="C121111" s="9">
        <v>0.46988425925925936</v>
      </c>
      <c r="D121111">
        <v>1</v>
      </c>
      <c r="E121111">
        <v>5</v>
      </c>
      <c r="F121111" s="3" t="s">
        <v>36</v>
      </c>
      <c r="G121111">
        <v>76</v>
      </c>
      <c r="H121111">
        <v>3.5</v>
      </c>
      <c r="I121111" s="3" t="s">
        <v>59</v>
      </c>
      <c r="J121111" s="3" t="s">
        <v>76</v>
      </c>
      <c r="K121111" s="3" t="s">
        <v>78</v>
      </c>
    </row>
    <row r="121112" spans="1:11" x14ac:dyDescent="0.3">
      <c r="A121112">
        <v>121447</v>
      </c>
      <c r="B121112" s="1">
        <v>45084</v>
      </c>
      <c r="C121112" s="9">
        <v>0.47070601851851857</v>
      </c>
      <c r="D121112">
        <v>2</v>
      </c>
      <c r="E121112">
        <v>3</v>
      </c>
      <c r="F121112" s="3" t="s">
        <v>18</v>
      </c>
      <c r="G121112">
        <v>53</v>
      </c>
      <c r="H121112">
        <v>3</v>
      </c>
      <c r="I121112" s="3" t="s">
        <v>19</v>
      </c>
      <c r="J121112" s="3" t="s">
        <v>44</v>
      </c>
      <c r="K121112" s="3" t="s">
        <v>157</v>
      </c>
    </row>
    <row r="121113" spans="1:11" x14ac:dyDescent="0.3">
      <c r="A121113">
        <v>121448</v>
      </c>
      <c r="B121113" s="1">
        <v>45084</v>
      </c>
      <c r="C121113" s="9">
        <v>0.47070601851851857</v>
      </c>
      <c r="D121113">
        <v>1</v>
      </c>
      <c r="E121113">
        <v>3</v>
      </c>
      <c r="F121113" s="3" t="s">
        <v>18</v>
      </c>
      <c r="G121113">
        <v>71</v>
      </c>
      <c r="H121113">
        <v>3.75</v>
      </c>
      <c r="I121113" s="3" t="s">
        <v>59</v>
      </c>
      <c r="J121113" s="3" t="s">
        <v>63</v>
      </c>
      <c r="K121113" s="3" t="s">
        <v>65</v>
      </c>
    </row>
    <row r="121114" spans="1:11" x14ac:dyDescent="0.3">
      <c r="A121114">
        <v>121449</v>
      </c>
      <c r="B121114" s="1">
        <v>45084</v>
      </c>
      <c r="C121114" s="9">
        <v>0.47212962962962957</v>
      </c>
      <c r="D121114">
        <v>2</v>
      </c>
      <c r="E121114">
        <v>8</v>
      </c>
      <c r="F121114" s="3" t="s">
        <v>37</v>
      </c>
      <c r="G121114">
        <v>51</v>
      </c>
      <c r="H121114">
        <v>3</v>
      </c>
      <c r="I121114" s="3" t="s">
        <v>19</v>
      </c>
      <c r="J121114" s="3" t="s">
        <v>39</v>
      </c>
      <c r="K121114" s="3" t="s">
        <v>136</v>
      </c>
    </row>
    <row r="121115" spans="1:11" x14ac:dyDescent="0.3">
      <c r="A121115">
        <v>121450</v>
      </c>
      <c r="B121115" s="1">
        <v>45084</v>
      </c>
      <c r="C121115" s="9">
        <v>0.47212962962962957</v>
      </c>
      <c r="D121115">
        <v>1</v>
      </c>
      <c r="E121115">
        <v>8</v>
      </c>
      <c r="F121115" s="3" t="s">
        <v>37</v>
      </c>
      <c r="G121115">
        <v>79</v>
      </c>
      <c r="H121115">
        <v>3.75</v>
      </c>
      <c r="I121115" s="3" t="s">
        <v>59</v>
      </c>
      <c r="J121115" s="3" t="s">
        <v>60</v>
      </c>
      <c r="K121115" s="3" t="s">
        <v>66</v>
      </c>
    </row>
    <row r="121116" spans="1:11" x14ac:dyDescent="0.3">
      <c r="A121116">
        <v>121451</v>
      </c>
      <c r="B121116" s="1">
        <v>45084</v>
      </c>
      <c r="C121116" s="9">
        <v>0.47456018518518528</v>
      </c>
      <c r="D121116">
        <v>1</v>
      </c>
      <c r="E121116">
        <v>3</v>
      </c>
      <c r="F121116" s="3" t="s">
        <v>18</v>
      </c>
      <c r="G121116">
        <v>25</v>
      </c>
      <c r="H121116">
        <v>2.2000000000000002</v>
      </c>
      <c r="I121116" s="3" t="s">
        <v>46</v>
      </c>
      <c r="J121116" s="3" t="s">
        <v>49</v>
      </c>
      <c r="K121116" s="3" t="s">
        <v>154</v>
      </c>
    </row>
    <row r="121117" spans="1:11" x14ac:dyDescent="0.3">
      <c r="A121117">
        <v>121452</v>
      </c>
      <c r="B121117" s="1">
        <v>45084</v>
      </c>
      <c r="C121117" s="9">
        <v>0.47482638888888884</v>
      </c>
      <c r="D121117">
        <v>1</v>
      </c>
      <c r="E121117">
        <v>8</v>
      </c>
      <c r="F121117" s="3" t="s">
        <v>37</v>
      </c>
      <c r="G121117">
        <v>38</v>
      </c>
      <c r="H121117">
        <v>3.75</v>
      </c>
      <c r="I121117" s="3" t="s">
        <v>46</v>
      </c>
      <c r="J121117" s="3" t="s">
        <v>52</v>
      </c>
      <c r="K121117" s="3" t="s">
        <v>70</v>
      </c>
    </row>
    <row r="121118" spans="1:11" x14ac:dyDescent="0.3">
      <c r="A121118">
        <v>121453</v>
      </c>
      <c r="B121118" s="1">
        <v>45084</v>
      </c>
      <c r="C121118" s="9">
        <v>0.47482638888888884</v>
      </c>
      <c r="D121118">
        <v>2</v>
      </c>
      <c r="E121118">
        <v>8</v>
      </c>
      <c r="F121118" s="3" t="s">
        <v>37</v>
      </c>
      <c r="G121118">
        <v>63</v>
      </c>
      <c r="H121118">
        <v>0.8</v>
      </c>
      <c r="I121118" s="3" t="s">
        <v>83</v>
      </c>
      <c r="J121118" s="3" t="s">
        <v>86</v>
      </c>
      <c r="K121118" s="3" t="s">
        <v>89</v>
      </c>
    </row>
    <row r="121119" spans="1:11" x14ac:dyDescent="0.3">
      <c r="A121119">
        <v>121454</v>
      </c>
      <c r="B121119" s="1">
        <v>45084</v>
      </c>
      <c r="C121119" s="9">
        <v>0.47537037037037044</v>
      </c>
      <c r="D121119">
        <v>1</v>
      </c>
      <c r="E121119">
        <v>3</v>
      </c>
      <c r="F121119" s="3" t="s">
        <v>18</v>
      </c>
      <c r="G121119">
        <v>41</v>
      </c>
      <c r="H121119">
        <v>4.25</v>
      </c>
      <c r="I121119" s="3" t="s">
        <v>46</v>
      </c>
      <c r="J121119" s="3" t="s">
        <v>52</v>
      </c>
      <c r="K121119" s="3" t="s">
        <v>158</v>
      </c>
    </row>
    <row r="121120" spans="1:11" x14ac:dyDescent="0.3">
      <c r="A121120">
        <v>121455</v>
      </c>
      <c r="B121120" s="1">
        <v>45084</v>
      </c>
      <c r="C121120" s="9">
        <v>0.47549768518518509</v>
      </c>
      <c r="D121120">
        <v>1</v>
      </c>
      <c r="E121120">
        <v>8</v>
      </c>
      <c r="F121120" s="3" t="s">
        <v>37</v>
      </c>
      <c r="G121120">
        <v>49</v>
      </c>
      <c r="H121120">
        <v>3</v>
      </c>
      <c r="I121120" s="3" t="s">
        <v>19</v>
      </c>
      <c r="J121120" s="3" t="s">
        <v>39</v>
      </c>
      <c r="K121120" s="3" t="s">
        <v>162</v>
      </c>
    </row>
    <row r="121121" spans="1:11" x14ac:dyDescent="0.3">
      <c r="A121121">
        <v>121456</v>
      </c>
      <c r="B121121" s="1">
        <v>45084</v>
      </c>
      <c r="C121121" s="9">
        <v>0.47549768518518509</v>
      </c>
      <c r="D121121">
        <v>1</v>
      </c>
      <c r="E121121">
        <v>8</v>
      </c>
      <c r="F121121" s="3" t="s">
        <v>37</v>
      </c>
      <c r="G121121">
        <v>71</v>
      </c>
      <c r="H121121">
        <v>3.75</v>
      </c>
      <c r="I121121" s="3" t="s">
        <v>59</v>
      </c>
      <c r="J121121" s="3" t="s">
        <v>63</v>
      </c>
      <c r="K121121" s="3" t="s">
        <v>65</v>
      </c>
    </row>
    <row r="121122" spans="1:11" x14ac:dyDescent="0.3">
      <c r="A121122">
        <v>121457</v>
      </c>
      <c r="B121122" s="1">
        <v>45084</v>
      </c>
      <c r="C121122" s="9">
        <v>0.47703703703703693</v>
      </c>
      <c r="D121122">
        <v>2</v>
      </c>
      <c r="E121122">
        <v>8</v>
      </c>
      <c r="F121122" s="3" t="s">
        <v>37</v>
      </c>
      <c r="G121122">
        <v>49</v>
      </c>
      <c r="H121122">
        <v>3</v>
      </c>
      <c r="I121122" s="3" t="s">
        <v>19</v>
      </c>
      <c r="J121122" s="3" t="s">
        <v>39</v>
      </c>
      <c r="K121122" s="3" t="s">
        <v>162</v>
      </c>
    </row>
    <row r="121123" spans="1:11" x14ac:dyDescent="0.3">
      <c r="A121123">
        <v>121458</v>
      </c>
      <c r="B121123" s="1">
        <v>45084</v>
      </c>
      <c r="C121123" s="9">
        <v>0.47731481481481475</v>
      </c>
      <c r="D121123">
        <v>2</v>
      </c>
      <c r="E121123">
        <v>3</v>
      </c>
      <c r="F121123" s="3" t="s">
        <v>18</v>
      </c>
      <c r="G121123">
        <v>49</v>
      </c>
      <c r="H121123">
        <v>3</v>
      </c>
      <c r="I121123" s="3" t="s">
        <v>19</v>
      </c>
      <c r="J121123" s="3" t="s">
        <v>39</v>
      </c>
      <c r="K121123" s="3" t="s">
        <v>162</v>
      </c>
    </row>
    <row r="121124" spans="1:11" x14ac:dyDescent="0.3">
      <c r="A121124">
        <v>121459</v>
      </c>
      <c r="B121124" s="1">
        <v>45084</v>
      </c>
      <c r="C121124" s="9">
        <v>0.47731481481481475</v>
      </c>
      <c r="D121124">
        <v>1</v>
      </c>
      <c r="E121124">
        <v>3</v>
      </c>
      <c r="F121124" s="3" t="s">
        <v>18</v>
      </c>
      <c r="G121124">
        <v>75</v>
      </c>
      <c r="H121124">
        <v>3.5</v>
      </c>
      <c r="I121124" s="3" t="s">
        <v>59</v>
      </c>
      <c r="J121124" s="3" t="s">
        <v>63</v>
      </c>
      <c r="K121124" s="3" t="s">
        <v>75</v>
      </c>
    </row>
    <row r="121125" spans="1:11" x14ac:dyDescent="0.3">
      <c r="A121125">
        <v>121460</v>
      </c>
      <c r="B121125" s="1">
        <v>45084</v>
      </c>
      <c r="C121125" s="9">
        <v>0.47755787037037045</v>
      </c>
      <c r="D121125">
        <v>2</v>
      </c>
      <c r="E121125">
        <v>8</v>
      </c>
      <c r="F121125" s="3" t="s">
        <v>37</v>
      </c>
      <c r="G121125">
        <v>53</v>
      </c>
      <c r="H121125">
        <v>3</v>
      </c>
      <c r="I121125" s="3" t="s">
        <v>19</v>
      </c>
      <c r="J121125" s="3" t="s">
        <v>44</v>
      </c>
      <c r="K121125" s="3" t="s">
        <v>157</v>
      </c>
    </row>
    <row r="121126" spans="1:11" x14ac:dyDescent="0.3">
      <c r="A121126">
        <v>121461</v>
      </c>
      <c r="B121126" s="1">
        <v>45084</v>
      </c>
      <c r="C121126" s="9">
        <v>0.47792824074074081</v>
      </c>
      <c r="D121126">
        <v>2</v>
      </c>
      <c r="E121126">
        <v>3</v>
      </c>
      <c r="F121126" s="3" t="s">
        <v>18</v>
      </c>
      <c r="G121126">
        <v>50</v>
      </c>
      <c r="H121126">
        <v>2.5</v>
      </c>
      <c r="I121126" s="3" t="s">
        <v>19</v>
      </c>
      <c r="J121126" s="3" t="s">
        <v>39</v>
      </c>
      <c r="K121126" s="3" t="s">
        <v>159</v>
      </c>
    </row>
    <row r="121127" spans="1:11" x14ac:dyDescent="0.3">
      <c r="A121127">
        <v>121462</v>
      </c>
      <c r="B121127" s="1">
        <v>45084</v>
      </c>
      <c r="C121127" s="9">
        <v>0.47840277777777773</v>
      </c>
      <c r="D121127">
        <v>2</v>
      </c>
      <c r="E121127">
        <v>5</v>
      </c>
      <c r="F121127" s="3" t="s">
        <v>36</v>
      </c>
      <c r="G121127">
        <v>23</v>
      </c>
      <c r="H121127">
        <v>2.5</v>
      </c>
      <c r="I121127" s="3" t="s">
        <v>46</v>
      </c>
      <c r="J121127" s="3" t="s">
        <v>47</v>
      </c>
      <c r="K121127" s="3" t="s">
        <v>152</v>
      </c>
    </row>
    <row r="121128" spans="1:11" x14ac:dyDescent="0.3">
      <c r="A121128">
        <v>121463</v>
      </c>
      <c r="B121128" s="1">
        <v>45084</v>
      </c>
      <c r="C121128" s="9">
        <v>0.47866898148148151</v>
      </c>
      <c r="D121128">
        <v>1</v>
      </c>
      <c r="E121128">
        <v>3</v>
      </c>
      <c r="F121128" s="3" t="s">
        <v>18</v>
      </c>
      <c r="G121128">
        <v>53</v>
      </c>
      <c r="H121128">
        <v>3</v>
      </c>
      <c r="I121128" s="3" t="s">
        <v>19</v>
      </c>
      <c r="J121128" s="3" t="s">
        <v>44</v>
      </c>
      <c r="K121128" s="3" t="s">
        <v>157</v>
      </c>
    </row>
    <row r="121129" spans="1:11" x14ac:dyDescent="0.3">
      <c r="A121129">
        <v>121464</v>
      </c>
      <c r="B121129" s="1">
        <v>45084</v>
      </c>
      <c r="C121129" s="9">
        <v>0.48050925925925925</v>
      </c>
      <c r="D121129">
        <v>2</v>
      </c>
      <c r="E121129">
        <v>8</v>
      </c>
      <c r="F121129" s="3" t="s">
        <v>37</v>
      </c>
      <c r="G121129">
        <v>29</v>
      </c>
      <c r="H121129">
        <v>2.5</v>
      </c>
      <c r="I121129" s="3" t="s">
        <v>46</v>
      </c>
      <c r="J121129" s="3" t="s">
        <v>56</v>
      </c>
      <c r="K121129" s="3" t="s">
        <v>144</v>
      </c>
    </row>
    <row r="121130" spans="1:11" x14ac:dyDescent="0.3">
      <c r="A121130">
        <v>121465</v>
      </c>
      <c r="B121130" s="1">
        <v>45084</v>
      </c>
      <c r="C121130" s="9">
        <v>0.48094907407407406</v>
      </c>
      <c r="D121130">
        <v>1</v>
      </c>
      <c r="E121130">
        <v>5</v>
      </c>
      <c r="F121130" s="3" t="s">
        <v>36</v>
      </c>
      <c r="G121130">
        <v>38</v>
      </c>
      <c r="H121130">
        <v>3.75</v>
      </c>
      <c r="I121130" s="3" t="s">
        <v>46</v>
      </c>
      <c r="J121130" s="3" t="s">
        <v>52</v>
      </c>
      <c r="K121130" s="3" t="s">
        <v>70</v>
      </c>
    </row>
    <row r="121131" spans="1:11" x14ac:dyDescent="0.3">
      <c r="A121131">
        <v>121466</v>
      </c>
      <c r="B121131" s="1">
        <v>45084</v>
      </c>
      <c r="C121131" s="9">
        <v>0.48094907407407406</v>
      </c>
      <c r="D121131">
        <v>1</v>
      </c>
      <c r="E121131">
        <v>5</v>
      </c>
      <c r="F121131" s="3" t="s">
        <v>36</v>
      </c>
      <c r="G121131">
        <v>65</v>
      </c>
      <c r="H121131">
        <v>0.8</v>
      </c>
      <c r="I121131" s="3" t="s">
        <v>83</v>
      </c>
      <c r="J121131" s="3" t="s">
        <v>84</v>
      </c>
      <c r="K121131" s="3" t="s">
        <v>85</v>
      </c>
    </row>
    <row r="121132" spans="1:11" x14ac:dyDescent="0.3">
      <c r="A121132">
        <v>121467</v>
      </c>
      <c r="B121132" s="1">
        <v>45084</v>
      </c>
      <c r="C121132" s="9">
        <v>0.4809837962962964</v>
      </c>
      <c r="D121132">
        <v>2</v>
      </c>
      <c r="E121132">
        <v>3</v>
      </c>
      <c r="F121132" s="3" t="s">
        <v>18</v>
      </c>
      <c r="G121132">
        <v>50</v>
      </c>
      <c r="H121132">
        <v>2.5</v>
      </c>
      <c r="I121132" s="3" t="s">
        <v>19</v>
      </c>
      <c r="J121132" s="3" t="s">
        <v>39</v>
      </c>
      <c r="K121132" s="3" t="s">
        <v>159</v>
      </c>
    </row>
    <row r="121133" spans="1:11" x14ac:dyDescent="0.3">
      <c r="A121133">
        <v>121468</v>
      </c>
      <c r="B121133" s="1">
        <v>45084</v>
      </c>
      <c r="C121133" s="9">
        <v>0.48288194444444454</v>
      </c>
      <c r="D121133">
        <v>1</v>
      </c>
      <c r="E121133">
        <v>8</v>
      </c>
      <c r="F121133" s="3" t="s">
        <v>37</v>
      </c>
      <c r="G121133">
        <v>48</v>
      </c>
      <c r="H121133">
        <v>2.5</v>
      </c>
      <c r="I121133" s="3" t="s">
        <v>19</v>
      </c>
      <c r="J121133" s="3" t="s">
        <v>39</v>
      </c>
      <c r="K121133" s="3" t="s">
        <v>151</v>
      </c>
    </row>
    <row r="121134" spans="1:11" x14ac:dyDescent="0.3">
      <c r="A121134">
        <v>121469</v>
      </c>
      <c r="B121134" s="1">
        <v>45084</v>
      </c>
      <c r="C121134" s="9">
        <v>0.4854976851851851</v>
      </c>
      <c r="D121134">
        <v>2</v>
      </c>
      <c r="E121134">
        <v>8</v>
      </c>
      <c r="F121134" s="3" t="s">
        <v>37</v>
      </c>
      <c r="G121134">
        <v>56</v>
      </c>
      <c r="H121134">
        <v>2.5499999999999998</v>
      </c>
      <c r="I121134" s="3" t="s">
        <v>19</v>
      </c>
      <c r="J121134" s="3" t="s">
        <v>44</v>
      </c>
      <c r="K121134" s="3" t="s">
        <v>134</v>
      </c>
    </row>
    <row r="121135" spans="1:11" x14ac:dyDescent="0.3">
      <c r="A121135">
        <v>121470</v>
      </c>
      <c r="B121135" s="1">
        <v>45084</v>
      </c>
      <c r="C121135" s="9">
        <v>0.48589120370370376</v>
      </c>
      <c r="D121135">
        <v>1</v>
      </c>
      <c r="E121135">
        <v>3</v>
      </c>
      <c r="F121135" s="3" t="s">
        <v>18</v>
      </c>
      <c r="G121135">
        <v>41</v>
      </c>
      <c r="H121135">
        <v>4.25</v>
      </c>
      <c r="I121135" s="3" t="s">
        <v>46</v>
      </c>
      <c r="J121135" s="3" t="s">
        <v>52</v>
      </c>
      <c r="K121135" s="3" t="s">
        <v>158</v>
      </c>
    </row>
    <row r="121136" spans="1:11" x14ac:dyDescent="0.3">
      <c r="A121136">
        <v>121471</v>
      </c>
      <c r="B121136" s="1">
        <v>45084</v>
      </c>
      <c r="C121136" s="9">
        <v>0.48644675925925918</v>
      </c>
      <c r="D121136">
        <v>1</v>
      </c>
      <c r="E121136">
        <v>3</v>
      </c>
      <c r="F121136" s="3" t="s">
        <v>18</v>
      </c>
      <c r="G121136">
        <v>49</v>
      </c>
      <c r="H121136">
        <v>3</v>
      </c>
      <c r="I121136" s="3" t="s">
        <v>19</v>
      </c>
      <c r="J121136" s="3" t="s">
        <v>39</v>
      </c>
      <c r="K121136" s="3" t="s">
        <v>162</v>
      </c>
    </row>
    <row r="121137" spans="1:11" x14ac:dyDescent="0.3">
      <c r="A121137">
        <v>121472</v>
      </c>
      <c r="B121137" s="1">
        <v>45084</v>
      </c>
      <c r="C121137" s="9">
        <v>0.48710648148148139</v>
      </c>
      <c r="D121137">
        <v>2</v>
      </c>
      <c r="E121137">
        <v>8</v>
      </c>
      <c r="F121137" s="3" t="s">
        <v>37</v>
      </c>
      <c r="G121137">
        <v>48</v>
      </c>
      <c r="H121137">
        <v>2.5</v>
      </c>
      <c r="I121137" s="3" t="s">
        <v>19</v>
      </c>
      <c r="J121137" s="3" t="s">
        <v>39</v>
      </c>
      <c r="K121137" s="3" t="s">
        <v>151</v>
      </c>
    </row>
    <row r="121138" spans="1:11" x14ac:dyDescent="0.3">
      <c r="A121138">
        <v>121473</v>
      </c>
      <c r="B121138" s="1">
        <v>45084</v>
      </c>
      <c r="C121138" s="9">
        <v>0.48746527777777771</v>
      </c>
      <c r="D121138">
        <v>1</v>
      </c>
      <c r="E121138">
        <v>3</v>
      </c>
      <c r="F121138" s="3" t="s">
        <v>18</v>
      </c>
      <c r="G121138">
        <v>27</v>
      </c>
      <c r="H121138">
        <v>3.5</v>
      </c>
      <c r="I121138" s="3" t="s">
        <v>46</v>
      </c>
      <c r="J121138" s="3" t="s">
        <v>49</v>
      </c>
      <c r="K121138" s="3" t="s">
        <v>143</v>
      </c>
    </row>
    <row r="121139" spans="1:11" x14ac:dyDescent="0.3">
      <c r="A121139">
        <v>121474</v>
      </c>
      <c r="B121139" s="1">
        <v>45084</v>
      </c>
      <c r="C121139" s="9">
        <v>0.48746527777777771</v>
      </c>
      <c r="D121139">
        <v>1</v>
      </c>
      <c r="E121139">
        <v>3</v>
      </c>
      <c r="F121139" s="3" t="s">
        <v>18</v>
      </c>
      <c r="G121139">
        <v>78</v>
      </c>
      <c r="H121139">
        <v>4.5</v>
      </c>
      <c r="I121139" s="3" t="s">
        <v>59</v>
      </c>
      <c r="J121139" s="3" t="s">
        <v>60</v>
      </c>
      <c r="K121139" s="3" t="s">
        <v>149</v>
      </c>
    </row>
    <row r="121140" spans="1:11" x14ac:dyDescent="0.3">
      <c r="A121140">
        <v>121475</v>
      </c>
      <c r="B121140" s="1">
        <v>45084</v>
      </c>
      <c r="C121140" s="9">
        <v>0.48903935185185188</v>
      </c>
      <c r="D121140">
        <v>1</v>
      </c>
      <c r="E121140">
        <v>5</v>
      </c>
      <c r="F121140" s="3" t="s">
        <v>36</v>
      </c>
      <c r="G121140">
        <v>27</v>
      </c>
      <c r="H121140">
        <v>3.5</v>
      </c>
      <c r="I121140" s="3" t="s">
        <v>46</v>
      </c>
      <c r="J121140" s="3" t="s">
        <v>49</v>
      </c>
      <c r="K121140" s="3" t="s">
        <v>143</v>
      </c>
    </row>
    <row r="121141" spans="1:11" x14ac:dyDescent="0.3">
      <c r="A121141">
        <v>121476</v>
      </c>
      <c r="B121141" s="1">
        <v>45084</v>
      </c>
      <c r="C121141" s="9">
        <v>0.48903935185185188</v>
      </c>
      <c r="D121141">
        <v>1</v>
      </c>
      <c r="E121141">
        <v>5</v>
      </c>
      <c r="F121141" s="3" t="s">
        <v>36</v>
      </c>
      <c r="G121141">
        <v>76</v>
      </c>
      <c r="H121141">
        <v>3.5</v>
      </c>
      <c r="I121141" s="3" t="s">
        <v>59</v>
      </c>
      <c r="J121141" s="3" t="s">
        <v>76</v>
      </c>
      <c r="K121141" s="3" t="s">
        <v>78</v>
      </c>
    </row>
    <row r="121142" spans="1:11" x14ac:dyDescent="0.3">
      <c r="A121142">
        <v>121477</v>
      </c>
      <c r="B121142" s="1">
        <v>45084</v>
      </c>
      <c r="C121142" s="9">
        <v>0.48944444444444435</v>
      </c>
      <c r="D121142">
        <v>2</v>
      </c>
      <c r="E121142">
        <v>5</v>
      </c>
      <c r="F121142" s="3" t="s">
        <v>36</v>
      </c>
      <c r="G121142">
        <v>45</v>
      </c>
      <c r="H121142">
        <v>3</v>
      </c>
      <c r="I121142" s="3" t="s">
        <v>19</v>
      </c>
      <c r="J121142" s="3" t="s">
        <v>20</v>
      </c>
      <c r="K121142" s="3" t="s">
        <v>141</v>
      </c>
    </row>
    <row r="121143" spans="1:11" x14ac:dyDescent="0.3">
      <c r="A121143">
        <v>121478</v>
      </c>
      <c r="B121143" s="1">
        <v>45084</v>
      </c>
      <c r="C121143" s="9">
        <v>0.49042824074074076</v>
      </c>
      <c r="D121143">
        <v>2</v>
      </c>
      <c r="E121143">
        <v>3</v>
      </c>
      <c r="F121143" s="3" t="s">
        <v>18</v>
      </c>
      <c r="G121143">
        <v>57</v>
      </c>
      <c r="H121143">
        <v>3.1</v>
      </c>
      <c r="I121143" s="3" t="s">
        <v>19</v>
      </c>
      <c r="J121143" s="3" t="s">
        <v>44</v>
      </c>
      <c r="K121143" s="3" t="s">
        <v>128</v>
      </c>
    </row>
    <row r="121144" spans="1:11" x14ac:dyDescent="0.3">
      <c r="A121144">
        <v>121479</v>
      </c>
      <c r="B121144" s="1">
        <v>45084</v>
      </c>
      <c r="C121144" s="9">
        <v>0.49077546296296304</v>
      </c>
      <c r="D121144">
        <v>2</v>
      </c>
      <c r="E121144">
        <v>3</v>
      </c>
      <c r="F121144" s="3" t="s">
        <v>18</v>
      </c>
      <c r="G121144">
        <v>38</v>
      </c>
      <c r="H121144">
        <v>3.75</v>
      </c>
      <c r="I121144" s="3" t="s">
        <v>46</v>
      </c>
      <c r="J121144" s="3" t="s">
        <v>52</v>
      </c>
      <c r="K121144" s="3" t="s">
        <v>70</v>
      </c>
    </row>
    <row r="121145" spans="1:11" x14ac:dyDescent="0.3">
      <c r="A121145">
        <v>121480</v>
      </c>
      <c r="B121145" s="1">
        <v>45084</v>
      </c>
      <c r="C121145" s="9">
        <v>0.4910648148148149</v>
      </c>
      <c r="D121145">
        <v>1</v>
      </c>
      <c r="E121145">
        <v>8</v>
      </c>
      <c r="F121145" s="3" t="s">
        <v>37</v>
      </c>
      <c r="G121145">
        <v>34</v>
      </c>
      <c r="H121145">
        <v>2.4500000000000002</v>
      </c>
      <c r="I121145" s="3" t="s">
        <v>46</v>
      </c>
      <c r="J121145" s="3" t="s">
        <v>67</v>
      </c>
      <c r="K121145" s="3" t="s">
        <v>155</v>
      </c>
    </row>
    <row r="121146" spans="1:11" x14ac:dyDescent="0.3">
      <c r="A121146">
        <v>121481</v>
      </c>
      <c r="B121146" s="1">
        <v>45084</v>
      </c>
      <c r="C121146" s="9">
        <v>0.49172453703703711</v>
      </c>
      <c r="D121146">
        <v>1</v>
      </c>
      <c r="E121146">
        <v>8</v>
      </c>
      <c r="F121146" s="3" t="s">
        <v>37</v>
      </c>
      <c r="G121146">
        <v>42</v>
      </c>
      <c r="H121146">
        <v>2.5</v>
      </c>
      <c r="I121146" s="3" t="s">
        <v>19</v>
      </c>
      <c r="J121146" s="3" t="s">
        <v>20</v>
      </c>
      <c r="K121146" s="3" t="s">
        <v>138</v>
      </c>
    </row>
    <row r="121147" spans="1:11" x14ac:dyDescent="0.3">
      <c r="A121147">
        <v>121482</v>
      </c>
      <c r="B121147" s="1">
        <v>45084</v>
      </c>
      <c r="C121147" s="9">
        <v>0.49211805555555554</v>
      </c>
      <c r="D121147">
        <v>2</v>
      </c>
      <c r="E121147">
        <v>5</v>
      </c>
      <c r="F121147" s="3" t="s">
        <v>36</v>
      </c>
      <c r="G121147">
        <v>24</v>
      </c>
      <c r="H121147">
        <v>3</v>
      </c>
      <c r="I121147" s="3" t="s">
        <v>46</v>
      </c>
      <c r="J121147" s="3" t="s">
        <v>47</v>
      </c>
      <c r="K121147" s="3" t="s">
        <v>147</v>
      </c>
    </row>
    <row r="121148" spans="1:11" x14ac:dyDescent="0.3">
      <c r="A121148">
        <v>121483</v>
      </c>
      <c r="B121148" s="1">
        <v>45084</v>
      </c>
      <c r="C121148" s="9">
        <v>0.49288194444444455</v>
      </c>
      <c r="D121148">
        <v>1</v>
      </c>
      <c r="E121148">
        <v>3</v>
      </c>
      <c r="F121148" s="3" t="s">
        <v>18</v>
      </c>
      <c r="G121148">
        <v>43</v>
      </c>
      <c r="H121148">
        <v>3</v>
      </c>
      <c r="I121148" s="3" t="s">
        <v>19</v>
      </c>
      <c r="J121148" s="3" t="s">
        <v>20</v>
      </c>
      <c r="K121148" s="3" t="s">
        <v>140</v>
      </c>
    </row>
    <row r="121149" spans="1:11" x14ac:dyDescent="0.3">
      <c r="A121149">
        <v>121484</v>
      </c>
      <c r="B121149" s="1">
        <v>45084</v>
      </c>
      <c r="C121149" s="9">
        <v>0.49627314814814816</v>
      </c>
      <c r="D121149">
        <v>1</v>
      </c>
      <c r="E121149">
        <v>8</v>
      </c>
      <c r="F121149" s="3" t="s">
        <v>37</v>
      </c>
      <c r="G121149">
        <v>56</v>
      </c>
      <c r="H121149">
        <v>2.5499999999999998</v>
      </c>
      <c r="I121149" s="3" t="s">
        <v>19</v>
      </c>
      <c r="J121149" s="3" t="s">
        <v>44</v>
      </c>
      <c r="K121149" s="3" t="s">
        <v>134</v>
      </c>
    </row>
    <row r="121150" spans="1:11" x14ac:dyDescent="0.3">
      <c r="A121150">
        <v>121485</v>
      </c>
      <c r="B121150" s="1">
        <v>45084</v>
      </c>
      <c r="C121150" s="9">
        <v>0.49627314814814816</v>
      </c>
      <c r="D121150">
        <v>1</v>
      </c>
      <c r="E121150">
        <v>8</v>
      </c>
      <c r="F121150" s="3" t="s">
        <v>37</v>
      </c>
      <c r="G121150">
        <v>78</v>
      </c>
      <c r="H121150">
        <v>4.5</v>
      </c>
      <c r="I121150" s="3" t="s">
        <v>59</v>
      </c>
      <c r="J121150" s="3" t="s">
        <v>60</v>
      </c>
      <c r="K121150" s="3" t="s">
        <v>149</v>
      </c>
    </row>
    <row r="121151" spans="1:11" x14ac:dyDescent="0.3">
      <c r="A121151">
        <v>121486</v>
      </c>
      <c r="B121151" s="1">
        <v>45084</v>
      </c>
      <c r="C121151" s="9">
        <v>0.49652777777777768</v>
      </c>
      <c r="D121151">
        <v>1</v>
      </c>
      <c r="E121151">
        <v>5</v>
      </c>
      <c r="F121151" s="3" t="s">
        <v>36</v>
      </c>
      <c r="G121151">
        <v>24</v>
      </c>
      <c r="H121151">
        <v>3</v>
      </c>
      <c r="I121151" s="3" t="s">
        <v>46</v>
      </c>
      <c r="J121151" s="3" t="s">
        <v>47</v>
      </c>
      <c r="K121151" s="3" t="s">
        <v>147</v>
      </c>
    </row>
    <row r="121152" spans="1:11" x14ac:dyDescent="0.3">
      <c r="A121152">
        <v>121487</v>
      </c>
      <c r="B121152" s="1">
        <v>45084</v>
      </c>
      <c r="C121152" s="9">
        <v>0.49652777777777768</v>
      </c>
      <c r="D121152">
        <v>1</v>
      </c>
      <c r="E121152">
        <v>5</v>
      </c>
      <c r="F121152" s="3" t="s">
        <v>36</v>
      </c>
      <c r="G121152">
        <v>72</v>
      </c>
      <c r="H121152">
        <v>3.25</v>
      </c>
      <c r="I121152" s="3" t="s">
        <v>59</v>
      </c>
      <c r="J121152" s="3" t="s">
        <v>60</v>
      </c>
      <c r="K121152" s="3" t="s">
        <v>80</v>
      </c>
    </row>
    <row r="121153" spans="1:11" x14ac:dyDescent="0.3">
      <c r="A121153">
        <v>121488</v>
      </c>
      <c r="B121153" s="1">
        <v>45084</v>
      </c>
      <c r="C121153" s="9">
        <v>0.49718749999999989</v>
      </c>
      <c r="D121153">
        <v>2</v>
      </c>
      <c r="E121153">
        <v>5</v>
      </c>
      <c r="F121153" s="3" t="s">
        <v>36</v>
      </c>
      <c r="G121153">
        <v>25</v>
      </c>
      <c r="H121153">
        <v>2.2000000000000002</v>
      </c>
      <c r="I121153" s="3" t="s">
        <v>46</v>
      </c>
      <c r="J121153" s="3" t="s">
        <v>49</v>
      </c>
      <c r="K121153" s="3" t="s">
        <v>154</v>
      </c>
    </row>
    <row r="121154" spans="1:11" x14ac:dyDescent="0.3">
      <c r="A121154">
        <v>121489</v>
      </c>
      <c r="B121154" s="1">
        <v>45084</v>
      </c>
      <c r="C121154" s="9">
        <v>0.49938657407407416</v>
      </c>
      <c r="D121154">
        <v>1</v>
      </c>
      <c r="E121154">
        <v>3</v>
      </c>
      <c r="F121154" s="3" t="s">
        <v>18</v>
      </c>
      <c r="G121154">
        <v>32</v>
      </c>
      <c r="H121154">
        <v>3</v>
      </c>
      <c r="I121154" s="3" t="s">
        <v>46</v>
      </c>
      <c r="J121154" s="3" t="s">
        <v>56</v>
      </c>
      <c r="K121154" s="3" t="s">
        <v>127</v>
      </c>
    </row>
    <row r="121155" spans="1:11" x14ac:dyDescent="0.3">
      <c r="A121155">
        <v>121490</v>
      </c>
      <c r="B121155" s="1">
        <v>45084</v>
      </c>
      <c r="C121155" s="9">
        <v>0.49938657407407416</v>
      </c>
      <c r="D121155">
        <v>1</v>
      </c>
      <c r="E121155">
        <v>5</v>
      </c>
      <c r="F121155" s="3" t="s">
        <v>36</v>
      </c>
      <c r="G121155">
        <v>32</v>
      </c>
      <c r="H121155">
        <v>3</v>
      </c>
      <c r="I121155" s="3" t="s">
        <v>46</v>
      </c>
      <c r="J121155" s="3" t="s">
        <v>56</v>
      </c>
      <c r="K121155" s="3" t="s">
        <v>127</v>
      </c>
    </row>
    <row r="121156" spans="1:11" x14ac:dyDescent="0.3">
      <c r="A121156">
        <v>121491</v>
      </c>
      <c r="B121156" s="1">
        <v>45084</v>
      </c>
      <c r="C121156" s="9">
        <v>0.50027777777777782</v>
      </c>
      <c r="D121156">
        <v>1</v>
      </c>
      <c r="E121156">
        <v>3</v>
      </c>
      <c r="F121156" s="3" t="s">
        <v>18</v>
      </c>
      <c r="G121156">
        <v>34</v>
      </c>
      <c r="H121156">
        <v>2.4500000000000002</v>
      </c>
      <c r="I121156" s="3" t="s">
        <v>46</v>
      </c>
      <c r="J121156" s="3" t="s">
        <v>67</v>
      </c>
      <c r="K121156" s="3" t="s">
        <v>155</v>
      </c>
    </row>
    <row r="121157" spans="1:11" x14ac:dyDescent="0.3">
      <c r="A121157">
        <v>121492</v>
      </c>
      <c r="B121157" s="1">
        <v>45084</v>
      </c>
      <c r="C121157" s="9">
        <v>0.50071759259259263</v>
      </c>
      <c r="D121157">
        <v>2</v>
      </c>
      <c r="E121157">
        <v>8</v>
      </c>
      <c r="F121157" s="3" t="s">
        <v>37</v>
      </c>
      <c r="G121157">
        <v>33</v>
      </c>
      <c r="H121157">
        <v>3.5</v>
      </c>
      <c r="I121157" s="3" t="s">
        <v>46</v>
      </c>
      <c r="J121157" s="3" t="s">
        <v>56</v>
      </c>
      <c r="K121157" s="3" t="s">
        <v>135</v>
      </c>
    </row>
    <row r="121158" spans="1:11" x14ac:dyDescent="0.3">
      <c r="A121158">
        <v>121493</v>
      </c>
      <c r="B121158" s="1">
        <v>45084</v>
      </c>
      <c r="C121158" s="9">
        <v>0.5009027777777777</v>
      </c>
      <c r="D121158">
        <v>1</v>
      </c>
      <c r="E121158">
        <v>3</v>
      </c>
      <c r="F121158" s="3" t="s">
        <v>18</v>
      </c>
      <c r="G121158">
        <v>45</v>
      </c>
      <c r="H121158">
        <v>3</v>
      </c>
      <c r="I121158" s="3" t="s">
        <v>19</v>
      </c>
      <c r="J121158" s="3" t="s">
        <v>20</v>
      </c>
      <c r="K121158" s="3" t="s">
        <v>141</v>
      </c>
    </row>
    <row r="121159" spans="1:11" x14ac:dyDescent="0.3">
      <c r="A121159">
        <v>121494</v>
      </c>
      <c r="B121159" s="1">
        <v>45084</v>
      </c>
      <c r="C121159" s="9">
        <v>0.5014467592592593</v>
      </c>
      <c r="D121159">
        <v>1</v>
      </c>
      <c r="E121159">
        <v>5</v>
      </c>
      <c r="F121159" s="3" t="s">
        <v>36</v>
      </c>
      <c r="G121159">
        <v>22</v>
      </c>
      <c r="H121159">
        <v>2</v>
      </c>
      <c r="I121159" s="3" t="s">
        <v>46</v>
      </c>
      <c r="J121159" s="3" t="s">
        <v>47</v>
      </c>
      <c r="K121159" s="3" t="s">
        <v>130</v>
      </c>
    </row>
    <row r="121160" spans="1:11" x14ac:dyDescent="0.3">
      <c r="A121160">
        <v>121495</v>
      </c>
      <c r="B121160" s="1">
        <v>45084</v>
      </c>
      <c r="C121160" s="9">
        <v>0.50365740740740739</v>
      </c>
      <c r="D121160">
        <v>2</v>
      </c>
      <c r="E121160">
        <v>8</v>
      </c>
      <c r="F121160" s="3" t="s">
        <v>37</v>
      </c>
      <c r="G121160">
        <v>61</v>
      </c>
      <c r="H121160">
        <v>4.75</v>
      </c>
      <c r="I121160" s="3" t="s">
        <v>71</v>
      </c>
      <c r="J121160" s="3" t="s">
        <v>72</v>
      </c>
      <c r="K121160" s="3" t="s">
        <v>139</v>
      </c>
    </row>
    <row r="121161" spans="1:11" x14ac:dyDescent="0.3">
      <c r="A121161">
        <v>121496</v>
      </c>
      <c r="B121161" s="1">
        <v>45084</v>
      </c>
      <c r="C121161" s="9">
        <v>0.50369212962962973</v>
      </c>
      <c r="D121161">
        <v>2</v>
      </c>
      <c r="E121161">
        <v>3</v>
      </c>
      <c r="F121161" s="3" t="s">
        <v>18</v>
      </c>
      <c r="G121161">
        <v>61</v>
      </c>
      <c r="H121161">
        <v>4.75</v>
      </c>
      <c r="I121161" s="3" t="s">
        <v>71</v>
      </c>
      <c r="J121161" s="3" t="s">
        <v>72</v>
      </c>
      <c r="K121161" s="3" t="s">
        <v>139</v>
      </c>
    </row>
    <row r="121162" spans="1:11" x14ac:dyDescent="0.3">
      <c r="A121162">
        <v>121497</v>
      </c>
      <c r="B121162" s="1">
        <v>45084</v>
      </c>
      <c r="C121162" s="9">
        <v>0.50505787037037031</v>
      </c>
      <c r="D121162">
        <v>1</v>
      </c>
      <c r="E121162">
        <v>5</v>
      </c>
      <c r="F121162" s="3" t="s">
        <v>36</v>
      </c>
      <c r="G121162">
        <v>28</v>
      </c>
      <c r="H121162">
        <v>2</v>
      </c>
      <c r="I121162" s="3" t="s">
        <v>46</v>
      </c>
      <c r="J121162" s="3" t="s">
        <v>56</v>
      </c>
      <c r="K121162" s="3" t="s">
        <v>131</v>
      </c>
    </row>
    <row r="121163" spans="1:11" x14ac:dyDescent="0.3">
      <c r="A121163">
        <v>121498</v>
      </c>
      <c r="B121163" s="1">
        <v>45084</v>
      </c>
      <c r="C121163" s="9">
        <v>0.50509259259259265</v>
      </c>
      <c r="D121163">
        <v>2</v>
      </c>
      <c r="E121163">
        <v>3</v>
      </c>
      <c r="F121163" s="3" t="s">
        <v>18</v>
      </c>
      <c r="G121163">
        <v>30</v>
      </c>
      <c r="H121163">
        <v>3</v>
      </c>
      <c r="I121163" s="3" t="s">
        <v>46</v>
      </c>
      <c r="J121163" s="3" t="s">
        <v>56</v>
      </c>
      <c r="K121163" s="3" t="s">
        <v>164</v>
      </c>
    </row>
    <row r="121164" spans="1:11" x14ac:dyDescent="0.3">
      <c r="A121164">
        <v>121499</v>
      </c>
      <c r="B121164" s="1">
        <v>45084</v>
      </c>
      <c r="C121164" s="9">
        <v>0.5052199074074073</v>
      </c>
      <c r="D121164">
        <v>1</v>
      </c>
      <c r="E121164">
        <v>3</v>
      </c>
      <c r="F121164" s="3" t="s">
        <v>18</v>
      </c>
      <c r="G121164">
        <v>55</v>
      </c>
      <c r="H121164">
        <v>4</v>
      </c>
      <c r="I121164" s="3" t="s">
        <v>19</v>
      </c>
      <c r="J121164" s="3" t="s">
        <v>44</v>
      </c>
      <c r="K121164" s="3" t="s">
        <v>146</v>
      </c>
    </row>
    <row r="121165" spans="1:11" x14ac:dyDescent="0.3">
      <c r="A121165">
        <v>121500</v>
      </c>
      <c r="B121165" s="1">
        <v>45084</v>
      </c>
      <c r="C121165" s="9">
        <v>0.50596064814814823</v>
      </c>
      <c r="D121165">
        <v>1</v>
      </c>
      <c r="E121165">
        <v>3</v>
      </c>
      <c r="F121165" s="3" t="s">
        <v>18</v>
      </c>
      <c r="G121165">
        <v>27</v>
      </c>
      <c r="H121165">
        <v>3.5</v>
      </c>
      <c r="I121165" s="3" t="s">
        <v>46</v>
      </c>
      <c r="J121165" s="3" t="s">
        <v>49</v>
      </c>
      <c r="K121165" s="3" t="s">
        <v>143</v>
      </c>
    </row>
    <row r="121166" spans="1:11" x14ac:dyDescent="0.3">
      <c r="A121166">
        <v>121501</v>
      </c>
      <c r="B121166" s="1">
        <v>45084</v>
      </c>
      <c r="C121166" s="9">
        <v>0.50607638888888884</v>
      </c>
      <c r="D121166">
        <v>1</v>
      </c>
      <c r="E121166">
        <v>3</v>
      </c>
      <c r="F121166" s="3" t="s">
        <v>18</v>
      </c>
      <c r="G121166">
        <v>47</v>
      </c>
      <c r="H121166">
        <v>3</v>
      </c>
      <c r="I121166" s="3" t="s">
        <v>19</v>
      </c>
      <c r="J121166" s="3" t="s">
        <v>42</v>
      </c>
      <c r="K121166" s="3" t="s">
        <v>137</v>
      </c>
    </row>
    <row r="121167" spans="1:11" x14ac:dyDescent="0.3">
      <c r="A121167">
        <v>121502</v>
      </c>
      <c r="B121167" s="1">
        <v>45084</v>
      </c>
      <c r="C121167" s="9">
        <v>0.50640046296296304</v>
      </c>
      <c r="D121167">
        <v>2</v>
      </c>
      <c r="E121167">
        <v>3</v>
      </c>
      <c r="F121167" s="3" t="s">
        <v>18</v>
      </c>
      <c r="G121167">
        <v>50</v>
      </c>
      <c r="H121167">
        <v>2.5</v>
      </c>
      <c r="I121167" s="3" t="s">
        <v>19</v>
      </c>
      <c r="J121167" s="3" t="s">
        <v>39</v>
      </c>
      <c r="K121167" s="3" t="s">
        <v>159</v>
      </c>
    </row>
    <row r="121168" spans="1:11" x14ac:dyDescent="0.3">
      <c r="A121168">
        <v>121503</v>
      </c>
      <c r="B121168" s="1">
        <v>45084</v>
      </c>
      <c r="C121168" s="9">
        <v>0.50716435185185182</v>
      </c>
      <c r="D121168">
        <v>2</v>
      </c>
      <c r="E121168">
        <v>8</v>
      </c>
      <c r="F121168" s="3" t="s">
        <v>37</v>
      </c>
      <c r="G121168">
        <v>39</v>
      </c>
      <c r="H121168">
        <v>4.25</v>
      </c>
      <c r="I121168" s="3" t="s">
        <v>46</v>
      </c>
      <c r="J121168" s="3" t="s">
        <v>52</v>
      </c>
      <c r="K121168" s="3" t="s">
        <v>132</v>
      </c>
    </row>
    <row r="121169" spans="1:11" x14ac:dyDescent="0.3">
      <c r="A121169">
        <v>121504</v>
      </c>
      <c r="B121169" s="1">
        <v>45084</v>
      </c>
      <c r="C121169" s="9">
        <v>0.50793981481481487</v>
      </c>
      <c r="D121169">
        <v>2</v>
      </c>
      <c r="E121169">
        <v>5</v>
      </c>
      <c r="F121169" s="3" t="s">
        <v>36</v>
      </c>
      <c r="G121169">
        <v>43</v>
      </c>
      <c r="H121169">
        <v>3</v>
      </c>
      <c r="I121169" s="3" t="s">
        <v>19</v>
      </c>
      <c r="J121169" s="3" t="s">
        <v>20</v>
      </c>
      <c r="K121169" s="3" t="s">
        <v>140</v>
      </c>
    </row>
    <row r="121170" spans="1:11" x14ac:dyDescent="0.3">
      <c r="A121170">
        <v>121505</v>
      </c>
      <c r="B121170" s="1">
        <v>45084</v>
      </c>
      <c r="C121170" s="9">
        <v>0.50793981481481487</v>
      </c>
      <c r="D121170">
        <v>1</v>
      </c>
      <c r="E121170">
        <v>5</v>
      </c>
      <c r="F121170" s="3" t="s">
        <v>36</v>
      </c>
      <c r="G121170">
        <v>72</v>
      </c>
      <c r="H121170">
        <v>3.25</v>
      </c>
      <c r="I121170" s="3" t="s">
        <v>59</v>
      </c>
      <c r="J121170" s="3" t="s">
        <v>60</v>
      </c>
      <c r="K121170" s="3" t="s">
        <v>80</v>
      </c>
    </row>
    <row r="121171" spans="1:11" x14ac:dyDescent="0.3">
      <c r="A121171">
        <v>121506</v>
      </c>
      <c r="B121171" s="1">
        <v>45084</v>
      </c>
      <c r="C121171" s="9">
        <v>0.50849537037037029</v>
      </c>
      <c r="D121171">
        <v>2</v>
      </c>
      <c r="E121171">
        <v>3</v>
      </c>
      <c r="F121171" s="3" t="s">
        <v>18</v>
      </c>
      <c r="G121171">
        <v>24</v>
      </c>
      <c r="H121171">
        <v>3</v>
      </c>
      <c r="I121171" s="3" t="s">
        <v>46</v>
      </c>
      <c r="J121171" s="3" t="s">
        <v>47</v>
      </c>
      <c r="K121171" s="3" t="s">
        <v>147</v>
      </c>
    </row>
    <row r="121172" spans="1:11" x14ac:dyDescent="0.3">
      <c r="A121172">
        <v>121507</v>
      </c>
      <c r="B121172" s="1">
        <v>45084</v>
      </c>
      <c r="C121172" s="9">
        <v>0.50937499999999991</v>
      </c>
      <c r="D121172">
        <v>1</v>
      </c>
      <c r="E121172">
        <v>3</v>
      </c>
      <c r="F121172" s="3" t="s">
        <v>18</v>
      </c>
      <c r="G121172">
        <v>61</v>
      </c>
      <c r="H121172">
        <v>4.75</v>
      </c>
      <c r="I121172" s="3" t="s">
        <v>71</v>
      </c>
      <c r="J121172" s="3" t="s">
        <v>72</v>
      </c>
      <c r="K121172" s="3" t="s">
        <v>139</v>
      </c>
    </row>
    <row r="121173" spans="1:11" x14ac:dyDescent="0.3">
      <c r="A121173">
        <v>121508</v>
      </c>
      <c r="B121173" s="1">
        <v>45084</v>
      </c>
      <c r="C121173" s="9">
        <v>0.50979166666666664</v>
      </c>
      <c r="D121173">
        <v>1</v>
      </c>
      <c r="E121173">
        <v>8</v>
      </c>
      <c r="F121173" s="3" t="s">
        <v>37</v>
      </c>
      <c r="G121173">
        <v>27</v>
      </c>
      <c r="H121173">
        <v>3.5</v>
      </c>
      <c r="I121173" s="3" t="s">
        <v>46</v>
      </c>
      <c r="J121173" s="3" t="s">
        <v>49</v>
      </c>
      <c r="K121173" s="3" t="s">
        <v>143</v>
      </c>
    </row>
    <row r="121174" spans="1:11" x14ac:dyDescent="0.3">
      <c r="A121174">
        <v>121509</v>
      </c>
      <c r="B121174" s="1">
        <v>45084</v>
      </c>
      <c r="C121174" s="9">
        <v>0.50979166666666664</v>
      </c>
      <c r="D121174">
        <v>1</v>
      </c>
      <c r="E121174">
        <v>8</v>
      </c>
      <c r="F121174" s="3" t="s">
        <v>37</v>
      </c>
      <c r="G121174">
        <v>71</v>
      </c>
      <c r="H121174">
        <v>3.75</v>
      </c>
      <c r="I121174" s="3" t="s">
        <v>59</v>
      </c>
      <c r="J121174" s="3" t="s">
        <v>63</v>
      </c>
      <c r="K121174" s="3" t="s">
        <v>65</v>
      </c>
    </row>
    <row r="121175" spans="1:11" x14ac:dyDescent="0.3">
      <c r="A121175">
        <v>121510</v>
      </c>
      <c r="B121175" s="1">
        <v>45084</v>
      </c>
      <c r="C121175" s="9">
        <v>0.51057870370370373</v>
      </c>
      <c r="D121175">
        <v>2</v>
      </c>
      <c r="E121175">
        <v>5</v>
      </c>
      <c r="F121175" s="3" t="s">
        <v>36</v>
      </c>
      <c r="G121175">
        <v>39</v>
      </c>
      <c r="H121175">
        <v>4.25</v>
      </c>
      <c r="I121175" s="3" t="s">
        <v>46</v>
      </c>
      <c r="J121175" s="3" t="s">
        <v>52</v>
      </c>
      <c r="K121175" s="3" t="s">
        <v>132</v>
      </c>
    </row>
    <row r="121176" spans="1:11" x14ac:dyDescent="0.3">
      <c r="A121176">
        <v>121511</v>
      </c>
      <c r="B121176" s="1">
        <v>45084</v>
      </c>
      <c r="C121176" s="9">
        <v>0.51057870370370373</v>
      </c>
      <c r="D121176">
        <v>2</v>
      </c>
      <c r="E121176">
        <v>5</v>
      </c>
      <c r="F121176" s="3" t="s">
        <v>36</v>
      </c>
      <c r="G121176">
        <v>64</v>
      </c>
      <c r="H121176">
        <v>0.8</v>
      </c>
      <c r="I121176" s="3" t="s">
        <v>83</v>
      </c>
      <c r="J121176" s="3" t="s">
        <v>86</v>
      </c>
      <c r="K121176" s="3" t="s">
        <v>87</v>
      </c>
    </row>
    <row r="121177" spans="1:11" x14ac:dyDescent="0.3">
      <c r="A121177">
        <v>121512</v>
      </c>
      <c r="B121177" s="1">
        <v>45084</v>
      </c>
      <c r="C121177" s="9">
        <v>0.51082175925925921</v>
      </c>
      <c r="D121177">
        <v>2</v>
      </c>
      <c r="E121177">
        <v>3</v>
      </c>
      <c r="F121177" s="3" t="s">
        <v>18</v>
      </c>
      <c r="G121177">
        <v>56</v>
      </c>
      <c r="H121177">
        <v>2.5499999999999998</v>
      </c>
      <c r="I121177" s="3" t="s">
        <v>19</v>
      </c>
      <c r="J121177" s="3" t="s">
        <v>44</v>
      </c>
      <c r="K121177" s="3" t="s">
        <v>134</v>
      </c>
    </row>
    <row r="121178" spans="1:11" x14ac:dyDescent="0.3">
      <c r="A121178">
        <v>121513</v>
      </c>
      <c r="B121178" s="1">
        <v>45084</v>
      </c>
      <c r="C121178" s="9">
        <v>0.51136574074074082</v>
      </c>
      <c r="D121178">
        <v>2</v>
      </c>
      <c r="E121178">
        <v>8</v>
      </c>
      <c r="F121178" s="3" t="s">
        <v>37</v>
      </c>
      <c r="G121178">
        <v>58</v>
      </c>
      <c r="H121178">
        <v>3.5</v>
      </c>
      <c r="I121178" s="3" t="s">
        <v>71</v>
      </c>
      <c r="J121178" s="3" t="s">
        <v>72</v>
      </c>
      <c r="K121178" s="3" t="s">
        <v>133</v>
      </c>
    </row>
    <row r="121179" spans="1:11" x14ac:dyDescent="0.3">
      <c r="A121179">
        <v>121514</v>
      </c>
      <c r="B121179" s="1">
        <v>45084</v>
      </c>
      <c r="C121179" s="9">
        <v>0.51136574074074082</v>
      </c>
      <c r="D121179">
        <v>1</v>
      </c>
      <c r="E121179">
        <v>8</v>
      </c>
      <c r="F121179" s="3" t="s">
        <v>37</v>
      </c>
      <c r="G121179">
        <v>70</v>
      </c>
      <c r="H121179">
        <v>3.25</v>
      </c>
      <c r="I121179" s="3" t="s">
        <v>59</v>
      </c>
      <c r="J121179" s="3" t="s">
        <v>60</v>
      </c>
      <c r="K121179" s="3" t="s">
        <v>81</v>
      </c>
    </row>
    <row r="121180" spans="1:11" x14ac:dyDescent="0.3">
      <c r="A121180">
        <v>121515</v>
      </c>
      <c r="B121180" s="1">
        <v>45084</v>
      </c>
      <c r="C121180" s="9">
        <v>0.5119097222222222</v>
      </c>
      <c r="D121180">
        <v>1</v>
      </c>
      <c r="E121180">
        <v>5</v>
      </c>
      <c r="F121180" s="3" t="s">
        <v>36</v>
      </c>
      <c r="G121180">
        <v>40</v>
      </c>
      <c r="H121180">
        <v>3.75</v>
      </c>
      <c r="I121180" s="3" t="s">
        <v>46</v>
      </c>
      <c r="J121180" s="3" t="s">
        <v>52</v>
      </c>
      <c r="K121180" s="3" t="s">
        <v>69</v>
      </c>
    </row>
    <row r="121181" spans="1:11" x14ac:dyDescent="0.3">
      <c r="A121181">
        <v>121516</v>
      </c>
      <c r="B121181" s="1">
        <v>45084</v>
      </c>
      <c r="C121181" s="9">
        <v>0.5119097222222222</v>
      </c>
      <c r="D121181">
        <v>1</v>
      </c>
      <c r="E121181">
        <v>5</v>
      </c>
      <c r="F121181" s="3" t="s">
        <v>36</v>
      </c>
      <c r="G121181">
        <v>73</v>
      </c>
      <c r="H121181">
        <v>3.75</v>
      </c>
      <c r="I121181" s="3" t="s">
        <v>59</v>
      </c>
      <c r="J121181" s="3" t="s">
        <v>63</v>
      </c>
      <c r="K121181" s="3" t="s">
        <v>64</v>
      </c>
    </row>
    <row r="121182" spans="1:11" x14ac:dyDescent="0.3">
      <c r="A121182">
        <v>121517</v>
      </c>
      <c r="B121182" s="1">
        <v>45084</v>
      </c>
      <c r="C121182" s="9">
        <v>0.51251157407407399</v>
      </c>
      <c r="D121182">
        <v>1</v>
      </c>
      <c r="E121182">
        <v>3</v>
      </c>
      <c r="F121182" s="3" t="s">
        <v>18</v>
      </c>
      <c r="G121182">
        <v>23</v>
      </c>
      <c r="H121182">
        <v>2.5</v>
      </c>
      <c r="I121182" s="3" t="s">
        <v>46</v>
      </c>
      <c r="J121182" s="3" t="s">
        <v>47</v>
      </c>
      <c r="K121182" s="3" t="s">
        <v>152</v>
      </c>
    </row>
    <row r="121183" spans="1:11" x14ac:dyDescent="0.3">
      <c r="A121183">
        <v>121518</v>
      </c>
      <c r="B121183" s="1">
        <v>45084</v>
      </c>
      <c r="C121183" s="9">
        <v>0.51552083333333343</v>
      </c>
      <c r="D121183">
        <v>2</v>
      </c>
      <c r="E121183">
        <v>3</v>
      </c>
      <c r="F121183" s="3" t="s">
        <v>18</v>
      </c>
      <c r="G121183">
        <v>33</v>
      </c>
      <c r="H121183">
        <v>3.5</v>
      </c>
      <c r="I121183" s="3" t="s">
        <v>46</v>
      </c>
      <c r="J121183" s="3" t="s">
        <v>56</v>
      </c>
      <c r="K121183" s="3" t="s">
        <v>135</v>
      </c>
    </row>
    <row r="121184" spans="1:11" x14ac:dyDescent="0.3">
      <c r="A121184">
        <v>121519</v>
      </c>
      <c r="B121184" s="1">
        <v>45084</v>
      </c>
      <c r="C121184" s="9">
        <v>0.51552083333333343</v>
      </c>
      <c r="D121184">
        <v>1</v>
      </c>
      <c r="E121184">
        <v>3</v>
      </c>
      <c r="F121184" s="3" t="s">
        <v>18</v>
      </c>
      <c r="G121184">
        <v>73</v>
      </c>
      <c r="H121184">
        <v>3.75</v>
      </c>
      <c r="I121184" s="3" t="s">
        <v>59</v>
      </c>
      <c r="J121184" s="3" t="s">
        <v>63</v>
      </c>
      <c r="K121184" s="3" t="s">
        <v>64</v>
      </c>
    </row>
    <row r="121185" spans="1:11" x14ac:dyDescent="0.3">
      <c r="A121185">
        <v>121520</v>
      </c>
      <c r="B121185" s="1">
        <v>45084</v>
      </c>
      <c r="C121185" s="9">
        <v>0.51553240740740747</v>
      </c>
      <c r="D121185">
        <v>2</v>
      </c>
      <c r="E121185">
        <v>8</v>
      </c>
      <c r="F121185" s="3" t="s">
        <v>37</v>
      </c>
      <c r="G121185">
        <v>60</v>
      </c>
      <c r="H121185">
        <v>3.75</v>
      </c>
      <c r="I121185" s="3" t="s">
        <v>71</v>
      </c>
      <c r="J121185" s="3" t="s">
        <v>72</v>
      </c>
      <c r="K121185" s="3" t="s">
        <v>148</v>
      </c>
    </row>
    <row r="121186" spans="1:11" x14ac:dyDescent="0.3">
      <c r="A121186">
        <v>121521</v>
      </c>
      <c r="B121186" s="1">
        <v>45084</v>
      </c>
      <c r="C121186" s="9">
        <v>0.51576388888888891</v>
      </c>
      <c r="D121186">
        <v>2</v>
      </c>
      <c r="E121186">
        <v>8</v>
      </c>
      <c r="F121186" s="3" t="s">
        <v>37</v>
      </c>
      <c r="G121186">
        <v>33</v>
      </c>
      <c r="H121186">
        <v>3.5</v>
      </c>
      <c r="I121186" s="3" t="s">
        <v>46</v>
      </c>
      <c r="J121186" s="3" t="s">
        <v>56</v>
      </c>
      <c r="K121186" s="3" t="s">
        <v>135</v>
      </c>
    </row>
    <row r="121187" spans="1:11" x14ac:dyDescent="0.3">
      <c r="A121187">
        <v>121522</v>
      </c>
      <c r="B121187" s="1">
        <v>45084</v>
      </c>
      <c r="C121187" s="9">
        <v>0.51620370370370372</v>
      </c>
      <c r="D121187">
        <v>2</v>
      </c>
      <c r="E121187">
        <v>3</v>
      </c>
      <c r="F121187" s="3" t="s">
        <v>18</v>
      </c>
      <c r="G121187">
        <v>34</v>
      </c>
      <c r="H121187">
        <v>2.4500000000000002</v>
      </c>
      <c r="I121187" s="3" t="s">
        <v>46</v>
      </c>
      <c r="J121187" s="3" t="s">
        <v>67</v>
      </c>
      <c r="K121187" s="3" t="s">
        <v>155</v>
      </c>
    </row>
    <row r="121188" spans="1:11" x14ac:dyDescent="0.3">
      <c r="A121188">
        <v>121523</v>
      </c>
      <c r="B121188" s="1">
        <v>45084</v>
      </c>
      <c r="C121188" s="9">
        <v>0.51666666666666661</v>
      </c>
      <c r="D121188">
        <v>2</v>
      </c>
      <c r="E121188">
        <v>3</v>
      </c>
      <c r="F121188" s="3" t="s">
        <v>18</v>
      </c>
      <c r="G121188">
        <v>50</v>
      </c>
      <c r="H121188">
        <v>2.5</v>
      </c>
      <c r="I121188" s="3" t="s">
        <v>19</v>
      </c>
      <c r="J121188" s="3" t="s">
        <v>39</v>
      </c>
      <c r="K121188" s="3" t="s">
        <v>159</v>
      </c>
    </row>
    <row r="121189" spans="1:11" x14ac:dyDescent="0.3">
      <c r="A121189">
        <v>121524</v>
      </c>
      <c r="B121189" s="1">
        <v>45084</v>
      </c>
      <c r="C121189" s="9">
        <v>0.51666666666666661</v>
      </c>
      <c r="D121189">
        <v>2</v>
      </c>
      <c r="E121189">
        <v>8</v>
      </c>
      <c r="F121189" s="3" t="s">
        <v>37</v>
      </c>
      <c r="G121189">
        <v>49</v>
      </c>
      <c r="H121189">
        <v>3</v>
      </c>
      <c r="I121189" s="3" t="s">
        <v>19</v>
      </c>
      <c r="J121189" s="3" t="s">
        <v>39</v>
      </c>
      <c r="K121189" s="3" t="s">
        <v>162</v>
      </c>
    </row>
    <row r="121190" spans="1:11" x14ac:dyDescent="0.3">
      <c r="A121190">
        <v>121525</v>
      </c>
      <c r="B121190" s="1">
        <v>45084</v>
      </c>
      <c r="C121190" s="9">
        <v>0.51854166666666668</v>
      </c>
      <c r="D121190">
        <v>2</v>
      </c>
      <c r="E121190">
        <v>8</v>
      </c>
      <c r="F121190" s="3" t="s">
        <v>37</v>
      </c>
      <c r="G121190">
        <v>22</v>
      </c>
      <c r="H121190">
        <v>2</v>
      </c>
      <c r="I121190" s="3" t="s">
        <v>46</v>
      </c>
      <c r="J121190" s="3" t="s">
        <v>47</v>
      </c>
      <c r="K121190" s="3" t="s">
        <v>130</v>
      </c>
    </row>
    <row r="121191" spans="1:11" x14ac:dyDescent="0.3">
      <c r="A121191">
        <v>121526</v>
      </c>
      <c r="B121191" s="1">
        <v>45084</v>
      </c>
      <c r="C121191" s="9">
        <v>0.51854166666666668</v>
      </c>
      <c r="D121191">
        <v>1</v>
      </c>
      <c r="E121191">
        <v>8</v>
      </c>
      <c r="F121191" s="3" t="s">
        <v>37</v>
      </c>
      <c r="G121191">
        <v>19</v>
      </c>
      <c r="H121191">
        <v>6.4</v>
      </c>
      <c r="I121191" s="3" t="s">
        <v>96</v>
      </c>
      <c r="J121191" s="3" t="s">
        <v>71</v>
      </c>
      <c r="K121191" s="3" t="s">
        <v>74</v>
      </c>
    </row>
    <row r="121192" spans="1:11" x14ac:dyDescent="0.3">
      <c r="A121192">
        <v>121527</v>
      </c>
      <c r="B121192" s="1">
        <v>45084</v>
      </c>
      <c r="C121192" s="9">
        <v>0.51974537037037027</v>
      </c>
      <c r="D121192">
        <v>2</v>
      </c>
      <c r="E121192">
        <v>3</v>
      </c>
      <c r="F121192" s="3" t="s">
        <v>18</v>
      </c>
      <c r="G121192">
        <v>44</v>
      </c>
      <c r="H121192">
        <v>2.5</v>
      </c>
      <c r="I121192" s="3" t="s">
        <v>19</v>
      </c>
      <c r="J121192" s="3" t="s">
        <v>20</v>
      </c>
      <c r="K121192" s="3" t="s">
        <v>150</v>
      </c>
    </row>
    <row r="121193" spans="1:11" x14ac:dyDescent="0.3">
      <c r="A121193">
        <v>121528</v>
      </c>
      <c r="B121193" s="1">
        <v>45084</v>
      </c>
      <c r="C121193" s="9">
        <v>0.51974537037037027</v>
      </c>
      <c r="D121193">
        <v>1</v>
      </c>
      <c r="E121193">
        <v>3</v>
      </c>
      <c r="F121193" s="3" t="s">
        <v>18</v>
      </c>
      <c r="G121193">
        <v>71</v>
      </c>
      <c r="H121193">
        <v>3.75</v>
      </c>
      <c r="I121193" s="3" t="s">
        <v>59</v>
      </c>
      <c r="J121193" s="3" t="s">
        <v>63</v>
      </c>
      <c r="K121193" s="3" t="s">
        <v>65</v>
      </c>
    </row>
    <row r="121194" spans="1:11" x14ac:dyDescent="0.3">
      <c r="A121194">
        <v>121529</v>
      </c>
      <c r="B121194" s="1">
        <v>45084</v>
      </c>
      <c r="C121194" s="9">
        <v>0.5208680555555556</v>
      </c>
      <c r="D121194">
        <v>2</v>
      </c>
      <c r="E121194">
        <v>8</v>
      </c>
      <c r="F121194" s="3" t="s">
        <v>37</v>
      </c>
      <c r="G121194">
        <v>23</v>
      </c>
      <c r="H121194">
        <v>2.5</v>
      </c>
      <c r="I121194" s="3" t="s">
        <v>46</v>
      </c>
      <c r="J121194" s="3" t="s">
        <v>47</v>
      </c>
      <c r="K121194" s="3" t="s">
        <v>152</v>
      </c>
    </row>
    <row r="121195" spans="1:11" x14ac:dyDescent="0.3">
      <c r="A121195">
        <v>121530</v>
      </c>
      <c r="B121195" s="1">
        <v>45084</v>
      </c>
      <c r="C121195" s="9">
        <v>0.52256944444444442</v>
      </c>
      <c r="D121195">
        <v>2</v>
      </c>
      <c r="E121195">
        <v>8</v>
      </c>
      <c r="F121195" s="3" t="s">
        <v>37</v>
      </c>
      <c r="G121195">
        <v>29</v>
      </c>
      <c r="H121195">
        <v>2.5</v>
      </c>
      <c r="I121195" s="3" t="s">
        <v>46</v>
      </c>
      <c r="J121195" s="3" t="s">
        <v>56</v>
      </c>
      <c r="K121195" s="3" t="s">
        <v>144</v>
      </c>
    </row>
    <row r="121196" spans="1:11" x14ac:dyDescent="0.3">
      <c r="A121196">
        <v>121531</v>
      </c>
      <c r="B121196" s="1">
        <v>45084</v>
      </c>
      <c r="C121196" s="9">
        <v>0.52256944444444442</v>
      </c>
      <c r="D121196">
        <v>1</v>
      </c>
      <c r="E121196">
        <v>8</v>
      </c>
      <c r="F121196" s="3" t="s">
        <v>37</v>
      </c>
      <c r="G121196">
        <v>73</v>
      </c>
      <c r="H121196">
        <v>3.75</v>
      </c>
      <c r="I121196" s="3" t="s">
        <v>59</v>
      </c>
      <c r="J121196" s="3" t="s">
        <v>63</v>
      </c>
      <c r="K121196" s="3" t="s">
        <v>64</v>
      </c>
    </row>
    <row r="121197" spans="1:11" x14ac:dyDescent="0.3">
      <c r="A121197">
        <v>121532</v>
      </c>
      <c r="B121197" s="1">
        <v>45084</v>
      </c>
      <c r="C121197" s="9">
        <v>0.52324074074074067</v>
      </c>
      <c r="D121197">
        <v>2</v>
      </c>
      <c r="E121197">
        <v>3</v>
      </c>
      <c r="F121197" s="3" t="s">
        <v>18</v>
      </c>
      <c r="G121197">
        <v>45</v>
      </c>
      <c r="H121197">
        <v>3</v>
      </c>
      <c r="I121197" s="3" t="s">
        <v>19</v>
      </c>
      <c r="J121197" s="3" t="s">
        <v>20</v>
      </c>
      <c r="K121197" s="3" t="s">
        <v>141</v>
      </c>
    </row>
    <row r="121198" spans="1:11" x14ac:dyDescent="0.3">
      <c r="A121198">
        <v>121533</v>
      </c>
      <c r="B121198" s="1">
        <v>45084</v>
      </c>
      <c r="C121198" s="9">
        <v>0.52324074074074067</v>
      </c>
      <c r="D121198">
        <v>1</v>
      </c>
      <c r="E121198">
        <v>3</v>
      </c>
      <c r="F121198" s="3" t="s">
        <v>18</v>
      </c>
      <c r="G121198">
        <v>78</v>
      </c>
      <c r="H121198">
        <v>4.5</v>
      </c>
      <c r="I121198" s="3" t="s">
        <v>59</v>
      </c>
      <c r="J121198" s="3" t="s">
        <v>60</v>
      </c>
      <c r="K121198" s="3" t="s">
        <v>149</v>
      </c>
    </row>
    <row r="121199" spans="1:11" x14ac:dyDescent="0.3">
      <c r="A121199">
        <v>121534</v>
      </c>
      <c r="B121199" s="1">
        <v>45084</v>
      </c>
      <c r="C121199" s="9">
        <v>0.52383101851851843</v>
      </c>
      <c r="D121199">
        <v>1</v>
      </c>
      <c r="E121199">
        <v>8</v>
      </c>
      <c r="F121199" s="3" t="s">
        <v>37</v>
      </c>
      <c r="G121199">
        <v>59</v>
      </c>
      <c r="H121199">
        <v>4.5</v>
      </c>
      <c r="I121199" s="3" t="s">
        <v>71</v>
      </c>
      <c r="J121199" s="3" t="s">
        <v>72</v>
      </c>
      <c r="K121199" s="3" t="s">
        <v>129</v>
      </c>
    </row>
    <row r="121200" spans="1:11" x14ac:dyDescent="0.3">
      <c r="A121200">
        <v>121535</v>
      </c>
      <c r="B121200" s="1">
        <v>45084</v>
      </c>
      <c r="C121200" s="9">
        <v>0.52424768518518516</v>
      </c>
      <c r="D121200">
        <v>1</v>
      </c>
      <c r="E121200">
        <v>3</v>
      </c>
      <c r="F121200" s="3" t="s">
        <v>18</v>
      </c>
      <c r="G121200">
        <v>28</v>
      </c>
      <c r="H121200">
        <v>2</v>
      </c>
      <c r="I121200" s="3" t="s">
        <v>46</v>
      </c>
      <c r="J121200" s="3" t="s">
        <v>56</v>
      </c>
      <c r="K121200" s="3" t="s">
        <v>131</v>
      </c>
    </row>
    <row r="121201" spans="1:11" x14ac:dyDescent="0.3">
      <c r="A121201">
        <v>121536</v>
      </c>
      <c r="B121201" s="1">
        <v>45084</v>
      </c>
      <c r="C121201" s="9">
        <v>0.5245601851851851</v>
      </c>
      <c r="D121201">
        <v>1</v>
      </c>
      <c r="E121201">
        <v>5</v>
      </c>
      <c r="F121201" s="3" t="s">
        <v>36</v>
      </c>
      <c r="G121201">
        <v>52</v>
      </c>
      <c r="H121201">
        <v>2.5</v>
      </c>
      <c r="I121201" s="3" t="s">
        <v>19</v>
      </c>
      <c r="J121201" s="3" t="s">
        <v>44</v>
      </c>
      <c r="K121201" s="3" t="s">
        <v>163</v>
      </c>
    </row>
    <row r="121202" spans="1:11" x14ac:dyDescent="0.3">
      <c r="A121202">
        <v>121537</v>
      </c>
      <c r="B121202" s="1">
        <v>45084</v>
      </c>
      <c r="C121202" s="9">
        <v>0.52502314814814821</v>
      </c>
      <c r="D121202">
        <v>2</v>
      </c>
      <c r="E121202">
        <v>3</v>
      </c>
      <c r="F121202" s="3" t="s">
        <v>18</v>
      </c>
      <c r="G121202">
        <v>46</v>
      </c>
      <c r="H121202">
        <v>2.5</v>
      </c>
      <c r="I121202" s="3" t="s">
        <v>19</v>
      </c>
      <c r="J121202" s="3" t="s">
        <v>42</v>
      </c>
      <c r="K121202" s="3" t="s">
        <v>153</v>
      </c>
    </row>
    <row r="121203" spans="1:11" x14ac:dyDescent="0.3">
      <c r="A121203">
        <v>121538</v>
      </c>
      <c r="B121203" s="1">
        <v>45084</v>
      </c>
      <c r="C121203" s="9">
        <v>0.52502314814814821</v>
      </c>
      <c r="D121203">
        <v>1</v>
      </c>
      <c r="E121203">
        <v>3</v>
      </c>
      <c r="F121203" s="3" t="s">
        <v>18</v>
      </c>
      <c r="G121203">
        <v>76</v>
      </c>
      <c r="H121203">
        <v>3.5</v>
      </c>
      <c r="I121203" s="3" t="s">
        <v>59</v>
      </c>
      <c r="J121203" s="3" t="s">
        <v>76</v>
      </c>
      <c r="K121203" s="3" t="s">
        <v>78</v>
      </c>
    </row>
    <row r="121204" spans="1:11" x14ac:dyDescent="0.3">
      <c r="A121204">
        <v>121539</v>
      </c>
      <c r="B121204" s="1">
        <v>45084</v>
      </c>
      <c r="C121204" s="9">
        <v>0.52618055555555565</v>
      </c>
      <c r="D121204">
        <v>1</v>
      </c>
      <c r="E121204">
        <v>8</v>
      </c>
      <c r="F121204" s="3" t="s">
        <v>37</v>
      </c>
      <c r="G121204">
        <v>55</v>
      </c>
      <c r="H121204">
        <v>4</v>
      </c>
      <c r="I121204" s="3" t="s">
        <v>19</v>
      </c>
      <c r="J121204" s="3" t="s">
        <v>44</v>
      </c>
      <c r="K121204" s="3" t="s">
        <v>146</v>
      </c>
    </row>
    <row r="121205" spans="1:11" x14ac:dyDescent="0.3">
      <c r="A121205">
        <v>121540</v>
      </c>
      <c r="B121205" s="1">
        <v>45084</v>
      </c>
      <c r="C121205" s="9">
        <v>0.5268518518518519</v>
      </c>
      <c r="D121205">
        <v>2</v>
      </c>
      <c r="E121205">
        <v>5</v>
      </c>
      <c r="F121205" s="3" t="s">
        <v>36</v>
      </c>
      <c r="G121205">
        <v>45</v>
      </c>
      <c r="H121205">
        <v>3</v>
      </c>
      <c r="I121205" s="3" t="s">
        <v>19</v>
      </c>
      <c r="J121205" s="3" t="s">
        <v>20</v>
      </c>
      <c r="K121205" s="3" t="s">
        <v>141</v>
      </c>
    </row>
    <row r="121206" spans="1:11" x14ac:dyDescent="0.3">
      <c r="A121206">
        <v>121541</v>
      </c>
      <c r="B121206" s="1">
        <v>45084</v>
      </c>
      <c r="C121206" s="9">
        <v>0.52797453703703701</v>
      </c>
      <c r="D121206">
        <v>2</v>
      </c>
      <c r="E121206">
        <v>3</v>
      </c>
      <c r="F121206" s="3" t="s">
        <v>18</v>
      </c>
      <c r="G121206">
        <v>23</v>
      </c>
      <c r="H121206">
        <v>2.5</v>
      </c>
      <c r="I121206" s="3" t="s">
        <v>46</v>
      </c>
      <c r="J121206" s="3" t="s">
        <v>47</v>
      </c>
      <c r="K121206" s="3" t="s">
        <v>152</v>
      </c>
    </row>
    <row r="121207" spans="1:11" x14ac:dyDescent="0.3">
      <c r="A121207">
        <v>121542</v>
      </c>
      <c r="B121207" s="1">
        <v>45084</v>
      </c>
      <c r="C121207" s="9">
        <v>0.52815972222222229</v>
      </c>
      <c r="D121207">
        <v>1</v>
      </c>
      <c r="E121207">
        <v>3</v>
      </c>
      <c r="F121207" s="3" t="s">
        <v>18</v>
      </c>
      <c r="G121207">
        <v>29</v>
      </c>
      <c r="H121207">
        <v>2.5</v>
      </c>
      <c r="I121207" s="3" t="s">
        <v>46</v>
      </c>
      <c r="J121207" s="3" t="s">
        <v>56</v>
      </c>
      <c r="K121207" s="3" t="s">
        <v>144</v>
      </c>
    </row>
    <row r="121208" spans="1:11" x14ac:dyDescent="0.3">
      <c r="A121208">
        <v>121543</v>
      </c>
      <c r="B121208" s="1">
        <v>45084</v>
      </c>
      <c r="C121208" s="9">
        <v>0.52973379629629624</v>
      </c>
      <c r="D121208">
        <v>2</v>
      </c>
      <c r="E121208">
        <v>8</v>
      </c>
      <c r="F121208" s="3" t="s">
        <v>37</v>
      </c>
      <c r="G121208">
        <v>29</v>
      </c>
      <c r="H121208">
        <v>2.5</v>
      </c>
      <c r="I121208" s="3" t="s">
        <v>46</v>
      </c>
      <c r="J121208" s="3" t="s">
        <v>56</v>
      </c>
      <c r="K121208" s="3" t="s">
        <v>144</v>
      </c>
    </row>
    <row r="121209" spans="1:11" x14ac:dyDescent="0.3">
      <c r="A121209">
        <v>121544</v>
      </c>
      <c r="B121209" s="1">
        <v>45084</v>
      </c>
      <c r="C121209" s="9">
        <v>0.52988425925925919</v>
      </c>
      <c r="D121209">
        <v>1</v>
      </c>
      <c r="E121209">
        <v>3</v>
      </c>
      <c r="F121209" s="3" t="s">
        <v>18</v>
      </c>
      <c r="G121209">
        <v>22</v>
      </c>
      <c r="H121209">
        <v>2</v>
      </c>
      <c r="I121209" s="3" t="s">
        <v>46</v>
      </c>
      <c r="J121209" s="3" t="s">
        <v>47</v>
      </c>
      <c r="K121209" s="3" t="s">
        <v>130</v>
      </c>
    </row>
    <row r="121210" spans="1:11" x14ac:dyDescent="0.3">
      <c r="A121210">
        <v>121545</v>
      </c>
      <c r="B121210" s="1">
        <v>45084</v>
      </c>
      <c r="C121210" s="9">
        <v>0.53001157407407407</v>
      </c>
      <c r="D121210">
        <v>2</v>
      </c>
      <c r="E121210">
        <v>5</v>
      </c>
      <c r="F121210" s="3" t="s">
        <v>36</v>
      </c>
      <c r="G121210">
        <v>54</v>
      </c>
      <c r="H121210">
        <v>2.5</v>
      </c>
      <c r="I121210" s="3" t="s">
        <v>19</v>
      </c>
      <c r="J121210" s="3" t="s">
        <v>44</v>
      </c>
      <c r="K121210" s="3" t="s">
        <v>145</v>
      </c>
    </row>
    <row r="121211" spans="1:11" x14ac:dyDescent="0.3">
      <c r="A121211">
        <v>121546</v>
      </c>
      <c r="B121211" s="1">
        <v>45084</v>
      </c>
      <c r="C121211" s="9">
        <v>0.53083333333333327</v>
      </c>
      <c r="D121211">
        <v>2</v>
      </c>
      <c r="E121211">
        <v>3</v>
      </c>
      <c r="F121211" s="3" t="s">
        <v>18</v>
      </c>
      <c r="G121211">
        <v>59</v>
      </c>
      <c r="H121211">
        <v>4.5</v>
      </c>
      <c r="I121211" s="3" t="s">
        <v>71</v>
      </c>
      <c r="J121211" s="3" t="s">
        <v>72</v>
      </c>
      <c r="K121211" s="3" t="s">
        <v>129</v>
      </c>
    </row>
    <row r="121212" spans="1:11" x14ac:dyDescent="0.3">
      <c r="A121212">
        <v>121547</v>
      </c>
      <c r="B121212" s="1">
        <v>45084</v>
      </c>
      <c r="C121212" s="9">
        <v>0.53092592592592602</v>
      </c>
      <c r="D121212">
        <v>2</v>
      </c>
      <c r="E121212">
        <v>3</v>
      </c>
      <c r="F121212" s="3" t="s">
        <v>18</v>
      </c>
      <c r="G121212">
        <v>43</v>
      </c>
      <c r="H121212">
        <v>3</v>
      </c>
      <c r="I121212" s="3" t="s">
        <v>19</v>
      </c>
      <c r="J121212" s="3" t="s">
        <v>20</v>
      </c>
      <c r="K121212" s="3" t="s">
        <v>140</v>
      </c>
    </row>
    <row r="121213" spans="1:11" x14ac:dyDescent="0.3">
      <c r="A121213">
        <v>121548</v>
      </c>
      <c r="B121213" s="1">
        <v>45084</v>
      </c>
      <c r="C121213" s="9">
        <v>0.53137731481481487</v>
      </c>
      <c r="D121213">
        <v>1</v>
      </c>
      <c r="E121213">
        <v>5</v>
      </c>
      <c r="F121213" s="3" t="s">
        <v>36</v>
      </c>
      <c r="G121213">
        <v>32</v>
      </c>
      <c r="H121213">
        <v>3</v>
      </c>
      <c r="I121213" s="3" t="s">
        <v>46</v>
      </c>
      <c r="J121213" s="3" t="s">
        <v>56</v>
      </c>
      <c r="K121213" s="3" t="s">
        <v>127</v>
      </c>
    </row>
    <row r="121214" spans="1:11" x14ac:dyDescent="0.3">
      <c r="A121214">
        <v>121549</v>
      </c>
      <c r="B121214" s="1">
        <v>45084</v>
      </c>
      <c r="C121214" s="9">
        <v>0.53137731481481487</v>
      </c>
      <c r="D121214">
        <v>2</v>
      </c>
      <c r="E121214">
        <v>5</v>
      </c>
      <c r="F121214" s="3" t="s">
        <v>36</v>
      </c>
      <c r="G121214">
        <v>44</v>
      </c>
      <c r="H121214">
        <v>2.5</v>
      </c>
      <c r="I121214" s="3" t="s">
        <v>19</v>
      </c>
      <c r="J121214" s="3" t="s">
        <v>20</v>
      </c>
      <c r="K121214" s="3" t="s">
        <v>150</v>
      </c>
    </row>
    <row r="121215" spans="1:11" x14ac:dyDescent="0.3">
      <c r="A121215">
        <v>121550</v>
      </c>
      <c r="B121215" s="1">
        <v>45084</v>
      </c>
      <c r="C121215" s="9">
        <v>0.53268518518518526</v>
      </c>
      <c r="D121215">
        <v>2</v>
      </c>
      <c r="E121215">
        <v>5</v>
      </c>
      <c r="F121215" s="3" t="s">
        <v>36</v>
      </c>
      <c r="G121215">
        <v>46</v>
      </c>
      <c r="H121215">
        <v>2.5</v>
      </c>
      <c r="I121215" s="3" t="s">
        <v>19</v>
      </c>
      <c r="J121215" s="3" t="s">
        <v>42</v>
      </c>
      <c r="K121215" s="3" t="s">
        <v>153</v>
      </c>
    </row>
    <row r="121216" spans="1:11" x14ac:dyDescent="0.3">
      <c r="A121216">
        <v>121551</v>
      </c>
      <c r="B121216" s="1">
        <v>45084</v>
      </c>
      <c r="C121216" s="9">
        <v>0.53305555555555562</v>
      </c>
      <c r="D121216">
        <v>1</v>
      </c>
      <c r="E121216">
        <v>3</v>
      </c>
      <c r="F121216" s="3" t="s">
        <v>18</v>
      </c>
      <c r="G121216">
        <v>38</v>
      </c>
      <c r="H121216">
        <v>3.75</v>
      </c>
      <c r="I121216" s="3" t="s">
        <v>46</v>
      </c>
      <c r="J121216" s="3" t="s">
        <v>52</v>
      </c>
      <c r="K121216" s="3" t="s">
        <v>70</v>
      </c>
    </row>
    <row r="121217" spans="1:11" x14ac:dyDescent="0.3">
      <c r="A121217">
        <v>121552</v>
      </c>
      <c r="B121217" s="1">
        <v>45084</v>
      </c>
      <c r="C121217" s="9">
        <v>0.53337962962962959</v>
      </c>
      <c r="D121217">
        <v>1</v>
      </c>
      <c r="E121217">
        <v>8</v>
      </c>
      <c r="F121217" s="3" t="s">
        <v>37</v>
      </c>
      <c r="G121217">
        <v>37</v>
      </c>
      <c r="H121217">
        <v>3</v>
      </c>
      <c r="I121217" s="3" t="s">
        <v>46</v>
      </c>
      <c r="J121217" s="3" t="s">
        <v>52</v>
      </c>
      <c r="K121217" s="3" t="s">
        <v>53</v>
      </c>
    </row>
    <row r="121218" spans="1:11" x14ac:dyDescent="0.3">
      <c r="A121218">
        <v>121553</v>
      </c>
      <c r="B121218" s="1">
        <v>45084</v>
      </c>
      <c r="C121218" s="9">
        <v>0.53337962962962959</v>
      </c>
      <c r="D121218">
        <v>2</v>
      </c>
      <c r="E121218">
        <v>8</v>
      </c>
      <c r="F121218" s="3" t="s">
        <v>37</v>
      </c>
      <c r="G121218">
        <v>65</v>
      </c>
      <c r="H121218">
        <v>0.8</v>
      </c>
      <c r="I121218" s="3" t="s">
        <v>83</v>
      </c>
      <c r="J121218" s="3" t="s">
        <v>84</v>
      </c>
      <c r="K121218" s="3" t="s">
        <v>85</v>
      </c>
    </row>
    <row r="121219" spans="1:11" x14ac:dyDescent="0.3">
      <c r="A121219">
        <v>121554</v>
      </c>
      <c r="B121219" s="1">
        <v>45084</v>
      </c>
      <c r="C121219" s="9">
        <v>0.53364583333333337</v>
      </c>
      <c r="D121219">
        <v>2</v>
      </c>
      <c r="E121219">
        <v>3</v>
      </c>
      <c r="F121219" s="3" t="s">
        <v>18</v>
      </c>
      <c r="G121219">
        <v>42</v>
      </c>
      <c r="H121219">
        <v>2.5</v>
      </c>
      <c r="I121219" s="3" t="s">
        <v>19</v>
      </c>
      <c r="J121219" s="3" t="s">
        <v>20</v>
      </c>
      <c r="K121219" s="3" t="s">
        <v>138</v>
      </c>
    </row>
    <row r="121220" spans="1:11" x14ac:dyDescent="0.3">
      <c r="A121220">
        <v>121555</v>
      </c>
      <c r="B121220" s="1">
        <v>45084</v>
      </c>
      <c r="C121220" s="9">
        <v>0.53391203703703694</v>
      </c>
      <c r="D121220">
        <v>1</v>
      </c>
      <c r="E121220">
        <v>8</v>
      </c>
      <c r="F121220" s="3" t="s">
        <v>37</v>
      </c>
      <c r="G121220">
        <v>59</v>
      </c>
      <c r="H121220">
        <v>4.5</v>
      </c>
      <c r="I121220" s="3" t="s">
        <v>71</v>
      </c>
      <c r="J121220" s="3" t="s">
        <v>72</v>
      </c>
      <c r="K121220" s="3" t="s">
        <v>129</v>
      </c>
    </row>
    <row r="121221" spans="1:11" x14ac:dyDescent="0.3">
      <c r="A121221">
        <v>121556</v>
      </c>
      <c r="B121221" s="1">
        <v>45084</v>
      </c>
      <c r="C121221" s="9">
        <v>0.5342013888888888</v>
      </c>
      <c r="D121221">
        <v>2</v>
      </c>
      <c r="E121221">
        <v>3</v>
      </c>
      <c r="F121221" s="3" t="s">
        <v>18</v>
      </c>
      <c r="G121221">
        <v>29</v>
      </c>
      <c r="H121221">
        <v>2.5</v>
      </c>
      <c r="I121221" s="3" t="s">
        <v>46</v>
      </c>
      <c r="J121221" s="3" t="s">
        <v>56</v>
      </c>
      <c r="K121221" s="3" t="s">
        <v>144</v>
      </c>
    </row>
    <row r="121222" spans="1:11" x14ac:dyDescent="0.3">
      <c r="A121222">
        <v>121557</v>
      </c>
      <c r="B121222" s="1">
        <v>45084</v>
      </c>
      <c r="C121222" s="9">
        <v>0.53461805555555553</v>
      </c>
      <c r="D121222">
        <v>1</v>
      </c>
      <c r="E121222">
        <v>8</v>
      </c>
      <c r="F121222" s="3" t="s">
        <v>37</v>
      </c>
      <c r="G121222">
        <v>31</v>
      </c>
      <c r="H121222">
        <v>2.2000000000000002</v>
      </c>
      <c r="I121222" s="3" t="s">
        <v>46</v>
      </c>
      <c r="J121222" s="3" t="s">
        <v>56</v>
      </c>
      <c r="K121222" s="3" t="s">
        <v>161</v>
      </c>
    </row>
    <row r="121223" spans="1:11" x14ac:dyDescent="0.3">
      <c r="A121223">
        <v>121558</v>
      </c>
      <c r="B121223" s="1">
        <v>45084</v>
      </c>
      <c r="C121223" s="9">
        <v>0.5350462962962963</v>
      </c>
      <c r="D121223">
        <v>1</v>
      </c>
      <c r="E121223">
        <v>3</v>
      </c>
      <c r="F121223" s="3" t="s">
        <v>18</v>
      </c>
      <c r="G121223">
        <v>48</v>
      </c>
      <c r="H121223">
        <v>2.5</v>
      </c>
      <c r="I121223" s="3" t="s">
        <v>19</v>
      </c>
      <c r="J121223" s="3" t="s">
        <v>39</v>
      </c>
      <c r="K121223" s="3" t="s">
        <v>151</v>
      </c>
    </row>
    <row r="121224" spans="1:11" x14ac:dyDescent="0.3">
      <c r="A121224">
        <v>121559</v>
      </c>
      <c r="B121224" s="1">
        <v>45084</v>
      </c>
      <c r="C121224" s="9">
        <v>0.53571759259259255</v>
      </c>
      <c r="D121224">
        <v>2</v>
      </c>
      <c r="E121224">
        <v>8</v>
      </c>
      <c r="F121224" s="3" t="s">
        <v>37</v>
      </c>
      <c r="G121224">
        <v>57</v>
      </c>
      <c r="H121224">
        <v>3.1</v>
      </c>
      <c r="I121224" s="3" t="s">
        <v>19</v>
      </c>
      <c r="J121224" s="3" t="s">
        <v>44</v>
      </c>
      <c r="K121224" s="3" t="s">
        <v>128</v>
      </c>
    </row>
    <row r="121225" spans="1:11" x14ac:dyDescent="0.3">
      <c r="A121225">
        <v>121560</v>
      </c>
      <c r="B121225" s="1">
        <v>45084</v>
      </c>
      <c r="C121225" s="9">
        <v>0.53571759259259255</v>
      </c>
      <c r="D121225">
        <v>1</v>
      </c>
      <c r="E121225">
        <v>8</v>
      </c>
      <c r="F121225" s="3" t="s">
        <v>37</v>
      </c>
      <c r="G121225">
        <v>70</v>
      </c>
      <c r="H121225">
        <v>3.25</v>
      </c>
      <c r="I121225" s="3" t="s">
        <v>59</v>
      </c>
      <c r="J121225" s="3" t="s">
        <v>60</v>
      </c>
      <c r="K121225" s="3" t="s">
        <v>81</v>
      </c>
    </row>
    <row r="121226" spans="1:11" x14ac:dyDescent="0.3">
      <c r="A121226">
        <v>121561</v>
      </c>
      <c r="B121226" s="1">
        <v>45084</v>
      </c>
      <c r="C121226" s="9">
        <v>0.53634259259259265</v>
      </c>
      <c r="D121226">
        <v>1</v>
      </c>
      <c r="E121226">
        <v>3</v>
      </c>
      <c r="F121226" s="3" t="s">
        <v>18</v>
      </c>
      <c r="G121226">
        <v>39</v>
      </c>
      <c r="H121226">
        <v>4.25</v>
      </c>
      <c r="I121226" s="3" t="s">
        <v>46</v>
      </c>
      <c r="J121226" s="3" t="s">
        <v>52</v>
      </c>
      <c r="K121226" s="3" t="s">
        <v>132</v>
      </c>
    </row>
    <row r="121227" spans="1:11" x14ac:dyDescent="0.3">
      <c r="A121227">
        <v>121562</v>
      </c>
      <c r="B121227" s="1">
        <v>45084</v>
      </c>
      <c r="C121227" s="9">
        <v>0.53770833333333323</v>
      </c>
      <c r="D121227">
        <v>1</v>
      </c>
      <c r="E121227">
        <v>3</v>
      </c>
      <c r="F121227" s="3" t="s">
        <v>18</v>
      </c>
      <c r="G121227">
        <v>54</v>
      </c>
      <c r="H121227">
        <v>2.5</v>
      </c>
      <c r="I121227" s="3" t="s">
        <v>19</v>
      </c>
      <c r="J121227" s="3" t="s">
        <v>44</v>
      </c>
      <c r="K121227" s="3" t="s">
        <v>145</v>
      </c>
    </row>
    <row r="121228" spans="1:11" x14ac:dyDescent="0.3">
      <c r="A121228">
        <v>121563</v>
      </c>
      <c r="B121228" s="1">
        <v>45084</v>
      </c>
      <c r="C121228" s="9">
        <v>0.53770833333333323</v>
      </c>
      <c r="D121228">
        <v>1</v>
      </c>
      <c r="E121228">
        <v>3</v>
      </c>
      <c r="F121228" s="3" t="s">
        <v>18</v>
      </c>
      <c r="G121228">
        <v>74</v>
      </c>
      <c r="H121228">
        <v>3.5</v>
      </c>
      <c r="I121228" s="3" t="s">
        <v>59</v>
      </c>
      <c r="J121228" s="3" t="s">
        <v>76</v>
      </c>
      <c r="K121228" s="3" t="s">
        <v>77</v>
      </c>
    </row>
    <row r="121229" spans="1:11" x14ac:dyDescent="0.3">
      <c r="A121229">
        <v>121564</v>
      </c>
      <c r="B121229" s="1">
        <v>45084</v>
      </c>
      <c r="C121229" s="9">
        <v>0.54056712962962972</v>
      </c>
      <c r="D121229">
        <v>2</v>
      </c>
      <c r="E121229">
        <v>3</v>
      </c>
      <c r="F121229" s="3" t="s">
        <v>18</v>
      </c>
      <c r="G121229">
        <v>32</v>
      </c>
      <c r="H121229">
        <v>3</v>
      </c>
      <c r="I121229" s="3" t="s">
        <v>46</v>
      </c>
      <c r="J121229" s="3" t="s">
        <v>56</v>
      </c>
      <c r="K121229" s="3" t="s">
        <v>127</v>
      </c>
    </row>
    <row r="121230" spans="1:11" x14ac:dyDescent="0.3">
      <c r="A121230">
        <v>121565</v>
      </c>
      <c r="B121230" s="1">
        <v>45084</v>
      </c>
      <c r="C121230" s="9">
        <v>0.54126157407407405</v>
      </c>
      <c r="D121230">
        <v>2</v>
      </c>
      <c r="E121230">
        <v>5</v>
      </c>
      <c r="F121230" s="3" t="s">
        <v>36</v>
      </c>
      <c r="G121230">
        <v>38</v>
      </c>
      <c r="H121230">
        <v>3.75</v>
      </c>
      <c r="I121230" s="3" t="s">
        <v>46</v>
      </c>
      <c r="J121230" s="3" t="s">
        <v>52</v>
      </c>
      <c r="K121230" s="3" t="s">
        <v>70</v>
      </c>
    </row>
    <row r="121231" spans="1:11" x14ac:dyDescent="0.3">
      <c r="A121231">
        <v>121566</v>
      </c>
      <c r="B121231" s="1">
        <v>45084</v>
      </c>
      <c r="C121231" s="9">
        <v>0.54126157407407405</v>
      </c>
      <c r="D121231">
        <v>1</v>
      </c>
      <c r="E121231">
        <v>5</v>
      </c>
      <c r="F121231" s="3" t="s">
        <v>36</v>
      </c>
      <c r="G121231">
        <v>65</v>
      </c>
      <c r="H121231">
        <v>0.8</v>
      </c>
      <c r="I121231" s="3" t="s">
        <v>83</v>
      </c>
      <c r="J121231" s="3" t="s">
        <v>84</v>
      </c>
      <c r="K121231" s="3" t="s">
        <v>85</v>
      </c>
    </row>
    <row r="121232" spans="1:11" x14ac:dyDescent="0.3">
      <c r="A121232">
        <v>121567</v>
      </c>
      <c r="B121232" s="1">
        <v>45084</v>
      </c>
      <c r="C121232" s="9">
        <v>0.54479166666666656</v>
      </c>
      <c r="D121232">
        <v>1</v>
      </c>
      <c r="E121232">
        <v>8</v>
      </c>
      <c r="F121232" s="3" t="s">
        <v>37</v>
      </c>
      <c r="G121232">
        <v>30</v>
      </c>
      <c r="H121232">
        <v>3</v>
      </c>
      <c r="I121232" s="3" t="s">
        <v>46</v>
      </c>
      <c r="J121232" s="3" t="s">
        <v>56</v>
      </c>
      <c r="K121232" s="3" t="s">
        <v>164</v>
      </c>
    </row>
    <row r="121233" spans="1:11" x14ac:dyDescent="0.3">
      <c r="A121233">
        <v>121568</v>
      </c>
      <c r="B121233" s="1">
        <v>45084</v>
      </c>
      <c r="C121233" s="9">
        <v>0.54517361111111118</v>
      </c>
      <c r="D121233">
        <v>2</v>
      </c>
      <c r="E121233">
        <v>8</v>
      </c>
      <c r="F121233" s="3" t="s">
        <v>37</v>
      </c>
      <c r="G121233">
        <v>31</v>
      </c>
      <c r="H121233">
        <v>2.2000000000000002</v>
      </c>
      <c r="I121233" s="3" t="s">
        <v>46</v>
      </c>
      <c r="J121233" s="3" t="s">
        <v>56</v>
      </c>
      <c r="K121233" s="3" t="s">
        <v>161</v>
      </c>
    </row>
    <row r="121234" spans="1:11" x14ac:dyDescent="0.3">
      <c r="A121234">
        <v>121569</v>
      </c>
      <c r="B121234" s="1">
        <v>45084</v>
      </c>
      <c r="C121234" s="9">
        <v>0.54646990740740731</v>
      </c>
      <c r="D121234">
        <v>1</v>
      </c>
      <c r="E121234">
        <v>3</v>
      </c>
      <c r="F121234" s="3" t="s">
        <v>18</v>
      </c>
      <c r="G121234">
        <v>22</v>
      </c>
      <c r="H121234">
        <v>2</v>
      </c>
      <c r="I121234" s="3" t="s">
        <v>46</v>
      </c>
      <c r="J121234" s="3" t="s">
        <v>47</v>
      </c>
      <c r="K121234" s="3" t="s">
        <v>130</v>
      </c>
    </row>
    <row r="121235" spans="1:11" x14ac:dyDescent="0.3">
      <c r="A121235">
        <v>121570</v>
      </c>
      <c r="B121235" s="1">
        <v>45084</v>
      </c>
      <c r="C121235" s="9">
        <v>0.54667824074074067</v>
      </c>
      <c r="D121235">
        <v>2</v>
      </c>
      <c r="E121235">
        <v>8</v>
      </c>
      <c r="F121235" s="3" t="s">
        <v>37</v>
      </c>
      <c r="G121235">
        <v>36</v>
      </c>
      <c r="H121235">
        <v>3.75</v>
      </c>
      <c r="I121235" s="3" t="s">
        <v>46</v>
      </c>
      <c r="J121235" s="3" t="s">
        <v>67</v>
      </c>
      <c r="K121235" s="3" t="s">
        <v>156</v>
      </c>
    </row>
    <row r="121236" spans="1:11" x14ac:dyDescent="0.3">
      <c r="A121236">
        <v>121571</v>
      </c>
      <c r="B121236" s="1">
        <v>45084</v>
      </c>
      <c r="C121236" s="9">
        <v>0.54667824074074067</v>
      </c>
      <c r="D121236">
        <v>1</v>
      </c>
      <c r="E121236">
        <v>8</v>
      </c>
      <c r="F121236" s="3" t="s">
        <v>37</v>
      </c>
      <c r="G121236">
        <v>76</v>
      </c>
      <c r="H121236">
        <v>3.5</v>
      </c>
      <c r="I121236" s="3" t="s">
        <v>59</v>
      </c>
      <c r="J121236" s="3" t="s">
        <v>76</v>
      </c>
      <c r="K121236" s="3" t="s">
        <v>78</v>
      </c>
    </row>
    <row r="121237" spans="1:11" x14ac:dyDescent="0.3">
      <c r="A121237">
        <v>121572</v>
      </c>
      <c r="B121237" s="1">
        <v>45084</v>
      </c>
      <c r="C121237" s="9">
        <v>0.54711805555555548</v>
      </c>
      <c r="D121237">
        <v>1</v>
      </c>
      <c r="E121237">
        <v>8</v>
      </c>
      <c r="F121237" s="3" t="s">
        <v>37</v>
      </c>
      <c r="G121237">
        <v>54</v>
      </c>
      <c r="H121237">
        <v>2.5</v>
      </c>
      <c r="I121237" s="3" t="s">
        <v>19</v>
      </c>
      <c r="J121237" s="3" t="s">
        <v>44</v>
      </c>
      <c r="K121237" s="3" t="s">
        <v>145</v>
      </c>
    </row>
    <row r="121238" spans="1:11" x14ac:dyDescent="0.3">
      <c r="A121238">
        <v>121573</v>
      </c>
      <c r="B121238" s="1">
        <v>45084</v>
      </c>
      <c r="C121238" s="9">
        <v>0.54753472222222221</v>
      </c>
      <c r="D121238">
        <v>2</v>
      </c>
      <c r="E121238">
        <v>3</v>
      </c>
      <c r="F121238" s="3" t="s">
        <v>18</v>
      </c>
      <c r="G121238">
        <v>39</v>
      </c>
      <c r="H121238">
        <v>4.25</v>
      </c>
      <c r="I121238" s="3" t="s">
        <v>46</v>
      </c>
      <c r="J121238" s="3" t="s">
        <v>52</v>
      </c>
      <c r="K121238" s="3" t="s">
        <v>132</v>
      </c>
    </row>
    <row r="121239" spans="1:11" x14ac:dyDescent="0.3">
      <c r="A121239">
        <v>121574</v>
      </c>
      <c r="B121239" s="1">
        <v>45084</v>
      </c>
      <c r="C121239" s="9">
        <v>0.54876157407407411</v>
      </c>
      <c r="D121239">
        <v>2</v>
      </c>
      <c r="E121239">
        <v>8</v>
      </c>
      <c r="F121239" s="3" t="s">
        <v>37</v>
      </c>
      <c r="G121239">
        <v>46</v>
      </c>
      <c r="H121239">
        <v>2.5</v>
      </c>
      <c r="I121239" s="3" t="s">
        <v>19</v>
      </c>
      <c r="J121239" s="3" t="s">
        <v>42</v>
      </c>
      <c r="K121239" s="3" t="s">
        <v>153</v>
      </c>
    </row>
    <row r="121240" spans="1:11" x14ac:dyDescent="0.3">
      <c r="A121240">
        <v>121575</v>
      </c>
      <c r="B121240" s="1">
        <v>45084</v>
      </c>
      <c r="C121240" s="9">
        <v>0.54880787037037027</v>
      </c>
      <c r="D121240">
        <v>2</v>
      </c>
      <c r="E121240">
        <v>3</v>
      </c>
      <c r="F121240" s="3" t="s">
        <v>18</v>
      </c>
      <c r="G121240">
        <v>61</v>
      </c>
      <c r="H121240">
        <v>4.75</v>
      </c>
      <c r="I121240" s="3" t="s">
        <v>71</v>
      </c>
      <c r="J121240" s="3" t="s">
        <v>72</v>
      </c>
      <c r="K121240" s="3" t="s">
        <v>139</v>
      </c>
    </row>
    <row r="121241" spans="1:11" x14ac:dyDescent="0.3">
      <c r="A121241">
        <v>121576</v>
      </c>
      <c r="B121241" s="1">
        <v>45084</v>
      </c>
      <c r="C121241" s="9">
        <v>0.54880787037037027</v>
      </c>
      <c r="D121241">
        <v>1</v>
      </c>
      <c r="E121241">
        <v>3</v>
      </c>
      <c r="F121241" s="3" t="s">
        <v>18</v>
      </c>
      <c r="G121241">
        <v>76</v>
      </c>
      <c r="H121241">
        <v>3.5</v>
      </c>
      <c r="I121241" s="3" t="s">
        <v>59</v>
      </c>
      <c r="J121241" s="3" t="s">
        <v>76</v>
      </c>
      <c r="K121241" s="3" t="s">
        <v>78</v>
      </c>
    </row>
    <row r="121242" spans="1:11" x14ac:dyDescent="0.3">
      <c r="A121242">
        <v>121577</v>
      </c>
      <c r="B121242" s="1">
        <v>45084</v>
      </c>
      <c r="C121242" s="9">
        <v>0.55039351851851848</v>
      </c>
      <c r="D121242">
        <v>2</v>
      </c>
      <c r="E121242">
        <v>8</v>
      </c>
      <c r="F121242" s="3" t="s">
        <v>37</v>
      </c>
      <c r="G121242">
        <v>26</v>
      </c>
      <c r="H121242">
        <v>3</v>
      </c>
      <c r="I121242" s="3" t="s">
        <v>46</v>
      </c>
      <c r="J121242" s="3" t="s">
        <v>49</v>
      </c>
      <c r="K121242" s="3" t="s">
        <v>142</v>
      </c>
    </row>
    <row r="121243" spans="1:11" x14ac:dyDescent="0.3">
      <c r="A121243">
        <v>121578</v>
      </c>
      <c r="B121243" s="1">
        <v>45084</v>
      </c>
      <c r="C121243" s="9">
        <v>0.5514930555555555</v>
      </c>
      <c r="D121243">
        <v>2</v>
      </c>
      <c r="E121243">
        <v>3</v>
      </c>
      <c r="F121243" s="3" t="s">
        <v>18</v>
      </c>
      <c r="G121243">
        <v>47</v>
      </c>
      <c r="H121243">
        <v>3</v>
      </c>
      <c r="I121243" s="3" t="s">
        <v>19</v>
      </c>
      <c r="J121243" s="3" t="s">
        <v>42</v>
      </c>
      <c r="K121243" s="3" t="s">
        <v>137</v>
      </c>
    </row>
    <row r="121244" spans="1:11" x14ac:dyDescent="0.3">
      <c r="A121244">
        <v>121579</v>
      </c>
      <c r="B121244" s="1">
        <v>45084</v>
      </c>
      <c r="C121244" s="9">
        <v>0.55362268518518509</v>
      </c>
      <c r="D121244">
        <v>1</v>
      </c>
      <c r="E121244">
        <v>3</v>
      </c>
      <c r="F121244" s="3" t="s">
        <v>18</v>
      </c>
      <c r="G121244">
        <v>28</v>
      </c>
      <c r="H121244">
        <v>2</v>
      </c>
      <c r="I121244" s="3" t="s">
        <v>46</v>
      </c>
      <c r="J121244" s="3" t="s">
        <v>56</v>
      </c>
      <c r="K121244" s="3" t="s">
        <v>131</v>
      </c>
    </row>
    <row r="121245" spans="1:11" x14ac:dyDescent="0.3">
      <c r="A121245">
        <v>121580</v>
      </c>
      <c r="B121245" s="1">
        <v>45084</v>
      </c>
      <c r="C121245" s="9">
        <v>0.55371527777777785</v>
      </c>
      <c r="D121245">
        <v>2</v>
      </c>
      <c r="E121245">
        <v>3</v>
      </c>
      <c r="F121245" s="3" t="s">
        <v>18</v>
      </c>
      <c r="G121245">
        <v>36</v>
      </c>
      <c r="H121245">
        <v>3.75</v>
      </c>
      <c r="I121245" s="3" t="s">
        <v>46</v>
      </c>
      <c r="J121245" s="3" t="s">
        <v>67</v>
      </c>
      <c r="K121245" s="3" t="s">
        <v>156</v>
      </c>
    </row>
    <row r="121246" spans="1:11" x14ac:dyDescent="0.3">
      <c r="A121246">
        <v>121581</v>
      </c>
      <c r="B121246" s="1">
        <v>45084</v>
      </c>
      <c r="C121246" s="9">
        <v>0.55523148148148138</v>
      </c>
      <c r="D121246">
        <v>1</v>
      </c>
      <c r="E121246">
        <v>8</v>
      </c>
      <c r="F121246" s="3" t="s">
        <v>37</v>
      </c>
      <c r="G121246">
        <v>40</v>
      </c>
      <c r="H121246">
        <v>3.75</v>
      </c>
      <c r="I121246" s="3" t="s">
        <v>46</v>
      </c>
      <c r="J121246" s="3" t="s">
        <v>52</v>
      </c>
      <c r="K121246" s="3" t="s">
        <v>69</v>
      </c>
    </row>
    <row r="121247" spans="1:11" x14ac:dyDescent="0.3">
      <c r="A121247">
        <v>121582</v>
      </c>
      <c r="B121247" s="1">
        <v>45084</v>
      </c>
      <c r="C121247" s="9">
        <v>0.55523148148148138</v>
      </c>
      <c r="D121247">
        <v>1</v>
      </c>
      <c r="E121247">
        <v>8</v>
      </c>
      <c r="F121247" s="3" t="s">
        <v>37</v>
      </c>
      <c r="G121247">
        <v>84</v>
      </c>
      <c r="H121247">
        <v>0.8</v>
      </c>
      <c r="I121247" s="3" t="s">
        <v>83</v>
      </c>
      <c r="J121247" s="3" t="s">
        <v>86</v>
      </c>
      <c r="K121247" s="3" t="s">
        <v>88</v>
      </c>
    </row>
    <row r="121248" spans="1:11" x14ac:dyDescent="0.3">
      <c r="A121248">
        <v>121583</v>
      </c>
      <c r="B121248" s="1">
        <v>45084</v>
      </c>
      <c r="C121248" s="9">
        <v>0.55538194444444455</v>
      </c>
      <c r="D121248">
        <v>1</v>
      </c>
      <c r="E121248">
        <v>3</v>
      </c>
      <c r="F121248" s="3" t="s">
        <v>18</v>
      </c>
      <c r="G121248">
        <v>26</v>
      </c>
      <c r="H121248">
        <v>3</v>
      </c>
      <c r="I121248" s="3" t="s">
        <v>46</v>
      </c>
      <c r="J121248" s="3" t="s">
        <v>49</v>
      </c>
      <c r="K121248" s="3" t="s">
        <v>142</v>
      </c>
    </row>
    <row r="121249" spans="1:11" x14ac:dyDescent="0.3">
      <c r="A121249">
        <v>121584</v>
      </c>
      <c r="B121249" s="1">
        <v>45084</v>
      </c>
      <c r="C121249" s="9">
        <v>0.55641203703703712</v>
      </c>
      <c r="D121249">
        <v>1</v>
      </c>
      <c r="E121249">
        <v>3</v>
      </c>
      <c r="F121249" s="3" t="s">
        <v>18</v>
      </c>
      <c r="G121249">
        <v>40</v>
      </c>
      <c r="H121249">
        <v>3.75</v>
      </c>
      <c r="I121249" s="3" t="s">
        <v>46</v>
      </c>
      <c r="J121249" s="3" t="s">
        <v>52</v>
      </c>
      <c r="K121249" s="3" t="s">
        <v>69</v>
      </c>
    </row>
    <row r="121250" spans="1:11" x14ac:dyDescent="0.3">
      <c r="A121250">
        <v>121585</v>
      </c>
      <c r="B121250" s="1">
        <v>45084</v>
      </c>
      <c r="C121250" s="9">
        <v>0.55789351851851854</v>
      </c>
      <c r="D121250">
        <v>2</v>
      </c>
      <c r="E121250">
        <v>8</v>
      </c>
      <c r="F121250" s="3" t="s">
        <v>37</v>
      </c>
      <c r="G121250">
        <v>32</v>
      </c>
      <c r="H121250">
        <v>3</v>
      </c>
      <c r="I121250" s="3" t="s">
        <v>46</v>
      </c>
      <c r="J121250" s="3" t="s">
        <v>56</v>
      </c>
      <c r="K121250" s="3" t="s">
        <v>127</v>
      </c>
    </row>
    <row r="121251" spans="1:11" x14ac:dyDescent="0.3">
      <c r="A121251">
        <v>121586</v>
      </c>
      <c r="B121251" s="1">
        <v>45084</v>
      </c>
      <c r="C121251" s="9">
        <v>0.55844907407407418</v>
      </c>
      <c r="D121251">
        <v>1</v>
      </c>
      <c r="E121251">
        <v>3</v>
      </c>
      <c r="F121251" s="3" t="s">
        <v>18</v>
      </c>
      <c r="G121251">
        <v>42</v>
      </c>
      <c r="H121251">
        <v>2.5</v>
      </c>
      <c r="I121251" s="3" t="s">
        <v>19</v>
      </c>
      <c r="J121251" s="3" t="s">
        <v>20</v>
      </c>
      <c r="K121251" s="3" t="s">
        <v>138</v>
      </c>
    </row>
    <row r="121252" spans="1:11" x14ac:dyDescent="0.3">
      <c r="A121252">
        <v>121587</v>
      </c>
      <c r="B121252" s="1">
        <v>45084</v>
      </c>
      <c r="C121252" s="9">
        <v>0.55923611111111104</v>
      </c>
      <c r="D121252">
        <v>1</v>
      </c>
      <c r="E121252">
        <v>3</v>
      </c>
      <c r="F121252" s="3" t="s">
        <v>18</v>
      </c>
      <c r="G121252">
        <v>57</v>
      </c>
      <c r="H121252">
        <v>3.1</v>
      </c>
      <c r="I121252" s="3" t="s">
        <v>19</v>
      </c>
      <c r="J121252" s="3" t="s">
        <v>44</v>
      </c>
      <c r="K121252" s="3" t="s">
        <v>128</v>
      </c>
    </row>
    <row r="121253" spans="1:11" x14ac:dyDescent="0.3">
      <c r="A121253">
        <v>121588</v>
      </c>
      <c r="B121253" s="1">
        <v>45084</v>
      </c>
      <c r="C121253" s="9">
        <v>0.55950231481481483</v>
      </c>
      <c r="D121253">
        <v>2</v>
      </c>
      <c r="E121253">
        <v>3</v>
      </c>
      <c r="F121253" s="3" t="s">
        <v>18</v>
      </c>
      <c r="G121253">
        <v>36</v>
      </c>
      <c r="H121253">
        <v>3.75</v>
      </c>
      <c r="I121253" s="3" t="s">
        <v>46</v>
      </c>
      <c r="J121253" s="3" t="s">
        <v>67</v>
      </c>
      <c r="K121253" s="3" t="s">
        <v>156</v>
      </c>
    </row>
    <row r="121254" spans="1:11" x14ac:dyDescent="0.3">
      <c r="A121254">
        <v>121589</v>
      </c>
      <c r="B121254" s="1">
        <v>45084</v>
      </c>
      <c r="C121254" s="9">
        <v>0.5618981481481482</v>
      </c>
      <c r="D121254">
        <v>1</v>
      </c>
      <c r="E121254">
        <v>3</v>
      </c>
      <c r="F121254" s="3" t="s">
        <v>18</v>
      </c>
      <c r="G121254">
        <v>35</v>
      </c>
      <c r="H121254">
        <v>3.1</v>
      </c>
      <c r="I121254" s="3" t="s">
        <v>46</v>
      </c>
      <c r="J121254" s="3" t="s">
        <v>67</v>
      </c>
      <c r="K121254" s="3" t="s">
        <v>160</v>
      </c>
    </row>
    <row r="121255" spans="1:11" x14ac:dyDescent="0.3">
      <c r="A121255">
        <v>121590</v>
      </c>
      <c r="B121255" s="1">
        <v>45084</v>
      </c>
      <c r="C121255" s="9">
        <v>0.56209490740740731</v>
      </c>
      <c r="D121255">
        <v>1</v>
      </c>
      <c r="E121255">
        <v>3</v>
      </c>
      <c r="F121255" s="3" t="s">
        <v>18</v>
      </c>
      <c r="G121255">
        <v>26</v>
      </c>
      <c r="H121255">
        <v>3</v>
      </c>
      <c r="I121255" s="3" t="s">
        <v>46</v>
      </c>
      <c r="J121255" s="3" t="s">
        <v>49</v>
      </c>
      <c r="K121255" s="3" t="s">
        <v>142</v>
      </c>
    </row>
    <row r="121256" spans="1:11" x14ac:dyDescent="0.3">
      <c r="A121256">
        <v>121591</v>
      </c>
      <c r="B121256" s="1">
        <v>45084</v>
      </c>
      <c r="C121256" s="9">
        <v>0.56209490740740731</v>
      </c>
      <c r="D121256">
        <v>1</v>
      </c>
      <c r="E121256">
        <v>3</v>
      </c>
      <c r="F121256" s="3" t="s">
        <v>18</v>
      </c>
      <c r="G121256">
        <v>72</v>
      </c>
      <c r="H121256">
        <v>3.25</v>
      </c>
      <c r="I121256" s="3" t="s">
        <v>59</v>
      </c>
      <c r="J121256" s="3" t="s">
        <v>60</v>
      </c>
      <c r="K121256" s="3" t="s">
        <v>80</v>
      </c>
    </row>
    <row r="121257" spans="1:11" x14ac:dyDescent="0.3">
      <c r="A121257">
        <v>121592</v>
      </c>
      <c r="B121257" s="1">
        <v>45084</v>
      </c>
      <c r="C121257" s="9">
        <v>0.56245370370370362</v>
      </c>
      <c r="D121257">
        <v>1</v>
      </c>
      <c r="E121257">
        <v>3</v>
      </c>
      <c r="F121257" s="3" t="s">
        <v>18</v>
      </c>
      <c r="G121257">
        <v>46</v>
      </c>
      <c r="H121257">
        <v>2.5</v>
      </c>
      <c r="I121257" s="3" t="s">
        <v>19</v>
      </c>
      <c r="J121257" s="3" t="s">
        <v>42</v>
      </c>
      <c r="K121257" s="3" t="s">
        <v>153</v>
      </c>
    </row>
    <row r="121258" spans="1:11" x14ac:dyDescent="0.3">
      <c r="A121258">
        <v>121593</v>
      </c>
      <c r="B121258" s="1">
        <v>45084</v>
      </c>
      <c r="C121258" s="9">
        <v>0.56295138888888885</v>
      </c>
      <c r="D121258">
        <v>1</v>
      </c>
      <c r="E121258">
        <v>3</v>
      </c>
      <c r="F121258" s="3" t="s">
        <v>18</v>
      </c>
      <c r="G121258">
        <v>30</v>
      </c>
      <c r="H121258">
        <v>3</v>
      </c>
      <c r="I121258" s="3" t="s">
        <v>46</v>
      </c>
      <c r="J121258" s="3" t="s">
        <v>56</v>
      </c>
      <c r="K121258" s="3" t="s">
        <v>164</v>
      </c>
    </row>
    <row r="121259" spans="1:11" x14ac:dyDescent="0.3">
      <c r="A121259">
        <v>121594</v>
      </c>
      <c r="B121259" s="1">
        <v>45084</v>
      </c>
      <c r="C121259" s="9">
        <v>0.56343750000000004</v>
      </c>
      <c r="D121259">
        <v>1</v>
      </c>
      <c r="E121259">
        <v>3</v>
      </c>
      <c r="F121259" s="3" t="s">
        <v>18</v>
      </c>
      <c r="G121259">
        <v>50</v>
      </c>
      <c r="H121259">
        <v>2.5</v>
      </c>
      <c r="I121259" s="3" t="s">
        <v>19</v>
      </c>
      <c r="J121259" s="3" t="s">
        <v>39</v>
      </c>
      <c r="K121259" s="3" t="s">
        <v>159</v>
      </c>
    </row>
    <row r="121260" spans="1:11" x14ac:dyDescent="0.3">
      <c r="A121260">
        <v>121595</v>
      </c>
      <c r="B121260" s="1">
        <v>45084</v>
      </c>
      <c r="C121260" s="9">
        <v>0.56581018518518511</v>
      </c>
      <c r="D121260">
        <v>1</v>
      </c>
      <c r="E121260">
        <v>3</v>
      </c>
      <c r="F121260" s="3" t="s">
        <v>18</v>
      </c>
      <c r="G121260">
        <v>48</v>
      </c>
      <c r="H121260">
        <v>2.5</v>
      </c>
      <c r="I121260" s="3" t="s">
        <v>19</v>
      </c>
      <c r="J121260" s="3" t="s">
        <v>39</v>
      </c>
      <c r="K121260" s="3" t="s">
        <v>151</v>
      </c>
    </row>
    <row r="121261" spans="1:11" x14ac:dyDescent="0.3">
      <c r="A121261">
        <v>121596</v>
      </c>
      <c r="B121261" s="1">
        <v>45084</v>
      </c>
      <c r="C121261" s="9">
        <v>0.56756944444444435</v>
      </c>
      <c r="D121261">
        <v>1</v>
      </c>
      <c r="E121261">
        <v>8</v>
      </c>
      <c r="F121261" s="3" t="s">
        <v>37</v>
      </c>
      <c r="G121261">
        <v>55</v>
      </c>
      <c r="H121261">
        <v>4</v>
      </c>
      <c r="I121261" s="3" t="s">
        <v>19</v>
      </c>
      <c r="J121261" s="3" t="s">
        <v>44</v>
      </c>
      <c r="K121261" s="3" t="s">
        <v>146</v>
      </c>
    </row>
    <row r="121262" spans="1:11" x14ac:dyDescent="0.3">
      <c r="A121262">
        <v>121597</v>
      </c>
      <c r="B121262" s="1">
        <v>45084</v>
      </c>
      <c r="C121262" s="9">
        <v>0.5682638888888889</v>
      </c>
      <c r="D121262">
        <v>1</v>
      </c>
      <c r="E121262">
        <v>3</v>
      </c>
      <c r="F121262" s="3" t="s">
        <v>18</v>
      </c>
      <c r="G121262">
        <v>35</v>
      </c>
      <c r="H121262">
        <v>3.1</v>
      </c>
      <c r="I121262" s="3" t="s">
        <v>46</v>
      </c>
      <c r="J121262" s="3" t="s">
        <v>67</v>
      </c>
      <c r="K121262" s="3" t="s">
        <v>160</v>
      </c>
    </row>
    <row r="121263" spans="1:11" x14ac:dyDescent="0.3">
      <c r="A121263">
        <v>121598</v>
      </c>
      <c r="B121263" s="1">
        <v>45084</v>
      </c>
      <c r="C121263" s="9">
        <v>0.56868055555555563</v>
      </c>
      <c r="D121263">
        <v>2</v>
      </c>
      <c r="E121263">
        <v>3</v>
      </c>
      <c r="F121263" s="3" t="s">
        <v>18</v>
      </c>
      <c r="G121263">
        <v>59</v>
      </c>
      <c r="H121263">
        <v>4.5</v>
      </c>
      <c r="I121263" s="3" t="s">
        <v>71</v>
      </c>
      <c r="J121263" s="3" t="s">
        <v>72</v>
      </c>
      <c r="K121263" s="3" t="s">
        <v>129</v>
      </c>
    </row>
    <row r="121264" spans="1:11" x14ac:dyDescent="0.3">
      <c r="A121264">
        <v>121599</v>
      </c>
      <c r="B121264" s="1">
        <v>45084</v>
      </c>
      <c r="C121264" s="9">
        <v>0.57167824074074081</v>
      </c>
      <c r="D121264">
        <v>1</v>
      </c>
      <c r="E121264">
        <v>3</v>
      </c>
      <c r="F121264" s="3" t="s">
        <v>18</v>
      </c>
      <c r="G121264">
        <v>35</v>
      </c>
      <c r="H121264">
        <v>3.1</v>
      </c>
      <c r="I121264" s="3" t="s">
        <v>46</v>
      </c>
      <c r="J121264" s="3" t="s">
        <v>67</v>
      </c>
      <c r="K121264" s="3" t="s">
        <v>160</v>
      </c>
    </row>
    <row r="121265" spans="1:11" x14ac:dyDescent="0.3">
      <c r="A121265">
        <v>121600</v>
      </c>
      <c r="B121265" s="1">
        <v>45084</v>
      </c>
      <c r="C121265" s="9">
        <v>0.5729629629629629</v>
      </c>
      <c r="D121265">
        <v>2</v>
      </c>
      <c r="E121265">
        <v>8</v>
      </c>
      <c r="F121265" s="3" t="s">
        <v>37</v>
      </c>
      <c r="G121265">
        <v>34</v>
      </c>
      <c r="H121265">
        <v>2.4500000000000002</v>
      </c>
      <c r="I121265" s="3" t="s">
        <v>46</v>
      </c>
      <c r="J121265" s="3" t="s">
        <v>67</v>
      </c>
      <c r="K121265" s="3" t="s">
        <v>155</v>
      </c>
    </row>
    <row r="121266" spans="1:11" x14ac:dyDescent="0.3">
      <c r="A121266">
        <v>121601</v>
      </c>
      <c r="B121266" s="1">
        <v>45084</v>
      </c>
      <c r="C121266" s="9">
        <v>0.57297453703703694</v>
      </c>
      <c r="D121266">
        <v>1</v>
      </c>
      <c r="E121266">
        <v>8</v>
      </c>
      <c r="F121266" s="3" t="s">
        <v>37</v>
      </c>
      <c r="G121266">
        <v>49</v>
      </c>
      <c r="H121266">
        <v>3</v>
      </c>
      <c r="I121266" s="3" t="s">
        <v>19</v>
      </c>
      <c r="J121266" s="3" t="s">
        <v>39</v>
      </c>
      <c r="K121266" s="3" t="s">
        <v>162</v>
      </c>
    </row>
    <row r="121267" spans="1:11" x14ac:dyDescent="0.3">
      <c r="A121267">
        <v>121602</v>
      </c>
      <c r="B121267" s="1">
        <v>45084</v>
      </c>
      <c r="C121267" s="9">
        <v>0.57416666666666671</v>
      </c>
      <c r="D121267">
        <v>1</v>
      </c>
      <c r="E121267">
        <v>3</v>
      </c>
      <c r="F121267" s="3" t="s">
        <v>18</v>
      </c>
      <c r="G121267">
        <v>60</v>
      </c>
      <c r="H121267">
        <v>3.75</v>
      </c>
      <c r="I121267" s="3" t="s">
        <v>71</v>
      </c>
      <c r="J121267" s="3" t="s">
        <v>72</v>
      </c>
      <c r="K121267" s="3" t="s">
        <v>148</v>
      </c>
    </row>
    <row r="121268" spans="1:11" x14ac:dyDescent="0.3">
      <c r="A121268">
        <v>121603</v>
      </c>
      <c r="B121268" s="1">
        <v>45084</v>
      </c>
      <c r="C121268" s="9">
        <v>0.57452546296296303</v>
      </c>
      <c r="D121268">
        <v>2</v>
      </c>
      <c r="E121268">
        <v>3</v>
      </c>
      <c r="F121268" s="3" t="s">
        <v>18</v>
      </c>
      <c r="G121268">
        <v>61</v>
      </c>
      <c r="H121268">
        <v>4.75</v>
      </c>
      <c r="I121268" s="3" t="s">
        <v>71</v>
      </c>
      <c r="J121268" s="3" t="s">
        <v>72</v>
      </c>
      <c r="K121268" s="3" t="s">
        <v>139</v>
      </c>
    </row>
    <row r="121269" spans="1:11" x14ac:dyDescent="0.3">
      <c r="A121269">
        <v>121604</v>
      </c>
      <c r="B121269" s="1">
        <v>45084</v>
      </c>
      <c r="C121269" s="9">
        <v>0.57466435185185194</v>
      </c>
      <c r="D121269">
        <v>2</v>
      </c>
      <c r="E121269">
        <v>8</v>
      </c>
      <c r="F121269" s="3" t="s">
        <v>37</v>
      </c>
      <c r="G121269">
        <v>40</v>
      </c>
      <c r="H121269">
        <v>3.75</v>
      </c>
      <c r="I121269" s="3" t="s">
        <v>46</v>
      </c>
      <c r="J121269" s="3" t="s">
        <v>52</v>
      </c>
      <c r="K121269" s="3" t="s">
        <v>69</v>
      </c>
    </row>
    <row r="121270" spans="1:11" x14ac:dyDescent="0.3">
      <c r="A121270">
        <v>121605</v>
      </c>
      <c r="B121270" s="1">
        <v>45084</v>
      </c>
      <c r="C121270" s="9">
        <v>0.57466435185185194</v>
      </c>
      <c r="D121270">
        <v>2</v>
      </c>
      <c r="E121270">
        <v>8</v>
      </c>
      <c r="F121270" s="3" t="s">
        <v>37</v>
      </c>
      <c r="G121270">
        <v>65</v>
      </c>
      <c r="H121270">
        <v>0.8</v>
      </c>
      <c r="I121270" s="3" t="s">
        <v>83</v>
      </c>
      <c r="J121270" s="3" t="s">
        <v>84</v>
      </c>
      <c r="K121270" s="3" t="s">
        <v>85</v>
      </c>
    </row>
    <row r="121271" spans="1:11" x14ac:dyDescent="0.3">
      <c r="A121271">
        <v>121606</v>
      </c>
      <c r="B121271" s="1">
        <v>45084</v>
      </c>
      <c r="C121271" s="9">
        <v>0.57466435185185194</v>
      </c>
      <c r="D121271">
        <v>1</v>
      </c>
      <c r="E121271">
        <v>8</v>
      </c>
      <c r="F121271" s="3" t="s">
        <v>37</v>
      </c>
      <c r="G121271">
        <v>74</v>
      </c>
      <c r="H121271">
        <v>3.5</v>
      </c>
      <c r="I121271" s="3" t="s">
        <v>59</v>
      </c>
      <c r="J121271" s="3" t="s">
        <v>76</v>
      </c>
      <c r="K121271" s="3" t="s">
        <v>77</v>
      </c>
    </row>
    <row r="121272" spans="1:11" x14ac:dyDescent="0.3">
      <c r="A121272">
        <v>121607</v>
      </c>
      <c r="B121272" s="1">
        <v>45084</v>
      </c>
      <c r="C121272" s="9">
        <v>0.57686342592592599</v>
      </c>
      <c r="D121272">
        <v>2</v>
      </c>
      <c r="E121272">
        <v>3</v>
      </c>
      <c r="F121272" s="3" t="s">
        <v>18</v>
      </c>
      <c r="G121272">
        <v>27</v>
      </c>
      <c r="H121272">
        <v>3.5</v>
      </c>
      <c r="I121272" s="3" t="s">
        <v>46</v>
      </c>
      <c r="J121272" s="3" t="s">
        <v>49</v>
      </c>
      <c r="K121272" s="3" t="s">
        <v>143</v>
      </c>
    </row>
    <row r="121273" spans="1:11" x14ac:dyDescent="0.3">
      <c r="A121273">
        <v>121608</v>
      </c>
      <c r="B121273" s="1">
        <v>45084</v>
      </c>
      <c r="C121273" s="9">
        <v>0.57792824074074067</v>
      </c>
      <c r="D121273">
        <v>1</v>
      </c>
      <c r="E121273">
        <v>3</v>
      </c>
      <c r="F121273" s="3" t="s">
        <v>18</v>
      </c>
      <c r="G121273">
        <v>53</v>
      </c>
      <c r="H121273">
        <v>3</v>
      </c>
      <c r="I121273" s="3" t="s">
        <v>19</v>
      </c>
      <c r="J121273" s="3" t="s">
        <v>44</v>
      </c>
      <c r="K121273" s="3" t="s">
        <v>157</v>
      </c>
    </row>
    <row r="121274" spans="1:11" x14ac:dyDescent="0.3">
      <c r="A121274">
        <v>121609</v>
      </c>
      <c r="B121274" s="1">
        <v>45084</v>
      </c>
      <c r="C121274" s="9">
        <v>0.5787500000000001</v>
      </c>
      <c r="D121274">
        <v>1</v>
      </c>
      <c r="E121274">
        <v>3</v>
      </c>
      <c r="F121274" s="3" t="s">
        <v>18</v>
      </c>
      <c r="G121274">
        <v>48</v>
      </c>
      <c r="H121274">
        <v>2.5</v>
      </c>
      <c r="I121274" s="3" t="s">
        <v>19</v>
      </c>
      <c r="J121274" s="3" t="s">
        <v>39</v>
      </c>
      <c r="K121274" s="3" t="s">
        <v>151</v>
      </c>
    </row>
    <row r="121275" spans="1:11" x14ac:dyDescent="0.3">
      <c r="A121275">
        <v>121610</v>
      </c>
      <c r="B121275" s="1">
        <v>45084</v>
      </c>
      <c r="C121275" s="9">
        <v>0.58042824074074084</v>
      </c>
      <c r="D121275">
        <v>1</v>
      </c>
      <c r="E121275">
        <v>8</v>
      </c>
      <c r="F121275" s="3" t="s">
        <v>37</v>
      </c>
      <c r="G121275">
        <v>27</v>
      </c>
      <c r="H121275">
        <v>3.5</v>
      </c>
      <c r="I121275" s="3" t="s">
        <v>46</v>
      </c>
      <c r="J121275" s="3" t="s">
        <v>49</v>
      </c>
      <c r="K121275" s="3" t="s">
        <v>143</v>
      </c>
    </row>
    <row r="121276" spans="1:11" x14ac:dyDescent="0.3">
      <c r="A121276">
        <v>121611</v>
      </c>
      <c r="B121276" s="1">
        <v>45084</v>
      </c>
      <c r="C121276" s="9">
        <v>0.58152777777777787</v>
      </c>
      <c r="D121276">
        <v>2</v>
      </c>
      <c r="E121276">
        <v>3</v>
      </c>
      <c r="F121276" s="3" t="s">
        <v>18</v>
      </c>
      <c r="G121276">
        <v>34</v>
      </c>
      <c r="H121276">
        <v>2.4500000000000002</v>
      </c>
      <c r="I121276" s="3" t="s">
        <v>46</v>
      </c>
      <c r="J121276" s="3" t="s">
        <v>67</v>
      </c>
      <c r="K121276" s="3" t="s">
        <v>155</v>
      </c>
    </row>
    <row r="121277" spans="1:11" x14ac:dyDescent="0.3">
      <c r="A121277">
        <v>121612</v>
      </c>
      <c r="B121277" s="1">
        <v>45084</v>
      </c>
      <c r="C121277" s="9">
        <v>0.58293981481481483</v>
      </c>
      <c r="D121277">
        <v>1</v>
      </c>
      <c r="E121277">
        <v>8</v>
      </c>
      <c r="F121277" s="3" t="s">
        <v>37</v>
      </c>
      <c r="G121277">
        <v>47</v>
      </c>
      <c r="H121277">
        <v>3</v>
      </c>
      <c r="I121277" s="3" t="s">
        <v>19</v>
      </c>
      <c r="J121277" s="3" t="s">
        <v>42</v>
      </c>
      <c r="K121277" s="3" t="s">
        <v>137</v>
      </c>
    </row>
    <row r="121278" spans="1:11" x14ac:dyDescent="0.3">
      <c r="A121278">
        <v>121613</v>
      </c>
      <c r="B121278" s="1">
        <v>45084</v>
      </c>
      <c r="C121278" s="9">
        <v>0.58395833333333336</v>
      </c>
      <c r="D121278">
        <v>1</v>
      </c>
      <c r="E121278">
        <v>8</v>
      </c>
      <c r="F121278" s="3" t="s">
        <v>37</v>
      </c>
      <c r="G121278">
        <v>32</v>
      </c>
      <c r="H121278">
        <v>3</v>
      </c>
      <c r="I121278" s="3" t="s">
        <v>46</v>
      </c>
      <c r="J121278" s="3" t="s">
        <v>56</v>
      </c>
      <c r="K121278" s="3" t="s">
        <v>127</v>
      </c>
    </row>
    <row r="121279" spans="1:11" x14ac:dyDescent="0.3">
      <c r="A121279">
        <v>121614</v>
      </c>
      <c r="B121279" s="1">
        <v>45084</v>
      </c>
      <c r="C121279" s="9">
        <v>0.58475694444444448</v>
      </c>
      <c r="D121279">
        <v>2</v>
      </c>
      <c r="E121279">
        <v>8</v>
      </c>
      <c r="F121279" s="3" t="s">
        <v>37</v>
      </c>
      <c r="G121279">
        <v>32</v>
      </c>
      <c r="H121279">
        <v>3</v>
      </c>
      <c r="I121279" s="3" t="s">
        <v>46</v>
      </c>
      <c r="J121279" s="3" t="s">
        <v>56</v>
      </c>
      <c r="K121279" s="3" t="s">
        <v>127</v>
      </c>
    </row>
    <row r="121280" spans="1:11" x14ac:dyDescent="0.3">
      <c r="A121280">
        <v>121615</v>
      </c>
      <c r="B121280" s="1">
        <v>45084</v>
      </c>
      <c r="C121280" s="9">
        <v>0.58542824074074074</v>
      </c>
      <c r="D121280">
        <v>2</v>
      </c>
      <c r="E121280">
        <v>3</v>
      </c>
      <c r="F121280" s="3" t="s">
        <v>18</v>
      </c>
      <c r="G121280">
        <v>47</v>
      </c>
      <c r="H121280">
        <v>3</v>
      </c>
      <c r="I121280" s="3" t="s">
        <v>19</v>
      </c>
      <c r="J121280" s="3" t="s">
        <v>42</v>
      </c>
      <c r="K121280" s="3" t="s">
        <v>137</v>
      </c>
    </row>
    <row r="121281" spans="1:11" x14ac:dyDescent="0.3">
      <c r="A121281">
        <v>121616</v>
      </c>
      <c r="B121281" s="1">
        <v>45084</v>
      </c>
      <c r="C121281" s="9">
        <v>0.58776620370370369</v>
      </c>
      <c r="D121281">
        <v>1</v>
      </c>
      <c r="E121281">
        <v>3</v>
      </c>
      <c r="F121281" s="3" t="s">
        <v>18</v>
      </c>
      <c r="G121281">
        <v>30</v>
      </c>
      <c r="H121281">
        <v>3</v>
      </c>
      <c r="I121281" s="3" t="s">
        <v>46</v>
      </c>
      <c r="J121281" s="3" t="s">
        <v>56</v>
      </c>
      <c r="K121281" s="3" t="s">
        <v>164</v>
      </c>
    </row>
    <row r="121282" spans="1:11" x14ac:dyDescent="0.3">
      <c r="A121282">
        <v>121617</v>
      </c>
      <c r="B121282" s="1">
        <v>45084</v>
      </c>
      <c r="C121282" s="9">
        <v>0.58776620370370369</v>
      </c>
      <c r="D121282">
        <v>1</v>
      </c>
      <c r="E121282">
        <v>3</v>
      </c>
      <c r="F121282" s="3" t="s">
        <v>18</v>
      </c>
      <c r="G121282">
        <v>71</v>
      </c>
      <c r="H121282">
        <v>3.75</v>
      </c>
      <c r="I121282" s="3" t="s">
        <v>59</v>
      </c>
      <c r="J121282" s="3" t="s">
        <v>63</v>
      </c>
      <c r="K121282" s="3" t="s">
        <v>65</v>
      </c>
    </row>
    <row r="121283" spans="1:11" x14ac:dyDescent="0.3">
      <c r="A121283">
        <v>121618</v>
      </c>
      <c r="B121283" s="1">
        <v>45084</v>
      </c>
      <c r="C121283" s="9">
        <v>0.588287037037037</v>
      </c>
      <c r="D121283">
        <v>2</v>
      </c>
      <c r="E121283">
        <v>3</v>
      </c>
      <c r="F121283" s="3" t="s">
        <v>18</v>
      </c>
      <c r="G121283">
        <v>32</v>
      </c>
      <c r="H121283">
        <v>3</v>
      </c>
      <c r="I121283" s="3" t="s">
        <v>46</v>
      </c>
      <c r="J121283" s="3" t="s">
        <v>56</v>
      </c>
      <c r="K121283" s="3" t="s">
        <v>127</v>
      </c>
    </row>
    <row r="121284" spans="1:11" x14ac:dyDescent="0.3">
      <c r="A121284">
        <v>121619</v>
      </c>
      <c r="B121284" s="1">
        <v>45084</v>
      </c>
      <c r="C121284" s="9">
        <v>0.58993055555555562</v>
      </c>
      <c r="D121284">
        <v>2</v>
      </c>
      <c r="E121284">
        <v>3</v>
      </c>
      <c r="F121284" s="3" t="s">
        <v>18</v>
      </c>
      <c r="G121284">
        <v>35</v>
      </c>
      <c r="H121284">
        <v>3.1</v>
      </c>
      <c r="I121284" s="3" t="s">
        <v>46</v>
      </c>
      <c r="J121284" s="3" t="s">
        <v>67</v>
      </c>
      <c r="K121284" s="3" t="s">
        <v>160</v>
      </c>
    </row>
    <row r="121285" spans="1:11" x14ac:dyDescent="0.3">
      <c r="A121285">
        <v>121620</v>
      </c>
      <c r="B121285" s="1">
        <v>45084</v>
      </c>
      <c r="C121285" s="9">
        <v>0.59026620370370364</v>
      </c>
      <c r="D121285">
        <v>2</v>
      </c>
      <c r="E121285">
        <v>8</v>
      </c>
      <c r="F121285" s="3" t="s">
        <v>37</v>
      </c>
      <c r="G121285">
        <v>61</v>
      </c>
      <c r="H121285">
        <v>4.75</v>
      </c>
      <c r="I121285" s="3" t="s">
        <v>71</v>
      </c>
      <c r="J121285" s="3" t="s">
        <v>72</v>
      </c>
      <c r="K121285" s="3" t="s">
        <v>139</v>
      </c>
    </row>
    <row r="121286" spans="1:11" x14ac:dyDescent="0.3">
      <c r="A121286">
        <v>121621</v>
      </c>
      <c r="B121286" s="1">
        <v>45084</v>
      </c>
      <c r="C121286" s="9">
        <v>0.59414351851851843</v>
      </c>
      <c r="D121286">
        <v>2</v>
      </c>
      <c r="E121286">
        <v>8</v>
      </c>
      <c r="F121286" s="3" t="s">
        <v>37</v>
      </c>
      <c r="G121286">
        <v>23</v>
      </c>
      <c r="H121286">
        <v>2.5</v>
      </c>
      <c r="I121286" s="3" t="s">
        <v>46</v>
      </c>
      <c r="J121286" s="3" t="s">
        <v>47</v>
      </c>
      <c r="K121286" s="3" t="s">
        <v>152</v>
      </c>
    </row>
    <row r="121287" spans="1:11" x14ac:dyDescent="0.3">
      <c r="A121287">
        <v>121622</v>
      </c>
      <c r="B121287" s="1">
        <v>45084</v>
      </c>
      <c r="C121287" s="9">
        <v>0.59461805555555558</v>
      </c>
      <c r="D121287">
        <v>1</v>
      </c>
      <c r="E121287">
        <v>3</v>
      </c>
      <c r="F121287" s="3" t="s">
        <v>18</v>
      </c>
      <c r="G121287">
        <v>50</v>
      </c>
      <c r="H121287">
        <v>2.5</v>
      </c>
      <c r="I121287" s="3" t="s">
        <v>19</v>
      </c>
      <c r="J121287" s="3" t="s">
        <v>39</v>
      </c>
      <c r="K121287" s="3" t="s">
        <v>159</v>
      </c>
    </row>
    <row r="121288" spans="1:11" x14ac:dyDescent="0.3">
      <c r="A121288">
        <v>121623</v>
      </c>
      <c r="B121288" s="1">
        <v>45084</v>
      </c>
      <c r="C121288" s="9">
        <v>0.59461805555555558</v>
      </c>
      <c r="D121288">
        <v>1</v>
      </c>
      <c r="E121288">
        <v>3</v>
      </c>
      <c r="F121288" s="3" t="s">
        <v>18</v>
      </c>
      <c r="G121288">
        <v>69</v>
      </c>
      <c r="H121288">
        <v>3.25</v>
      </c>
      <c r="I121288" s="3" t="s">
        <v>59</v>
      </c>
      <c r="J121288" s="3" t="s">
        <v>76</v>
      </c>
      <c r="K121288" s="3" t="s">
        <v>79</v>
      </c>
    </row>
    <row r="121289" spans="1:11" x14ac:dyDescent="0.3">
      <c r="A121289">
        <v>121624</v>
      </c>
      <c r="B121289" s="1">
        <v>45084</v>
      </c>
      <c r="C121289" s="9">
        <v>0.59482638888888895</v>
      </c>
      <c r="D121289">
        <v>2</v>
      </c>
      <c r="E121289">
        <v>3</v>
      </c>
      <c r="F121289" s="3" t="s">
        <v>18</v>
      </c>
      <c r="G121289">
        <v>46</v>
      </c>
      <c r="H121289">
        <v>2.5</v>
      </c>
      <c r="I121289" s="3" t="s">
        <v>19</v>
      </c>
      <c r="J121289" s="3" t="s">
        <v>42</v>
      </c>
      <c r="K121289" s="3" t="s">
        <v>153</v>
      </c>
    </row>
    <row r="121290" spans="1:11" x14ac:dyDescent="0.3">
      <c r="A121290">
        <v>121625</v>
      </c>
      <c r="B121290" s="1">
        <v>45084</v>
      </c>
      <c r="C121290" s="9">
        <v>0.5974652777777778</v>
      </c>
      <c r="D121290">
        <v>1</v>
      </c>
      <c r="E121290">
        <v>3</v>
      </c>
      <c r="F121290" s="3" t="s">
        <v>18</v>
      </c>
      <c r="G121290">
        <v>52</v>
      </c>
      <c r="H121290">
        <v>2.5</v>
      </c>
      <c r="I121290" s="3" t="s">
        <v>19</v>
      </c>
      <c r="J121290" s="3" t="s">
        <v>44</v>
      </c>
      <c r="K121290" s="3" t="s">
        <v>163</v>
      </c>
    </row>
    <row r="121291" spans="1:11" x14ac:dyDescent="0.3">
      <c r="A121291">
        <v>121626</v>
      </c>
      <c r="B121291" s="1">
        <v>45084</v>
      </c>
      <c r="C121291" s="9">
        <v>0.59761574074074075</v>
      </c>
      <c r="D121291">
        <v>2</v>
      </c>
      <c r="E121291">
        <v>8</v>
      </c>
      <c r="F121291" s="3" t="s">
        <v>37</v>
      </c>
      <c r="G121291">
        <v>47</v>
      </c>
      <c r="H121291">
        <v>3</v>
      </c>
      <c r="I121291" s="3" t="s">
        <v>19</v>
      </c>
      <c r="J121291" s="3" t="s">
        <v>42</v>
      </c>
      <c r="K121291" s="3" t="s">
        <v>137</v>
      </c>
    </row>
    <row r="121292" spans="1:11" x14ac:dyDescent="0.3">
      <c r="A121292">
        <v>121627</v>
      </c>
      <c r="B121292" s="1">
        <v>45084</v>
      </c>
      <c r="C121292" s="9">
        <v>0.59903935185185175</v>
      </c>
      <c r="D121292">
        <v>1</v>
      </c>
      <c r="E121292">
        <v>8</v>
      </c>
      <c r="F121292" s="3" t="s">
        <v>37</v>
      </c>
      <c r="G121292">
        <v>34</v>
      </c>
      <c r="H121292">
        <v>2.4500000000000002</v>
      </c>
      <c r="I121292" s="3" t="s">
        <v>46</v>
      </c>
      <c r="J121292" s="3" t="s">
        <v>67</v>
      </c>
      <c r="K121292" s="3" t="s">
        <v>155</v>
      </c>
    </row>
    <row r="121293" spans="1:11" x14ac:dyDescent="0.3">
      <c r="A121293">
        <v>121628</v>
      </c>
      <c r="B121293" s="1">
        <v>45084</v>
      </c>
      <c r="C121293" s="9">
        <v>0.59903935185185175</v>
      </c>
      <c r="D121293">
        <v>1</v>
      </c>
      <c r="E121293">
        <v>8</v>
      </c>
      <c r="F121293" s="3" t="s">
        <v>37</v>
      </c>
      <c r="G121293">
        <v>70</v>
      </c>
      <c r="H121293">
        <v>3.25</v>
      </c>
      <c r="I121293" s="3" t="s">
        <v>59</v>
      </c>
      <c r="J121293" s="3" t="s">
        <v>60</v>
      </c>
      <c r="K121293" s="3" t="s">
        <v>81</v>
      </c>
    </row>
    <row r="121294" spans="1:11" x14ac:dyDescent="0.3">
      <c r="A121294">
        <v>121629</v>
      </c>
      <c r="B121294" s="1">
        <v>45084</v>
      </c>
      <c r="C121294" s="9">
        <v>0.59947916666666656</v>
      </c>
      <c r="D121294">
        <v>2</v>
      </c>
      <c r="E121294">
        <v>8</v>
      </c>
      <c r="F121294" s="3" t="s">
        <v>37</v>
      </c>
      <c r="G121294">
        <v>49</v>
      </c>
      <c r="H121294">
        <v>3</v>
      </c>
      <c r="I121294" s="3" t="s">
        <v>19</v>
      </c>
      <c r="J121294" s="3" t="s">
        <v>39</v>
      </c>
      <c r="K121294" s="3" t="s">
        <v>162</v>
      </c>
    </row>
    <row r="121295" spans="1:11" x14ac:dyDescent="0.3">
      <c r="A121295">
        <v>121630</v>
      </c>
      <c r="B121295" s="1">
        <v>45084</v>
      </c>
      <c r="C121295" s="9">
        <v>0.60062499999999996</v>
      </c>
      <c r="D121295">
        <v>2</v>
      </c>
      <c r="E121295">
        <v>8</v>
      </c>
      <c r="F121295" s="3" t="s">
        <v>37</v>
      </c>
      <c r="G121295">
        <v>43</v>
      </c>
      <c r="H121295">
        <v>3</v>
      </c>
      <c r="I121295" s="3" t="s">
        <v>19</v>
      </c>
      <c r="J121295" s="3" t="s">
        <v>20</v>
      </c>
      <c r="K121295" s="3" t="s">
        <v>140</v>
      </c>
    </row>
    <row r="121296" spans="1:11" x14ac:dyDescent="0.3">
      <c r="A121296">
        <v>121631</v>
      </c>
      <c r="B121296" s="1">
        <v>45084</v>
      </c>
      <c r="C121296" s="9">
        <v>0.60115740740740731</v>
      </c>
      <c r="D121296">
        <v>1</v>
      </c>
      <c r="E121296">
        <v>8</v>
      </c>
      <c r="F121296" s="3" t="s">
        <v>37</v>
      </c>
      <c r="G121296">
        <v>43</v>
      </c>
      <c r="H121296">
        <v>3</v>
      </c>
      <c r="I121296" s="3" t="s">
        <v>19</v>
      </c>
      <c r="J121296" s="3" t="s">
        <v>20</v>
      </c>
      <c r="K121296" s="3" t="s">
        <v>140</v>
      </c>
    </row>
    <row r="121297" spans="1:11" x14ac:dyDescent="0.3">
      <c r="A121297">
        <v>121632</v>
      </c>
      <c r="B121297" s="1">
        <v>45084</v>
      </c>
      <c r="C121297" s="9">
        <v>0.60142361111111109</v>
      </c>
      <c r="D121297">
        <v>2</v>
      </c>
      <c r="E121297">
        <v>3</v>
      </c>
      <c r="F121297" s="3" t="s">
        <v>18</v>
      </c>
      <c r="G121297">
        <v>54</v>
      </c>
      <c r="H121297">
        <v>2.5</v>
      </c>
      <c r="I121297" s="3" t="s">
        <v>19</v>
      </c>
      <c r="J121297" s="3" t="s">
        <v>44</v>
      </c>
      <c r="K121297" s="3" t="s">
        <v>145</v>
      </c>
    </row>
    <row r="121298" spans="1:11" x14ac:dyDescent="0.3">
      <c r="A121298">
        <v>121633</v>
      </c>
      <c r="B121298" s="1">
        <v>45084</v>
      </c>
      <c r="C121298" s="9">
        <v>0.60142361111111109</v>
      </c>
      <c r="D121298">
        <v>1</v>
      </c>
      <c r="E121298">
        <v>3</v>
      </c>
      <c r="F121298" s="3" t="s">
        <v>18</v>
      </c>
      <c r="G121298">
        <v>76</v>
      </c>
      <c r="H121298">
        <v>3.5</v>
      </c>
      <c r="I121298" s="3" t="s">
        <v>59</v>
      </c>
      <c r="J121298" s="3" t="s">
        <v>76</v>
      </c>
      <c r="K121298" s="3" t="s">
        <v>78</v>
      </c>
    </row>
    <row r="121299" spans="1:11" x14ac:dyDescent="0.3">
      <c r="A121299">
        <v>121634</v>
      </c>
      <c r="B121299" s="1">
        <v>45084</v>
      </c>
      <c r="C121299" s="9">
        <v>0.60444444444444434</v>
      </c>
      <c r="D121299">
        <v>1</v>
      </c>
      <c r="E121299">
        <v>8</v>
      </c>
      <c r="F121299" s="3" t="s">
        <v>37</v>
      </c>
      <c r="G121299">
        <v>58</v>
      </c>
      <c r="H121299">
        <v>3.5</v>
      </c>
      <c r="I121299" s="3" t="s">
        <v>71</v>
      </c>
      <c r="J121299" s="3" t="s">
        <v>72</v>
      </c>
      <c r="K121299" s="3" t="s">
        <v>133</v>
      </c>
    </row>
    <row r="121300" spans="1:11" x14ac:dyDescent="0.3">
      <c r="A121300">
        <v>121635</v>
      </c>
      <c r="B121300" s="1">
        <v>45084</v>
      </c>
      <c r="C121300" s="9">
        <v>0.60768518518518522</v>
      </c>
      <c r="D121300">
        <v>1</v>
      </c>
      <c r="E121300">
        <v>8</v>
      </c>
      <c r="F121300" s="3" t="s">
        <v>37</v>
      </c>
      <c r="G121300">
        <v>46</v>
      </c>
      <c r="H121300">
        <v>2.5</v>
      </c>
      <c r="I121300" s="3" t="s">
        <v>19</v>
      </c>
      <c r="J121300" s="3" t="s">
        <v>42</v>
      </c>
      <c r="K121300" s="3" t="s">
        <v>153</v>
      </c>
    </row>
    <row r="121301" spans="1:11" x14ac:dyDescent="0.3">
      <c r="A121301">
        <v>121636</v>
      </c>
      <c r="B121301" s="1">
        <v>45084</v>
      </c>
      <c r="C121301" s="9">
        <v>0.60893518518518519</v>
      </c>
      <c r="D121301">
        <v>1</v>
      </c>
      <c r="E121301">
        <v>3</v>
      </c>
      <c r="F121301" s="3" t="s">
        <v>18</v>
      </c>
      <c r="G121301">
        <v>44</v>
      </c>
      <c r="H121301">
        <v>2.5</v>
      </c>
      <c r="I121301" s="3" t="s">
        <v>19</v>
      </c>
      <c r="J121301" s="3" t="s">
        <v>20</v>
      </c>
      <c r="K121301" s="3" t="s">
        <v>150</v>
      </c>
    </row>
    <row r="121302" spans="1:11" x14ac:dyDescent="0.3">
      <c r="A121302">
        <v>121637</v>
      </c>
      <c r="B121302" s="1">
        <v>45084</v>
      </c>
      <c r="C121302" s="9">
        <v>0.60893518518518519</v>
      </c>
      <c r="D121302">
        <v>1</v>
      </c>
      <c r="E121302">
        <v>3</v>
      </c>
      <c r="F121302" s="3" t="s">
        <v>18</v>
      </c>
      <c r="G121302">
        <v>69</v>
      </c>
      <c r="H121302">
        <v>3.25</v>
      </c>
      <c r="I121302" s="3" t="s">
        <v>59</v>
      </c>
      <c r="J121302" s="3" t="s">
        <v>76</v>
      </c>
      <c r="K121302" s="3" t="s">
        <v>79</v>
      </c>
    </row>
    <row r="121303" spans="1:11" x14ac:dyDescent="0.3">
      <c r="A121303">
        <v>121638</v>
      </c>
      <c r="B121303" s="1">
        <v>45084</v>
      </c>
      <c r="C121303" s="9">
        <v>0.60975694444444439</v>
      </c>
      <c r="D121303">
        <v>1</v>
      </c>
      <c r="E121303">
        <v>3</v>
      </c>
      <c r="F121303" s="3" t="s">
        <v>18</v>
      </c>
      <c r="G121303">
        <v>54</v>
      </c>
      <c r="H121303">
        <v>2.5</v>
      </c>
      <c r="I121303" s="3" t="s">
        <v>19</v>
      </c>
      <c r="J121303" s="3" t="s">
        <v>44</v>
      </c>
      <c r="K121303" s="3" t="s">
        <v>145</v>
      </c>
    </row>
    <row r="121304" spans="1:11" x14ac:dyDescent="0.3">
      <c r="A121304">
        <v>121639</v>
      </c>
      <c r="B121304" s="1">
        <v>45084</v>
      </c>
      <c r="C121304" s="9">
        <v>0.61151620370370363</v>
      </c>
      <c r="D121304">
        <v>2</v>
      </c>
      <c r="E121304">
        <v>8</v>
      </c>
      <c r="F121304" s="3" t="s">
        <v>37</v>
      </c>
      <c r="G121304">
        <v>22</v>
      </c>
      <c r="H121304">
        <v>2</v>
      </c>
      <c r="I121304" s="3" t="s">
        <v>46</v>
      </c>
      <c r="J121304" s="3" t="s">
        <v>47</v>
      </c>
      <c r="K121304" s="3" t="s">
        <v>130</v>
      </c>
    </row>
    <row r="121305" spans="1:11" x14ac:dyDescent="0.3">
      <c r="A121305">
        <v>121640</v>
      </c>
      <c r="B121305" s="1">
        <v>45084</v>
      </c>
      <c r="C121305" s="9">
        <v>0.61151620370370363</v>
      </c>
      <c r="D121305">
        <v>1</v>
      </c>
      <c r="E121305">
        <v>8</v>
      </c>
      <c r="F121305" s="3" t="s">
        <v>37</v>
      </c>
      <c r="G121305">
        <v>78</v>
      </c>
      <c r="H121305">
        <v>4.5</v>
      </c>
      <c r="I121305" s="3" t="s">
        <v>59</v>
      </c>
      <c r="J121305" s="3" t="s">
        <v>60</v>
      </c>
      <c r="K121305" s="3" t="s">
        <v>149</v>
      </c>
    </row>
    <row r="121306" spans="1:11" x14ac:dyDescent="0.3">
      <c r="A121306">
        <v>121641</v>
      </c>
      <c r="B121306" s="1">
        <v>45084</v>
      </c>
      <c r="C121306" s="9">
        <v>0.61159722222222213</v>
      </c>
      <c r="D121306">
        <v>1</v>
      </c>
      <c r="E121306">
        <v>3</v>
      </c>
      <c r="F121306" s="3" t="s">
        <v>18</v>
      </c>
      <c r="G121306">
        <v>41</v>
      </c>
      <c r="H121306">
        <v>4.25</v>
      </c>
      <c r="I121306" s="3" t="s">
        <v>46</v>
      </c>
      <c r="J121306" s="3" t="s">
        <v>52</v>
      </c>
      <c r="K121306" s="3" t="s">
        <v>158</v>
      </c>
    </row>
    <row r="121307" spans="1:11" x14ac:dyDescent="0.3">
      <c r="A121307">
        <v>121642</v>
      </c>
      <c r="B121307" s="1">
        <v>45084</v>
      </c>
      <c r="C121307" s="9">
        <v>0.6127662037037036</v>
      </c>
      <c r="D121307">
        <v>1</v>
      </c>
      <c r="E121307">
        <v>3</v>
      </c>
      <c r="F121307" s="3" t="s">
        <v>18</v>
      </c>
      <c r="G121307">
        <v>49</v>
      </c>
      <c r="H121307">
        <v>3</v>
      </c>
      <c r="I121307" s="3" t="s">
        <v>19</v>
      </c>
      <c r="J121307" s="3" t="s">
        <v>39</v>
      </c>
      <c r="K121307" s="3" t="s">
        <v>162</v>
      </c>
    </row>
    <row r="121308" spans="1:11" x14ac:dyDescent="0.3">
      <c r="A121308">
        <v>121643</v>
      </c>
      <c r="B121308" s="1">
        <v>45084</v>
      </c>
      <c r="C121308" s="9">
        <v>0.6131712962962963</v>
      </c>
      <c r="D121308">
        <v>1</v>
      </c>
      <c r="E121308">
        <v>3</v>
      </c>
      <c r="F121308" s="3" t="s">
        <v>18</v>
      </c>
      <c r="G121308">
        <v>25</v>
      </c>
      <c r="H121308">
        <v>2.2000000000000002</v>
      </c>
      <c r="I121308" s="3" t="s">
        <v>46</v>
      </c>
      <c r="J121308" s="3" t="s">
        <v>49</v>
      </c>
      <c r="K121308" s="3" t="s">
        <v>154</v>
      </c>
    </row>
    <row r="121309" spans="1:11" x14ac:dyDescent="0.3">
      <c r="A121309">
        <v>121644</v>
      </c>
      <c r="B121309" s="1">
        <v>45084</v>
      </c>
      <c r="C121309" s="9">
        <v>0.6131712962962963</v>
      </c>
      <c r="D121309">
        <v>1</v>
      </c>
      <c r="E121309">
        <v>3</v>
      </c>
      <c r="F121309" s="3" t="s">
        <v>18</v>
      </c>
      <c r="G121309">
        <v>78</v>
      </c>
      <c r="H121309">
        <v>4.5</v>
      </c>
      <c r="I121309" s="3" t="s">
        <v>59</v>
      </c>
      <c r="J121309" s="3" t="s">
        <v>60</v>
      </c>
      <c r="K121309" s="3" t="s">
        <v>149</v>
      </c>
    </row>
    <row r="121310" spans="1:11" x14ac:dyDescent="0.3">
      <c r="A121310">
        <v>121645</v>
      </c>
      <c r="B121310" s="1">
        <v>45084</v>
      </c>
      <c r="C121310" s="9">
        <v>0.61472222222222217</v>
      </c>
      <c r="D121310">
        <v>1</v>
      </c>
      <c r="E121310">
        <v>8</v>
      </c>
      <c r="F121310" s="3" t="s">
        <v>37</v>
      </c>
      <c r="G121310">
        <v>48</v>
      </c>
      <c r="H121310">
        <v>2.5</v>
      </c>
      <c r="I121310" s="3" t="s">
        <v>19</v>
      </c>
      <c r="J121310" s="3" t="s">
        <v>39</v>
      </c>
      <c r="K121310" s="3" t="s">
        <v>151</v>
      </c>
    </row>
    <row r="121311" spans="1:11" x14ac:dyDescent="0.3">
      <c r="A121311">
        <v>121646</v>
      </c>
      <c r="B121311" s="1">
        <v>45084</v>
      </c>
      <c r="C121311" s="9">
        <v>0.61489583333333342</v>
      </c>
      <c r="D121311">
        <v>2</v>
      </c>
      <c r="E121311">
        <v>8</v>
      </c>
      <c r="F121311" s="3" t="s">
        <v>37</v>
      </c>
      <c r="G121311">
        <v>60</v>
      </c>
      <c r="H121311">
        <v>3.75</v>
      </c>
      <c r="I121311" s="3" t="s">
        <v>71</v>
      </c>
      <c r="J121311" s="3" t="s">
        <v>72</v>
      </c>
      <c r="K121311" s="3" t="s">
        <v>148</v>
      </c>
    </row>
    <row r="121312" spans="1:11" x14ac:dyDescent="0.3">
      <c r="A121312">
        <v>121647</v>
      </c>
      <c r="B121312" s="1">
        <v>45084</v>
      </c>
      <c r="C121312" s="9">
        <v>0.61924768518518514</v>
      </c>
      <c r="D121312">
        <v>1</v>
      </c>
      <c r="E121312">
        <v>8</v>
      </c>
      <c r="F121312" s="3" t="s">
        <v>37</v>
      </c>
      <c r="G121312">
        <v>57</v>
      </c>
      <c r="H121312">
        <v>3.1</v>
      </c>
      <c r="I121312" s="3" t="s">
        <v>19</v>
      </c>
      <c r="J121312" s="3" t="s">
        <v>44</v>
      </c>
      <c r="K121312" s="3" t="s">
        <v>128</v>
      </c>
    </row>
    <row r="121313" spans="1:11" x14ac:dyDescent="0.3">
      <c r="A121313">
        <v>121648</v>
      </c>
      <c r="B121313" s="1">
        <v>45084</v>
      </c>
      <c r="C121313" s="9">
        <v>0.62033564814814812</v>
      </c>
      <c r="D121313">
        <v>1</v>
      </c>
      <c r="E121313">
        <v>8</v>
      </c>
      <c r="F121313" s="3" t="s">
        <v>37</v>
      </c>
      <c r="G121313">
        <v>40</v>
      </c>
      <c r="H121313">
        <v>3.75</v>
      </c>
      <c r="I121313" s="3" t="s">
        <v>46</v>
      </c>
      <c r="J121313" s="3" t="s">
        <v>52</v>
      </c>
      <c r="K121313" s="3" t="s">
        <v>69</v>
      </c>
    </row>
    <row r="121314" spans="1:11" x14ac:dyDescent="0.3">
      <c r="A121314">
        <v>121649</v>
      </c>
      <c r="B121314" s="1">
        <v>45084</v>
      </c>
      <c r="C121314" s="9">
        <v>0.62289351851851849</v>
      </c>
      <c r="D121314">
        <v>1</v>
      </c>
      <c r="E121314">
        <v>8</v>
      </c>
      <c r="F121314" s="3" t="s">
        <v>37</v>
      </c>
      <c r="G121314">
        <v>23</v>
      </c>
      <c r="H121314">
        <v>2.5</v>
      </c>
      <c r="I121314" s="3" t="s">
        <v>46</v>
      </c>
      <c r="J121314" s="3" t="s">
        <v>47</v>
      </c>
      <c r="K121314" s="3" t="s">
        <v>152</v>
      </c>
    </row>
    <row r="121315" spans="1:11" x14ac:dyDescent="0.3">
      <c r="A121315">
        <v>121650</v>
      </c>
      <c r="B121315" s="1">
        <v>45084</v>
      </c>
      <c r="C121315" s="9">
        <v>0.62509259259259253</v>
      </c>
      <c r="D121315">
        <v>2</v>
      </c>
      <c r="E121315">
        <v>8</v>
      </c>
      <c r="F121315" s="3" t="s">
        <v>37</v>
      </c>
      <c r="G121315">
        <v>56</v>
      </c>
      <c r="H121315">
        <v>2.5499999999999998</v>
      </c>
      <c r="I121315" s="3" t="s">
        <v>19</v>
      </c>
      <c r="J121315" s="3" t="s">
        <v>44</v>
      </c>
      <c r="K121315" s="3" t="s">
        <v>134</v>
      </c>
    </row>
    <row r="121316" spans="1:11" x14ac:dyDescent="0.3">
      <c r="A121316">
        <v>121651</v>
      </c>
      <c r="B121316" s="1">
        <v>45084</v>
      </c>
      <c r="C121316" s="9">
        <v>0.62509259259259253</v>
      </c>
      <c r="D121316">
        <v>1</v>
      </c>
      <c r="E121316">
        <v>8</v>
      </c>
      <c r="F121316" s="3" t="s">
        <v>37</v>
      </c>
      <c r="G121316">
        <v>69</v>
      </c>
      <c r="H121316">
        <v>3.25</v>
      </c>
      <c r="I121316" s="3" t="s">
        <v>59</v>
      </c>
      <c r="J121316" s="3" t="s">
        <v>76</v>
      </c>
      <c r="K121316" s="3" t="s">
        <v>79</v>
      </c>
    </row>
    <row r="121317" spans="1:11" x14ac:dyDescent="0.3">
      <c r="A121317">
        <v>121652</v>
      </c>
      <c r="B121317" s="1">
        <v>45084</v>
      </c>
      <c r="C121317" s="9">
        <v>0.62615740740740744</v>
      </c>
      <c r="D121317">
        <v>2</v>
      </c>
      <c r="E121317">
        <v>3</v>
      </c>
      <c r="F121317" s="3" t="s">
        <v>18</v>
      </c>
      <c r="G121317">
        <v>39</v>
      </c>
      <c r="H121317">
        <v>4.25</v>
      </c>
      <c r="I121317" s="3" t="s">
        <v>46</v>
      </c>
      <c r="J121317" s="3" t="s">
        <v>52</v>
      </c>
      <c r="K121317" s="3" t="s">
        <v>132</v>
      </c>
    </row>
    <row r="121318" spans="1:11" x14ac:dyDescent="0.3">
      <c r="A121318">
        <v>121653</v>
      </c>
      <c r="B121318" s="1">
        <v>45084</v>
      </c>
      <c r="C121318" s="9">
        <v>0.62751157407407399</v>
      </c>
      <c r="D121318">
        <v>2</v>
      </c>
      <c r="E121318">
        <v>8</v>
      </c>
      <c r="F121318" s="3" t="s">
        <v>37</v>
      </c>
      <c r="G121318">
        <v>33</v>
      </c>
      <c r="H121318">
        <v>3.5</v>
      </c>
      <c r="I121318" s="3" t="s">
        <v>46</v>
      </c>
      <c r="J121318" s="3" t="s">
        <v>56</v>
      </c>
      <c r="K121318" s="3" t="s">
        <v>135</v>
      </c>
    </row>
    <row r="121319" spans="1:11" x14ac:dyDescent="0.3">
      <c r="A121319">
        <v>121654</v>
      </c>
      <c r="B121319" s="1">
        <v>45084</v>
      </c>
      <c r="C121319" s="9">
        <v>0.6283912037037036</v>
      </c>
      <c r="D121319">
        <v>2</v>
      </c>
      <c r="E121319">
        <v>8</v>
      </c>
      <c r="F121319" s="3" t="s">
        <v>37</v>
      </c>
      <c r="G121319">
        <v>41</v>
      </c>
      <c r="H121319">
        <v>4.25</v>
      </c>
      <c r="I121319" s="3" t="s">
        <v>46</v>
      </c>
      <c r="J121319" s="3" t="s">
        <v>52</v>
      </c>
      <c r="K121319" s="3" t="s">
        <v>158</v>
      </c>
    </row>
    <row r="121320" spans="1:11" x14ac:dyDescent="0.3">
      <c r="A121320">
        <v>121655</v>
      </c>
      <c r="B121320" s="1">
        <v>45084</v>
      </c>
      <c r="C121320" s="9">
        <v>0.6283912037037036</v>
      </c>
      <c r="D121320">
        <v>1</v>
      </c>
      <c r="E121320">
        <v>8</v>
      </c>
      <c r="F121320" s="3" t="s">
        <v>37</v>
      </c>
      <c r="G121320">
        <v>65</v>
      </c>
      <c r="H121320">
        <v>0.8</v>
      </c>
      <c r="I121320" s="3" t="s">
        <v>83</v>
      </c>
      <c r="J121320" s="3" t="s">
        <v>84</v>
      </c>
      <c r="K121320" s="3" t="s">
        <v>85</v>
      </c>
    </row>
    <row r="121321" spans="1:11" x14ac:dyDescent="0.3">
      <c r="A121321">
        <v>121656</v>
      </c>
      <c r="B121321" s="1">
        <v>45084</v>
      </c>
      <c r="C121321" s="9">
        <v>0.6290162037037037</v>
      </c>
      <c r="D121321">
        <v>1</v>
      </c>
      <c r="E121321">
        <v>3</v>
      </c>
      <c r="F121321" s="3" t="s">
        <v>18</v>
      </c>
      <c r="G121321">
        <v>45</v>
      </c>
      <c r="H121321">
        <v>3</v>
      </c>
      <c r="I121321" s="3" t="s">
        <v>19</v>
      </c>
      <c r="J121321" s="3" t="s">
        <v>20</v>
      </c>
      <c r="K121321" s="3" t="s">
        <v>141</v>
      </c>
    </row>
    <row r="121322" spans="1:11" x14ac:dyDescent="0.3">
      <c r="A121322">
        <v>121657</v>
      </c>
      <c r="B121322" s="1">
        <v>45084</v>
      </c>
      <c r="C121322" s="9">
        <v>0.63143518518518515</v>
      </c>
      <c r="D121322">
        <v>1</v>
      </c>
      <c r="E121322">
        <v>3</v>
      </c>
      <c r="F121322" s="3" t="s">
        <v>18</v>
      </c>
      <c r="G121322">
        <v>57</v>
      </c>
      <c r="H121322">
        <v>3.1</v>
      </c>
      <c r="I121322" s="3" t="s">
        <v>19</v>
      </c>
      <c r="J121322" s="3" t="s">
        <v>44</v>
      </c>
      <c r="K121322" s="3" t="s">
        <v>128</v>
      </c>
    </row>
    <row r="121323" spans="1:11" x14ac:dyDescent="0.3">
      <c r="A121323">
        <v>121658</v>
      </c>
      <c r="B121323" s="1">
        <v>45084</v>
      </c>
      <c r="C121323" s="9">
        <v>0.63269675925925917</v>
      </c>
      <c r="D121323">
        <v>1</v>
      </c>
      <c r="E121323">
        <v>8</v>
      </c>
      <c r="F121323" s="3" t="s">
        <v>37</v>
      </c>
      <c r="G121323">
        <v>23</v>
      </c>
      <c r="H121323">
        <v>2.5</v>
      </c>
      <c r="I121323" s="3" t="s">
        <v>46</v>
      </c>
      <c r="J121323" s="3" t="s">
        <v>47</v>
      </c>
      <c r="K121323" s="3" t="s">
        <v>152</v>
      </c>
    </row>
    <row r="121324" spans="1:11" x14ac:dyDescent="0.3">
      <c r="A121324">
        <v>121659</v>
      </c>
      <c r="B121324" s="1">
        <v>45084</v>
      </c>
      <c r="C121324" s="9">
        <v>0.63553240740740735</v>
      </c>
      <c r="D121324">
        <v>1</v>
      </c>
      <c r="E121324">
        <v>8</v>
      </c>
      <c r="F121324" s="3" t="s">
        <v>37</v>
      </c>
      <c r="G121324">
        <v>26</v>
      </c>
      <c r="H121324">
        <v>3</v>
      </c>
      <c r="I121324" s="3" t="s">
        <v>46</v>
      </c>
      <c r="J121324" s="3" t="s">
        <v>49</v>
      </c>
      <c r="K121324" s="3" t="s">
        <v>142</v>
      </c>
    </row>
    <row r="121325" spans="1:11" x14ac:dyDescent="0.3">
      <c r="A121325">
        <v>121660</v>
      </c>
      <c r="B121325" s="1">
        <v>45084</v>
      </c>
      <c r="C121325" s="9">
        <v>0.63800925925925922</v>
      </c>
      <c r="D121325">
        <v>2</v>
      </c>
      <c r="E121325">
        <v>3</v>
      </c>
      <c r="F121325" s="3" t="s">
        <v>18</v>
      </c>
      <c r="G121325">
        <v>57</v>
      </c>
      <c r="H121325">
        <v>3.1</v>
      </c>
      <c r="I121325" s="3" t="s">
        <v>19</v>
      </c>
      <c r="J121325" s="3" t="s">
        <v>44</v>
      </c>
      <c r="K121325" s="3" t="s">
        <v>128</v>
      </c>
    </row>
    <row r="121326" spans="1:11" x14ac:dyDescent="0.3">
      <c r="A121326">
        <v>121661</v>
      </c>
      <c r="B121326" s="1">
        <v>45084</v>
      </c>
      <c r="C121326" s="9">
        <v>0.63938657407407407</v>
      </c>
      <c r="D121326">
        <v>1</v>
      </c>
      <c r="E121326">
        <v>3</v>
      </c>
      <c r="F121326" s="3" t="s">
        <v>18</v>
      </c>
      <c r="G121326">
        <v>37</v>
      </c>
      <c r="H121326">
        <v>3</v>
      </c>
      <c r="I121326" s="3" t="s">
        <v>46</v>
      </c>
      <c r="J121326" s="3" t="s">
        <v>52</v>
      </c>
      <c r="K121326" s="3" t="s">
        <v>53</v>
      </c>
    </row>
    <row r="121327" spans="1:11" x14ac:dyDescent="0.3">
      <c r="A121327">
        <v>121662</v>
      </c>
      <c r="B121327" s="1">
        <v>45084</v>
      </c>
      <c r="C121327" s="9">
        <v>0.63938657407407407</v>
      </c>
      <c r="D121327">
        <v>1</v>
      </c>
      <c r="E121327">
        <v>3</v>
      </c>
      <c r="F121327" s="3" t="s">
        <v>18</v>
      </c>
      <c r="G121327">
        <v>77</v>
      </c>
      <c r="H121327">
        <v>3</v>
      </c>
      <c r="I121327" s="3" t="s">
        <v>59</v>
      </c>
      <c r="J121327" s="3" t="s">
        <v>60</v>
      </c>
      <c r="K121327" s="3" t="s">
        <v>61</v>
      </c>
    </row>
    <row r="121328" spans="1:11" x14ac:dyDescent="0.3">
      <c r="A121328">
        <v>121663</v>
      </c>
      <c r="B121328" s="1">
        <v>45084</v>
      </c>
      <c r="C121328" s="9">
        <v>0.6401041666666667</v>
      </c>
      <c r="D121328">
        <v>1</v>
      </c>
      <c r="E121328">
        <v>8</v>
      </c>
      <c r="F121328" s="3" t="s">
        <v>37</v>
      </c>
      <c r="G121328">
        <v>54</v>
      </c>
      <c r="H121328">
        <v>2.5</v>
      </c>
      <c r="I121328" s="3" t="s">
        <v>19</v>
      </c>
      <c r="J121328" s="3" t="s">
        <v>44</v>
      </c>
      <c r="K121328" s="3" t="s">
        <v>145</v>
      </c>
    </row>
    <row r="121329" spans="1:11" x14ac:dyDescent="0.3">
      <c r="A121329">
        <v>121664</v>
      </c>
      <c r="B121329" s="1">
        <v>45084</v>
      </c>
      <c r="C121329" s="9">
        <v>0.64090277777777782</v>
      </c>
      <c r="D121329">
        <v>1</v>
      </c>
      <c r="E121329">
        <v>3</v>
      </c>
      <c r="F121329" s="3" t="s">
        <v>18</v>
      </c>
      <c r="G121329">
        <v>28</v>
      </c>
      <c r="H121329">
        <v>2</v>
      </c>
      <c r="I121329" s="3" t="s">
        <v>46</v>
      </c>
      <c r="J121329" s="3" t="s">
        <v>56</v>
      </c>
      <c r="K121329" s="3" t="s">
        <v>131</v>
      </c>
    </row>
    <row r="121330" spans="1:11" x14ac:dyDescent="0.3">
      <c r="A121330">
        <v>121665</v>
      </c>
      <c r="B121330" s="1">
        <v>45084</v>
      </c>
      <c r="C121330" s="9">
        <v>0.6414467592592592</v>
      </c>
      <c r="D121330">
        <v>2</v>
      </c>
      <c r="E121330">
        <v>8</v>
      </c>
      <c r="F121330" s="3" t="s">
        <v>37</v>
      </c>
      <c r="G121330">
        <v>32</v>
      </c>
      <c r="H121330">
        <v>3</v>
      </c>
      <c r="I121330" s="3" t="s">
        <v>46</v>
      </c>
      <c r="J121330" s="3" t="s">
        <v>56</v>
      </c>
      <c r="K121330" s="3" t="s">
        <v>127</v>
      </c>
    </row>
    <row r="121331" spans="1:11" x14ac:dyDescent="0.3">
      <c r="A121331">
        <v>121666</v>
      </c>
      <c r="B121331" s="1">
        <v>45084</v>
      </c>
      <c r="C121331" s="9">
        <v>0.6440393518518519</v>
      </c>
      <c r="D121331">
        <v>2</v>
      </c>
      <c r="E121331">
        <v>8</v>
      </c>
      <c r="F121331" s="3" t="s">
        <v>37</v>
      </c>
      <c r="G121331">
        <v>61</v>
      </c>
      <c r="H121331">
        <v>4.75</v>
      </c>
      <c r="I121331" s="3" t="s">
        <v>71</v>
      </c>
      <c r="J121331" s="3" t="s">
        <v>72</v>
      </c>
      <c r="K121331" s="3" t="s">
        <v>139</v>
      </c>
    </row>
    <row r="121332" spans="1:11" x14ac:dyDescent="0.3">
      <c r="A121332">
        <v>121667</v>
      </c>
      <c r="B121332" s="1">
        <v>45084</v>
      </c>
      <c r="C121332" s="9">
        <v>0.64532407407407399</v>
      </c>
      <c r="D121332">
        <v>1</v>
      </c>
      <c r="E121332">
        <v>3</v>
      </c>
      <c r="F121332" s="3" t="s">
        <v>18</v>
      </c>
      <c r="G121332">
        <v>47</v>
      </c>
      <c r="H121332">
        <v>3</v>
      </c>
      <c r="I121332" s="3" t="s">
        <v>19</v>
      </c>
      <c r="J121332" s="3" t="s">
        <v>42</v>
      </c>
      <c r="K121332" s="3" t="s">
        <v>137</v>
      </c>
    </row>
    <row r="121333" spans="1:11" x14ac:dyDescent="0.3">
      <c r="A121333">
        <v>121668</v>
      </c>
      <c r="B121333" s="1">
        <v>45084</v>
      </c>
      <c r="C121333" s="9">
        <v>0.64540509259259249</v>
      </c>
      <c r="D121333">
        <v>1</v>
      </c>
      <c r="E121333">
        <v>3</v>
      </c>
      <c r="F121333" s="3" t="s">
        <v>18</v>
      </c>
      <c r="G121333">
        <v>34</v>
      </c>
      <c r="H121333">
        <v>2.4500000000000002</v>
      </c>
      <c r="I121333" s="3" t="s">
        <v>46</v>
      </c>
      <c r="J121333" s="3" t="s">
        <v>67</v>
      </c>
      <c r="K121333" s="3" t="s">
        <v>155</v>
      </c>
    </row>
    <row r="121334" spans="1:11" x14ac:dyDescent="0.3">
      <c r="A121334">
        <v>121669</v>
      </c>
      <c r="B121334" s="1">
        <v>45084</v>
      </c>
      <c r="C121334" s="9">
        <v>0.64540509259259249</v>
      </c>
      <c r="D121334">
        <v>1</v>
      </c>
      <c r="E121334">
        <v>3</v>
      </c>
      <c r="F121334" s="3" t="s">
        <v>18</v>
      </c>
      <c r="G121334">
        <v>78</v>
      </c>
      <c r="H121334">
        <v>4.5</v>
      </c>
      <c r="I121334" s="3" t="s">
        <v>59</v>
      </c>
      <c r="J121334" s="3" t="s">
        <v>60</v>
      </c>
      <c r="K121334" s="3" t="s">
        <v>149</v>
      </c>
    </row>
    <row r="121335" spans="1:11" x14ac:dyDescent="0.3">
      <c r="A121335">
        <v>121670</v>
      </c>
      <c r="B121335" s="1">
        <v>45084</v>
      </c>
      <c r="C121335" s="9">
        <v>0.64812500000000006</v>
      </c>
      <c r="D121335">
        <v>1</v>
      </c>
      <c r="E121335">
        <v>3</v>
      </c>
      <c r="F121335" s="3" t="s">
        <v>18</v>
      </c>
      <c r="G121335">
        <v>22</v>
      </c>
      <c r="H121335">
        <v>2</v>
      </c>
      <c r="I121335" s="3" t="s">
        <v>46</v>
      </c>
      <c r="J121335" s="3" t="s">
        <v>47</v>
      </c>
      <c r="K121335" s="3" t="s">
        <v>130</v>
      </c>
    </row>
    <row r="121336" spans="1:11" x14ac:dyDescent="0.3">
      <c r="A121336">
        <v>121671</v>
      </c>
      <c r="B121336" s="1">
        <v>45084</v>
      </c>
      <c r="C121336" s="9">
        <v>0.6495601851851851</v>
      </c>
      <c r="D121336">
        <v>2</v>
      </c>
      <c r="E121336">
        <v>8</v>
      </c>
      <c r="F121336" s="3" t="s">
        <v>37</v>
      </c>
      <c r="G121336">
        <v>38</v>
      </c>
      <c r="H121336">
        <v>3.75</v>
      </c>
      <c r="I121336" s="3" t="s">
        <v>46</v>
      </c>
      <c r="J121336" s="3" t="s">
        <v>52</v>
      </c>
      <c r="K121336" s="3" t="s">
        <v>70</v>
      </c>
    </row>
    <row r="121337" spans="1:11" x14ac:dyDescent="0.3">
      <c r="A121337">
        <v>121672</v>
      </c>
      <c r="B121337" s="1">
        <v>45084</v>
      </c>
      <c r="C121337" s="9">
        <v>0.6495601851851851</v>
      </c>
      <c r="D121337">
        <v>1</v>
      </c>
      <c r="E121337">
        <v>8</v>
      </c>
      <c r="F121337" s="3" t="s">
        <v>37</v>
      </c>
      <c r="G121337">
        <v>65</v>
      </c>
      <c r="H121337">
        <v>0.8</v>
      </c>
      <c r="I121337" s="3" t="s">
        <v>83</v>
      </c>
      <c r="J121337" s="3" t="s">
        <v>84</v>
      </c>
      <c r="K121337" s="3" t="s">
        <v>85</v>
      </c>
    </row>
    <row r="121338" spans="1:11" x14ac:dyDescent="0.3">
      <c r="A121338">
        <v>121673</v>
      </c>
      <c r="B121338" s="1">
        <v>45084</v>
      </c>
      <c r="C121338" s="9">
        <v>0.64984953703703696</v>
      </c>
      <c r="D121338">
        <v>2</v>
      </c>
      <c r="E121338">
        <v>8</v>
      </c>
      <c r="F121338" s="3" t="s">
        <v>37</v>
      </c>
      <c r="G121338">
        <v>26</v>
      </c>
      <c r="H121338">
        <v>3</v>
      </c>
      <c r="I121338" s="3" t="s">
        <v>46</v>
      </c>
      <c r="J121338" s="3" t="s">
        <v>49</v>
      </c>
      <c r="K121338" s="3" t="s">
        <v>142</v>
      </c>
    </row>
    <row r="121339" spans="1:11" x14ac:dyDescent="0.3">
      <c r="A121339">
        <v>121674</v>
      </c>
      <c r="B121339" s="1">
        <v>45084</v>
      </c>
      <c r="C121339" s="9">
        <v>0.6510069444444444</v>
      </c>
      <c r="D121339">
        <v>2</v>
      </c>
      <c r="E121339">
        <v>3</v>
      </c>
      <c r="F121339" s="3" t="s">
        <v>18</v>
      </c>
      <c r="G121339">
        <v>54</v>
      </c>
      <c r="H121339">
        <v>2.5</v>
      </c>
      <c r="I121339" s="3" t="s">
        <v>19</v>
      </c>
      <c r="J121339" s="3" t="s">
        <v>44</v>
      </c>
      <c r="K121339" s="3" t="s">
        <v>145</v>
      </c>
    </row>
    <row r="121340" spans="1:11" x14ac:dyDescent="0.3">
      <c r="A121340">
        <v>121675</v>
      </c>
      <c r="B121340" s="1">
        <v>45084</v>
      </c>
      <c r="C121340" s="9">
        <v>0.6516087962962962</v>
      </c>
      <c r="D121340">
        <v>1</v>
      </c>
      <c r="E121340">
        <v>8</v>
      </c>
      <c r="F121340" s="3" t="s">
        <v>37</v>
      </c>
      <c r="G121340">
        <v>33</v>
      </c>
      <c r="H121340">
        <v>3.5</v>
      </c>
      <c r="I121340" s="3" t="s">
        <v>46</v>
      </c>
      <c r="J121340" s="3" t="s">
        <v>56</v>
      </c>
      <c r="K121340" s="3" t="s">
        <v>135</v>
      </c>
    </row>
    <row r="121341" spans="1:11" x14ac:dyDescent="0.3">
      <c r="A121341">
        <v>121676</v>
      </c>
      <c r="B121341" s="1">
        <v>45084</v>
      </c>
      <c r="C121341" s="9">
        <v>0.65167824074074066</v>
      </c>
      <c r="D121341">
        <v>1</v>
      </c>
      <c r="E121341">
        <v>3</v>
      </c>
      <c r="F121341" s="3" t="s">
        <v>18</v>
      </c>
      <c r="G121341">
        <v>48</v>
      </c>
      <c r="H121341">
        <v>2.5</v>
      </c>
      <c r="I121341" s="3" t="s">
        <v>19</v>
      </c>
      <c r="J121341" s="3" t="s">
        <v>39</v>
      </c>
      <c r="K121341" s="3" t="s">
        <v>151</v>
      </c>
    </row>
    <row r="121342" spans="1:11" x14ac:dyDescent="0.3">
      <c r="A121342">
        <v>121677</v>
      </c>
      <c r="B121342" s="1">
        <v>45084</v>
      </c>
      <c r="C121342" s="9">
        <v>0.65237268518518521</v>
      </c>
      <c r="D121342">
        <v>1</v>
      </c>
      <c r="E121342">
        <v>3</v>
      </c>
      <c r="F121342" s="3" t="s">
        <v>18</v>
      </c>
      <c r="G121342">
        <v>26</v>
      </c>
      <c r="H121342">
        <v>3</v>
      </c>
      <c r="I121342" s="3" t="s">
        <v>46</v>
      </c>
      <c r="J121342" s="3" t="s">
        <v>49</v>
      </c>
      <c r="K121342" s="3" t="s">
        <v>142</v>
      </c>
    </row>
    <row r="121343" spans="1:11" x14ac:dyDescent="0.3">
      <c r="A121343">
        <v>121678</v>
      </c>
      <c r="B121343" s="1">
        <v>45084</v>
      </c>
      <c r="C121343" s="9">
        <v>0.6539814814814815</v>
      </c>
      <c r="D121343">
        <v>1</v>
      </c>
      <c r="E121343">
        <v>3</v>
      </c>
      <c r="F121343" s="3" t="s">
        <v>18</v>
      </c>
      <c r="G121343">
        <v>56</v>
      </c>
      <c r="H121343">
        <v>2.5499999999999998</v>
      </c>
      <c r="I121343" s="3" t="s">
        <v>19</v>
      </c>
      <c r="J121343" s="3" t="s">
        <v>44</v>
      </c>
      <c r="K121343" s="3" t="s">
        <v>134</v>
      </c>
    </row>
    <row r="121344" spans="1:11" x14ac:dyDescent="0.3">
      <c r="A121344">
        <v>121679</v>
      </c>
      <c r="B121344" s="1">
        <v>45084</v>
      </c>
      <c r="C121344" s="9">
        <v>0.65452546296296288</v>
      </c>
      <c r="D121344">
        <v>1</v>
      </c>
      <c r="E121344">
        <v>3</v>
      </c>
      <c r="F121344" s="3" t="s">
        <v>18</v>
      </c>
      <c r="G121344">
        <v>22</v>
      </c>
      <c r="H121344">
        <v>2</v>
      </c>
      <c r="I121344" s="3" t="s">
        <v>46</v>
      </c>
      <c r="J121344" s="3" t="s">
        <v>47</v>
      </c>
      <c r="K121344" s="3" t="s">
        <v>130</v>
      </c>
    </row>
    <row r="121345" spans="1:11" x14ac:dyDescent="0.3">
      <c r="A121345">
        <v>121680</v>
      </c>
      <c r="B121345" s="1">
        <v>45084</v>
      </c>
      <c r="C121345" s="9">
        <v>0.65701388888888879</v>
      </c>
      <c r="D121345">
        <v>1</v>
      </c>
      <c r="E121345">
        <v>3</v>
      </c>
      <c r="F121345" s="3" t="s">
        <v>18</v>
      </c>
      <c r="G121345">
        <v>56</v>
      </c>
      <c r="H121345">
        <v>2.5499999999999998</v>
      </c>
      <c r="I121345" s="3" t="s">
        <v>19</v>
      </c>
      <c r="J121345" s="3" t="s">
        <v>44</v>
      </c>
      <c r="K121345" s="3" t="s">
        <v>134</v>
      </c>
    </row>
    <row r="121346" spans="1:11" x14ac:dyDescent="0.3">
      <c r="A121346">
        <v>121681</v>
      </c>
      <c r="B121346" s="1">
        <v>45084</v>
      </c>
      <c r="C121346" s="9">
        <v>0.65743055555555552</v>
      </c>
      <c r="D121346">
        <v>1</v>
      </c>
      <c r="E121346">
        <v>8</v>
      </c>
      <c r="F121346" s="3" t="s">
        <v>37</v>
      </c>
      <c r="G121346">
        <v>36</v>
      </c>
      <c r="H121346">
        <v>3.75</v>
      </c>
      <c r="I121346" s="3" t="s">
        <v>46</v>
      </c>
      <c r="J121346" s="3" t="s">
        <v>67</v>
      </c>
      <c r="K121346" s="3" t="s">
        <v>156</v>
      </c>
    </row>
    <row r="121347" spans="1:11" x14ac:dyDescent="0.3">
      <c r="A121347">
        <v>121682</v>
      </c>
      <c r="B121347" s="1">
        <v>45084</v>
      </c>
      <c r="C121347" s="9">
        <v>0.65743055555555552</v>
      </c>
      <c r="D121347">
        <v>1</v>
      </c>
      <c r="E121347">
        <v>8</v>
      </c>
      <c r="F121347" s="3" t="s">
        <v>37</v>
      </c>
      <c r="G121347">
        <v>72</v>
      </c>
      <c r="H121347">
        <v>3.25</v>
      </c>
      <c r="I121347" s="3" t="s">
        <v>59</v>
      </c>
      <c r="J121347" s="3" t="s">
        <v>60</v>
      </c>
      <c r="K121347" s="3" t="s">
        <v>80</v>
      </c>
    </row>
    <row r="121348" spans="1:11" x14ac:dyDescent="0.3">
      <c r="A121348">
        <v>121683</v>
      </c>
      <c r="B121348" s="1">
        <v>45084</v>
      </c>
      <c r="C121348" s="9">
        <v>0.65780092592592587</v>
      </c>
      <c r="D121348">
        <v>1</v>
      </c>
      <c r="E121348">
        <v>3</v>
      </c>
      <c r="F121348" s="3" t="s">
        <v>18</v>
      </c>
      <c r="G121348">
        <v>23</v>
      </c>
      <c r="H121348">
        <v>2.5</v>
      </c>
      <c r="I121348" s="3" t="s">
        <v>46</v>
      </c>
      <c r="J121348" s="3" t="s">
        <v>47</v>
      </c>
      <c r="K121348" s="3" t="s">
        <v>152</v>
      </c>
    </row>
    <row r="121349" spans="1:11" x14ac:dyDescent="0.3">
      <c r="A121349">
        <v>121684</v>
      </c>
      <c r="B121349" s="1">
        <v>45084</v>
      </c>
      <c r="C121349" s="9">
        <v>0.65872685185185187</v>
      </c>
      <c r="D121349">
        <v>2</v>
      </c>
      <c r="E121349">
        <v>3</v>
      </c>
      <c r="F121349" s="3" t="s">
        <v>18</v>
      </c>
      <c r="G121349">
        <v>52</v>
      </c>
      <c r="H121349">
        <v>2.5</v>
      </c>
      <c r="I121349" s="3" t="s">
        <v>19</v>
      </c>
      <c r="J121349" s="3" t="s">
        <v>44</v>
      </c>
      <c r="K121349" s="3" t="s">
        <v>163</v>
      </c>
    </row>
    <row r="121350" spans="1:11" x14ac:dyDescent="0.3">
      <c r="A121350">
        <v>121685</v>
      </c>
      <c r="B121350" s="1">
        <v>45084</v>
      </c>
      <c r="C121350" s="9">
        <v>0.65962962962962957</v>
      </c>
      <c r="D121350">
        <v>2</v>
      </c>
      <c r="E121350">
        <v>3</v>
      </c>
      <c r="F121350" s="3" t="s">
        <v>18</v>
      </c>
      <c r="G121350">
        <v>60</v>
      </c>
      <c r="H121350">
        <v>3.75</v>
      </c>
      <c r="I121350" s="3" t="s">
        <v>71</v>
      </c>
      <c r="J121350" s="3" t="s">
        <v>72</v>
      </c>
      <c r="K121350" s="3" t="s">
        <v>148</v>
      </c>
    </row>
    <row r="121351" spans="1:11" x14ac:dyDescent="0.3">
      <c r="A121351">
        <v>121686</v>
      </c>
      <c r="B121351" s="1">
        <v>45084</v>
      </c>
      <c r="C121351" s="9">
        <v>0.66003472222222226</v>
      </c>
      <c r="D121351">
        <v>2</v>
      </c>
      <c r="E121351">
        <v>3</v>
      </c>
      <c r="F121351" s="3" t="s">
        <v>18</v>
      </c>
      <c r="G121351">
        <v>34</v>
      </c>
      <c r="H121351">
        <v>2.4500000000000002</v>
      </c>
      <c r="I121351" s="3" t="s">
        <v>46</v>
      </c>
      <c r="J121351" s="3" t="s">
        <v>67</v>
      </c>
      <c r="K121351" s="3" t="s">
        <v>155</v>
      </c>
    </row>
    <row r="121352" spans="1:11" x14ac:dyDescent="0.3">
      <c r="A121352">
        <v>121687</v>
      </c>
      <c r="B121352" s="1">
        <v>45084</v>
      </c>
      <c r="C121352" s="9">
        <v>0.66057870370370364</v>
      </c>
      <c r="D121352">
        <v>2</v>
      </c>
      <c r="E121352">
        <v>8</v>
      </c>
      <c r="F121352" s="3" t="s">
        <v>37</v>
      </c>
      <c r="G121352">
        <v>28</v>
      </c>
      <c r="H121352">
        <v>2</v>
      </c>
      <c r="I121352" s="3" t="s">
        <v>46</v>
      </c>
      <c r="J121352" s="3" t="s">
        <v>56</v>
      </c>
      <c r="K121352" s="3" t="s">
        <v>131</v>
      </c>
    </row>
    <row r="121353" spans="1:11" x14ac:dyDescent="0.3">
      <c r="A121353">
        <v>121688</v>
      </c>
      <c r="B121353" s="1">
        <v>45084</v>
      </c>
      <c r="C121353" s="9">
        <v>0.66057870370370364</v>
      </c>
      <c r="D121353">
        <v>1</v>
      </c>
      <c r="E121353">
        <v>8</v>
      </c>
      <c r="F121353" s="3" t="s">
        <v>37</v>
      </c>
      <c r="G121353">
        <v>18</v>
      </c>
      <c r="H121353">
        <v>10.95</v>
      </c>
      <c r="I121353" s="3" t="s">
        <v>90</v>
      </c>
      <c r="J121353" s="3" t="s">
        <v>93</v>
      </c>
      <c r="K121353" s="3" t="s">
        <v>95</v>
      </c>
    </row>
    <row r="121354" spans="1:11" x14ac:dyDescent="0.3">
      <c r="A121354">
        <v>121689</v>
      </c>
      <c r="B121354" s="1">
        <v>45084</v>
      </c>
      <c r="C121354" s="9">
        <v>0.66156250000000005</v>
      </c>
      <c r="D121354">
        <v>2</v>
      </c>
      <c r="E121354">
        <v>8</v>
      </c>
      <c r="F121354" s="3" t="s">
        <v>37</v>
      </c>
      <c r="G121354">
        <v>47</v>
      </c>
      <c r="H121354">
        <v>3</v>
      </c>
      <c r="I121354" s="3" t="s">
        <v>19</v>
      </c>
      <c r="J121354" s="3" t="s">
        <v>42</v>
      </c>
      <c r="K121354" s="3" t="s">
        <v>137</v>
      </c>
    </row>
    <row r="121355" spans="1:11" x14ac:dyDescent="0.3">
      <c r="A121355">
        <v>121690</v>
      </c>
      <c r="B121355" s="1">
        <v>45084</v>
      </c>
      <c r="C121355" s="9">
        <v>0.66281250000000003</v>
      </c>
      <c r="D121355">
        <v>2</v>
      </c>
      <c r="E121355">
        <v>8</v>
      </c>
      <c r="F121355" s="3" t="s">
        <v>37</v>
      </c>
      <c r="G121355">
        <v>27</v>
      </c>
      <c r="H121355">
        <v>3.5</v>
      </c>
      <c r="I121355" s="3" t="s">
        <v>46</v>
      </c>
      <c r="J121355" s="3" t="s">
        <v>49</v>
      </c>
      <c r="K121355" s="3" t="s">
        <v>143</v>
      </c>
    </row>
    <row r="121356" spans="1:11" x14ac:dyDescent="0.3">
      <c r="A121356">
        <v>121691</v>
      </c>
      <c r="B121356" s="1">
        <v>45084</v>
      </c>
      <c r="C121356" s="9">
        <v>0.66393518518518513</v>
      </c>
      <c r="D121356">
        <v>2</v>
      </c>
      <c r="E121356">
        <v>3</v>
      </c>
      <c r="F121356" s="3" t="s">
        <v>18</v>
      </c>
      <c r="G121356">
        <v>36</v>
      </c>
      <c r="H121356">
        <v>3.75</v>
      </c>
      <c r="I121356" s="3" t="s">
        <v>46</v>
      </c>
      <c r="J121356" s="3" t="s">
        <v>67</v>
      </c>
      <c r="K121356" s="3" t="s">
        <v>156</v>
      </c>
    </row>
    <row r="121357" spans="1:11" x14ac:dyDescent="0.3">
      <c r="A121357">
        <v>121692</v>
      </c>
      <c r="B121357" s="1">
        <v>45084</v>
      </c>
      <c r="C121357" s="9">
        <v>0.66393518518518513</v>
      </c>
      <c r="D121357">
        <v>1</v>
      </c>
      <c r="E121357">
        <v>3</v>
      </c>
      <c r="F121357" s="3" t="s">
        <v>18</v>
      </c>
      <c r="G121357">
        <v>70</v>
      </c>
      <c r="H121357">
        <v>3.25</v>
      </c>
      <c r="I121357" s="3" t="s">
        <v>59</v>
      </c>
      <c r="J121357" s="3" t="s">
        <v>60</v>
      </c>
      <c r="K121357" s="3" t="s">
        <v>81</v>
      </c>
    </row>
    <row r="121358" spans="1:11" x14ac:dyDescent="0.3">
      <c r="A121358">
        <v>121693</v>
      </c>
      <c r="B121358" s="1">
        <v>45084</v>
      </c>
      <c r="C121358" s="9">
        <v>0.66476851851851859</v>
      </c>
      <c r="D121358">
        <v>2</v>
      </c>
      <c r="E121358">
        <v>3</v>
      </c>
      <c r="F121358" s="3" t="s">
        <v>18</v>
      </c>
      <c r="G121358">
        <v>32</v>
      </c>
      <c r="H121358">
        <v>3</v>
      </c>
      <c r="I121358" s="3" t="s">
        <v>46</v>
      </c>
      <c r="J121358" s="3" t="s">
        <v>56</v>
      </c>
      <c r="K121358" s="3" t="s">
        <v>127</v>
      </c>
    </row>
    <row r="121359" spans="1:11" x14ac:dyDescent="0.3">
      <c r="A121359">
        <v>121694</v>
      </c>
      <c r="B121359" s="1">
        <v>45084</v>
      </c>
      <c r="C121359" s="9">
        <v>0.66476851851851859</v>
      </c>
      <c r="D121359">
        <v>1</v>
      </c>
      <c r="E121359">
        <v>3</v>
      </c>
      <c r="F121359" s="3" t="s">
        <v>18</v>
      </c>
      <c r="G121359">
        <v>77</v>
      </c>
      <c r="H121359">
        <v>3</v>
      </c>
      <c r="I121359" s="3" t="s">
        <v>59</v>
      </c>
      <c r="J121359" s="3" t="s">
        <v>60</v>
      </c>
      <c r="K121359" s="3" t="s">
        <v>61</v>
      </c>
    </row>
    <row r="121360" spans="1:11" x14ac:dyDescent="0.3">
      <c r="A121360">
        <v>121695</v>
      </c>
      <c r="B121360" s="1">
        <v>45084</v>
      </c>
      <c r="C121360" s="9">
        <v>0.66478009259259263</v>
      </c>
      <c r="D121360">
        <v>2</v>
      </c>
      <c r="E121360">
        <v>3</v>
      </c>
      <c r="F121360" s="3" t="s">
        <v>18</v>
      </c>
      <c r="G121360">
        <v>55</v>
      </c>
      <c r="H121360">
        <v>4</v>
      </c>
      <c r="I121360" s="3" t="s">
        <v>19</v>
      </c>
      <c r="J121360" s="3" t="s">
        <v>44</v>
      </c>
      <c r="K121360" s="3" t="s">
        <v>146</v>
      </c>
    </row>
    <row r="121361" spans="1:11" x14ac:dyDescent="0.3">
      <c r="A121361">
        <v>121696</v>
      </c>
      <c r="B121361" s="1">
        <v>45084</v>
      </c>
      <c r="C121361" s="9">
        <v>0.66534722222222231</v>
      </c>
      <c r="D121361">
        <v>2</v>
      </c>
      <c r="E121361">
        <v>8</v>
      </c>
      <c r="F121361" s="3" t="s">
        <v>37</v>
      </c>
      <c r="G121361">
        <v>39</v>
      </c>
      <c r="H121361">
        <v>4.25</v>
      </c>
      <c r="I121361" s="3" t="s">
        <v>46</v>
      </c>
      <c r="J121361" s="3" t="s">
        <v>52</v>
      </c>
      <c r="K121361" s="3" t="s">
        <v>132</v>
      </c>
    </row>
    <row r="121362" spans="1:11" x14ac:dyDescent="0.3">
      <c r="A121362">
        <v>121697</v>
      </c>
      <c r="B121362" s="1">
        <v>45084</v>
      </c>
      <c r="C121362" s="9">
        <v>0.66534722222222231</v>
      </c>
      <c r="D121362">
        <v>2</v>
      </c>
      <c r="E121362">
        <v>8</v>
      </c>
      <c r="F121362" s="3" t="s">
        <v>37</v>
      </c>
      <c r="G121362">
        <v>84</v>
      </c>
      <c r="H121362">
        <v>0.8</v>
      </c>
      <c r="I121362" s="3" t="s">
        <v>83</v>
      </c>
      <c r="J121362" s="3" t="s">
        <v>86</v>
      </c>
      <c r="K121362" s="3" t="s">
        <v>88</v>
      </c>
    </row>
    <row r="121363" spans="1:11" x14ac:dyDescent="0.3">
      <c r="A121363">
        <v>121698</v>
      </c>
      <c r="B121363" s="1">
        <v>45084</v>
      </c>
      <c r="C121363" s="9">
        <v>0.67155092592592602</v>
      </c>
      <c r="D121363">
        <v>2</v>
      </c>
      <c r="E121363">
        <v>3</v>
      </c>
      <c r="F121363" s="3" t="s">
        <v>18</v>
      </c>
      <c r="G121363">
        <v>35</v>
      </c>
      <c r="H121363">
        <v>3.1</v>
      </c>
      <c r="I121363" s="3" t="s">
        <v>46</v>
      </c>
      <c r="J121363" s="3" t="s">
        <v>67</v>
      </c>
      <c r="K121363" s="3" t="s">
        <v>160</v>
      </c>
    </row>
    <row r="121364" spans="1:11" x14ac:dyDescent="0.3">
      <c r="A121364">
        <v>121699</v>
      </c>
      <c r="B121364" s="1">
        <v>45084</v>
      </c>
      <c r="C121364" s="9">
        <v>0.67173611111111109</v>
      </c>
      <c r="D121364">
        <v>2</v>
      </c>
      <c r="E121364">
        <v>3</v>
      </c>
      <c r="F121364" s="3" t="s">
        <v>18</v>
      </c>
      <c r="G121364">
        <v>56</v>
      </c>
      <c r="H121364">
        <v>2.5499999999999998</v>
      </c>
      <c r="I121364" s="3" t="s">
        <v>19</v>
      </c>
      <c r="J121364" s="3" t="s">
        <v>44</v>
      </c>
      <c r="K121364" s="3" t="s">
        <v>134</v>
      </c>
    </row>
    <row r="121365" spans="1:11" x14ac:dyDescent="0.3">
      <c r="A121365">
        <v>121700</v>
      </c>
      <c r="B121365" s="1">
        <v>45084</v>
      </c>
      <c r="C121365" s="9">
        <v>0.67393518518518514</v>
      </c>
      <c r="D121365">
        <v>2</v>
      </c>
      <c r="E121365">
        <v>8</v>
      </c>
      <c r="F121365" s="3" t="s">
        <v>37</v>
      </c>
      <c r="G121365">
        <v>38</v>
      </c>
      <c r="H121365">
        <v>3.75</v>
      </c>
      <c r="I121365" s="3" t="s">
        <v>46</v>
      </c>
      <c r="J121365" s="3" t="s">
        <v>52</v>
      </c>
      <c r="K121365" s="3" t="s">
        <v>70</v>
      </c>
    </row>
    <row r="121366" spans="1:11" x14ac:dyDescent="0.3">
      <c r="A121366">
        <v>121701</v>
      </c>
      <c r="B121366" s="1">
        <v>45084</v>
      </c>
      <c r="C121366" s="9">
        <v>0.67571759259259268</v>
      </c>
      <c r="D121366">
        <v>1</v>
      </c>
      <c r="E121366">
        <v>3</v>
      </c>
      <c r="F121366" s="3" t="s">
        <v>18</v>
      </c>
      <c r="G121366">
        <v>52</v>
      </c>
      <c r="H121366">
        <v>2.5</v>
      </c>
      <c r="I121366" s="3" t="s">
        <v>19</v>
      </c>
      <c r="J121366" s="3" t="s">
        <v>44</v>
      </c>
      <c r="K121366" s="3" t="s">
        <v>163</v>
      </c>
    </row>
    <row r="121367" spans="1:11" x14ac:dyDescent="0.3">
      <c r="A121367">
        <v>121702</v>
      </c>
      <c r="B121367" s="1">
        <v>45084</v>
      </c>
      <c r="C121367" s="9">
        <v>0.67571759259259268</v>
      </c>
      <c r="D121367">
        <v>1</v>
      </c>
      <c r="E121367">
        <v>3</v>
      </c>
      <c r="F121367" s="3" t="s">
        <v>18</v>
      </c>
      <c r="G121367">
        <v>74</v>
      </c>
      <c r="H121367">
        <v>3.5</v>
      </c>
      <c r="I121367" s="3" t="s">
        <v>59</v>
      </c>
      <c r="J121367" s="3" t="s">
        <v>76</v>
      </c>
      <c r="K121367" s="3" t="s">
        <v>77</v>
      </c>
    </row>
    <row r="121368" spans="1:11" x14ac:dyDescent="0.3">
      <c r="A121368">
        <v>121703</v>
      </c>
      <c r="B121368" s="1">
        <v>45084</v>
      </c>
      <c r="C121368" s="9">
        <v>0.67592592592592582</v>
      </c>
      <c r="D121368">
        <v>2</v>
      </c>
      <c r="E121368">
        <v>8</v>
      </c>
      <c r="F121368" s="3" t="s">
        <v>37</v>
      </c>
      <c r="G121368">
        <v>27</v>
      </c>
      <c r="H121368">
        <v>3.5</v>
      </c>
      <c r="I121368" s="3" t="s">
        <v>46</v>
      </c>
      <c r="J121368" s="3" t="s">
        <v>49</v>
      </c>
      <c r="K121368" s="3" t="s">
        <v>143</v>
      </c>
    </row>
    <row r="121369" spans="1:11" x14ac:dyDescent="0.3">
      <c r="A121369">
        <v>121704</v>
      </c>
      <c r="B121369" s="1">
        <v>45084</v>
      </c>
      <c r="C121369" s="9">
        <v>0.6762731481481481</v>
      </c>
      <c r="D121369">
        <v>1</v>
      </c>
      <c r="E121369">
        <v>3</v>
      </c>
      <c r="F121369" s="3" t="s">
        <v>18</v>
      </c>
      <c r="G121369">
        <v>59</v>
      </c>
      <c r="H121369">
        <v>4.5</v>
      </c>
      <c r="I121369" s="3" t="s">
        <v>71</v>
      </c>
      <c r="J121369" s="3" t="s">
        <v>72</v>
      </c>
      <c r="K121369" s="3" t="s">
        <v>129</v>
      </c>
    </row>
    <row r="121370" spans="1:11" x14ac:dyDescent="0.3">
      <c r="A121370">
        <v>121705</v>
      </c>
      <c r="B121370" s="1">
        <v>45084</v>
      </c>
      <c r="C121370" s="9">
        <v>0.67672453703703694</v>
      </c>
      <c r="D121370">
        <v>2</v>
      </c>
      <c r="E121370">
        <v>3</v>
      </c>
      <c r="F121370" s="3" t="s">
        <v>18</v>
      </c>
      <c r="G121370">
        <v>25</v>
      </c>
      <c r="H121370">
        <v>2.2000000000000002</v>
      </c>
      <c r="I121370" s="3" t="s">
        <v>46</v>
      </c>
      <c r="J121370" s="3" t="s">
        <v>49</v>
      </c>
      <c r="K121370" s="3" t="s">
        <v>154</v>
      </c>
    </row>
    <row r="121371" spans="1:11" x14ac:dyDescent="0.3">
      <c r="A121371">
        <v>121706</v>
      </c>
      <c r="B121371" s="1">
        <v>45084</v>
      </c>
      <c r="C121371" s="9">
        <v>0.67762731481481486</v>
      </c>
      <c r="D121371">
        <v>1</v>
      </c>
      <c r="E121371">
        <v>3</v>
      </c>
      <c r="F121371" s="3" t="s">
        <v>18</v>
      </c>
      <c r="G121371">
        <v>46</v>
      </c>
      <c r="H121371">
        <v>2.5</v>
      </c>
      <c r="I121371" s="3" t="s">
        <v>19</v>
      </c>
      <c r="J121371" s="3" t="s">
        <v>42</v>
      </c>
      <c r="K121371" s="3" t="s">
        <v>153</v>
      </c>
    </row>
    <row r="121372" spans="1:11" x14ac:dyDescent="0.3">
      <c r="A121372">
        <v>121707</v>
      </c>
      <c r="B121372" s="1">
        <v>45084</v>
      </c>
      <c r="C121372" s="9">
        <v>0.67762731481481486</v>
      </c>
      <c r="D121372">
        <v>1</v>
      </c>
      <c r="E121372">
        <v>3</v>
      </c>
      <c r="F121372" s="3" t="s">
        <v>18</v>
      </c>
      <c r="G121372">
        <v>73</v>
      </c>
      <c r="H121372">
        <v>3.75</v>
      </c>
      <c r="I121372" s="3" t="s">
        <v>59</v>
      </c>
      <c r="J121372" s="3" t="s">
        <v>63</v>
      </c>
      <c r="K121372" s="3" t="s">
        <v>64</v>
      </c>
    </row>
    <row r="121373" spans="1:11" x14ac:dyDescent="0.3">
      <c r="A121373">
        <v>121708</v>
      </c>
      <c r="B121373" s="1">
        <v>45084</v>
      </c>
      <c r="C121373" s="9">
        <v>0.67833333333333323</v>
      </c>
      <c r="D121373">
        <v>1</v>
      </c>
      <c r="E121373">
        <v>3</v>
      </c>
      <c r="F121373" s="3" t="s">
        <v>18</v>
      </c>
      <c r="G121373">
        <v>28</v>
      </c>
      <c r="H121373">
        <v>2</v>
      </c>
      <c r="I121373" s="3" t="s">
        <v>46</v>
      </c>
      <c r="J121373" s="3" t="s">
        <v>56</v>
      </c>
      <c r="K121373" s="3" t="s">
        <v>131</v>
      </c>
    </row>
    <row r="121374" spans="1:11" x14ac:dyDescent="0.3">
      <c r="A121374">
        <v>121709</v>
      </c>
      <c r="B121374" s="1">
        <v>45084</v>
      </c>
      <c r="C121374" s="9">
        <v>0.678761574074074</v>
      </c>
      <c r="D121374">
        <v>1</v>
      </c>
      <c r="E121374">
        <v>3</v>
      </c>
      <c r="F121374" s="3" t="s">
        <v>18</v>
      </c>
      <c r="G121374">
        <v>45</v>
      </c>
      <c r="H121374">
        <v>3</v>
      </c>
      <c r="I121374" s="3" t="s">
        <v>19</v>
      </c>
      <c r="J121374" s="3" t="s">
        <v>20</v>
      </c>
      <c r="K121374" s="3" t="s">
        <v>141</v>
      </c>
    </row>
    <row r="121375" spans="1:11" x14ac:dyDescent="0.3">
      <c r="A121375">
        <v>121710</v>
      </c>
      <c r="B121375" s="1">
        <v>45084</v>
      </c>
      <c r="C121375" s="9">
        <v>0.67909722222222224</v>
      </c>
      <c r="D121375">
        <v>1</v>
      </c>
      <c r="E121375">
        <v>8</v>
      </c>
      <c r="F121375" s="3" t="s">
        <v>37</v>
      </c>
      <c r="G121375">
        <v>37</v>
      </c>
      <c r="H121375">
        <v>3</v>
      </c>
      <c r="I121375" s="3" t="s">
        <v>46</v>
      </c>
      <c r="J121375" s="3" t="s">
        <v>52</v>
      </c>
      <c r="K121375" s="3" t="s">
        <v>53</v>
      </c>
    </row>
    <row r="121376" spans="1:11" x14ac:dyDescent="0.3">
      <c r="A121376">
        <v>121711</v>
      </c>
      <c r="B121376" s="1">
        <v>45084</v>
      </c>
      <c r="C121376" s="9">
        <v>0.67909722222222224</v>
      </c>
      <c r="D121376">
        <v>1</v>
      </c>
      <c r="E121376">
        <v>8</v>
      </c>
      <c r="F121376" s="3" t="s">
        <v>37</v>
      </c>
      <c r="G121376">
        <v>63</v>
      </c>
      <c r="H121376">
        <v>0.8</v>
      </c>
      <c r="I121376" s="3" t="s">
        <v>83</v>
      </c>
      <c r="J121376" s="3" t="s">
        <v>86</v>
      </c>
      <c r="K121376" s="3" t="s">
        <v>89</v>
      </c>
    </row>
    <row r="121377" spans="1:11" x14ac:dyDescent="0.3">
      <c r="A121377">
        <v>121712</v>
      </c>
      <c r="B121377" s="1">
        <v>45084</v>
      </c>
      <c r="C121377" s="9">
        <v>0.68027777777777776</v>
      </c>
      <c r="D121377">
        <v>1</v>
      </c>
      <c r="E121377">
        <v>8</v>
      </c>
      <c r="F121377" s="3" t="s">
        <v>37</v>
      </c>
      <c r="G121377">
        <v>45</v>
      </c>
      <c r="H121377">
        <v>3</v>
      </c>
      <c r="I121377" s="3" t="s">
        <v>19</v>
      </c>
      <c r="J121377" s="3" t="s">
        <v>20</v>
      </c>
      <c r="K121377" s="3" t="s">
        <v>141</v>
      </c>
    </row>
    <row r="121378" spans="1:11" x14ac:dyDescent="0.3">
      <c r="A121378">
        <v>121713</v>
      </c>
      <c r="B121378" s="1">
        <v>45084</v>
      </c>
      <c r="C121378" s="9">
        <v>0.68234953703703694</v>
      </c>
      <c r="D121378">
        <v>1</v>
      </c>
      <c r="E121378">
        <v>3</v>
      </c>
      <c r="F121378" s="3" t="s">
        <v>18</v>
      </c>
      <c r="G121378">
        <v>51</v>
      </c>
      <c r="H121378">
        <v>3</v>
      </c>
      <c r="I121378" s="3" t="s">
        <v>19</v>
      </c>
      <c r="J121378" s="3" t="s">
        <v>39</v>
      </c>
      <c r="K121378" s="3" t="s">
        <v>136</v>
      </c>
    </row>
    <row r="121379" spans="1:11" x14ac:dyDescent="0.3">
      <c r="A121379">
        <v>121714</v>
      </c>
      <c r="B121379" s="1">
        <v>45084</v>
      </c>
      <c r="C121379" s="9">
        <v>0.68241898148148139</v>
      </c>
      <c r="D121379">
        <v>2</v>
      </c>
      <c r="E121379">
        <v>3</v>
      </c>
      <c r="F121379" s="3" t="s">
        <v>18</v>
      </c>
      <c r="G121379">
        <v>36</v>
      </c>
      <c r="H121379">
        <v>3.75</v>
      </c>
      <c r="I121379" s="3" t="s">
        <v>46</v>
      </c>
      <c r="J121379" s="3" t="s">
        <v>67</v>
      </c>
      <c r="K121379" s="3" t="s">
        <v>156</v>
      </c>
    </row>
    <row r="121380" spans="1:11" x14ac:dyDescent="0.3">
      <c r="A121380">
        <v>121715</v>
      </c>
      <c r="B121380" s="1">
        <v>45084</v>
      </c>
      <c r="C121380" s="9">
        <v>0.68372685185185178</v>
      </c>
      <c r="D121380">
        <v>1</v>
      </c>
      <c r="E121380">
        <v>8</v>
      </c>
      <c r="F121380" s="3" t="s">
        <v>37</v>
      </c>
      <c r="G121380">
        <v>23</v>
      </c>
      <c r="H121380">
        <v>2.5</v>
      </c>
      <c r="I121380" s="3" t="s">
        <v>46</v>
      </c>
      <c r="J121380" s="3" t="s">
        <v>47</v>
      </c>
      <c r="K121380" s="3" t="s">
        <v>152</v>
      </c>
    </row>
    <row r="121381" spans="1:11" x14ac:dyDescent="0.3">
      <c r="A121381">
        <v>121716</v>
      </c>
      <c r="B121381" s="1">
        <v>45084</v>
      </c>
      <c r="C121381" s="9">
        <v>0.6904513888888888</v>
      </c>
      <c r="D121381">
        <v>2</v>
      </c>
      <c r="E121381">
        <v>8</v>
      </c>
      <c r="F121381" s="3" t="s">
        <v>37</v>
      </c>
      <c r="G121381">
        <v>35</v>
      </c>
      <c r="H121381">
        <v>3.1</v>
      </c>
      <c r="I121381" s="3" t="s">
        <v>46</v>
      </c>
      <c r="J121381" s="3" t="s">
        <v>67</v>
      </c>
      <c r="K121381" s="3" t="s">
        <v>160</v>
      </c>
    </row>
    <row r="121382" spans="1:11" x14ac:dyDescent="0.3">
      <c r="A121382">
        <v>121717</v>
      </c>
      <c r="B121382" s="1">
        <v>45084</v>
      </c>
      <c r="C121382" s="9">
        <v>0.6904513888888888</v>
      </c>
      <c r="D121382">
        <v>1</v>
      </c>
      <c r="E121382">
        <v>8</v>
      </c>
      <c r="F121382" s="3" t="s">
        <v>37</v>
      </c>
      <c r="G121382">
        <v>75</v>
      </c>
      <c r="H121382">
        <v>3.5</v>
      </c>
      <c r="I121382" s="3" t="s">
        <v>59</v>
      </c>
      <c r="J121382" s="3" t="s">
        <v>63</v>
      </c>
      <c r="K121382" s="3" t="s">
        <v>75</v>
      </c>
    </row>
    <row r="121383" spans="1:11" x14ac:dyDescent="0.3">
      <c r="A121383">
        <v>121718</v>
      </c>
      <c r="B121383" s="1">
        <v>45084</v>
      </c>
      <c r="C121383" s="9">
        <v>0.69047453703703709</v>
      </c>
      <c r="D121383">
        <v>1</v>
      </c>
      <c r="E121383">
        <v>3</v>
      </c>
      <c r="F121383" s="3" t="s">
        <v>18</v>
      </c>
      <c r="G121383">
        <v>24</v>
      </c>
      <c r="H121383">
        <v>3</v>
      </c>
      <c r="I121383" s="3" t="s">
        <v>46</v>
      </c>
      <c r="J121383" s="3" t="s">
        <v>47</v>
      </c>
      <c r="K121383" s="3" t="s">
        <v>147</v>
      </c>
    </row>
    <row r="121384" spans="1:11" x14ac:dyDescent="0.3">
      <c r="A121384">
        <v>121719</v>
      </c>
      <c r="B121384" s="1">
        <v>45084</v>
      </c>
      <c r="C121384" s="9">
        <v>0.69047453703703709</v>
      </c>
      <c r="D121384">
        <v>1</v>
      </c>
      <c r="E121384">
        <v>3</v>
      </c>
      <c r="F121384" s="3" t="s">
        <v>18</v>
      </c>
      <c r="G121384">
        <v>73</v>
      </c>
      <c r="H121384">
        <v>3.75</v>
      </c>
      <c r="I121384" s="3" t="s">
        <v>59</v>
      </c>
      <c r="J121384" s="3" t="s">
        <v>63</v>
      </c>
      <c r="K121384" s="3" t="s">
        <v>64</v>
      </c>
    </row>
    <row r="121385" spans="1:11" x14ac:dyDescent="0.3">
      <c r="A121385">
        <v>121720</v>
      </c>
      <c r="B121385" s="1">
        <v>45084</v>
      </c>
      <c r="C121385" s="9">
        <v>0.69096064814814806</v>
      </c>
      <c r="D121385">
        <v>1</v>
      </c>
      <c r="E121385">
        <v>8</v>
      </c>
      <c r="F121385" s="3" t="s">
        <v>37</v>
      </c>
      <c r="G121385">
        <v>22</v>
      </c>
      <c r="H121385">
        <v>2</v>
      </c>
      <c r="I121385" s="3" t="s">
        <v>46</v>
      </c>
      <c r="J121385" s="3" t="s">
        <v>47</v>
      </c>
      <c r="K121385" s="3" t="s">
        <v>130</v>
      </c>
    </row>
    <row r="121386" spans="1:11" x14ac:dyDescent="0.3">
      <c r="A121386">
        <v>121721</v>
      </c>
      <c r="B121386" s="1">
        <v>45084</v>
      </c>
      <c r="C121386" s="9">
        <v>0.69136574074074075</v>
      </c>
      <c r="D121386">
        <v>2</v>
      </c>
      <c r="E121386">
        <v>8</v>
      </c>
      <c r="F121386" s="3" t="s">
        <v>37</v>
      </c>
      <c r="G121386">
        <v>26</v>
      </c>
      <c r="H121386">
        <v>3</v>
      </c>
      <c r="I121386" s="3" t="s">
        <v>46</v>
      </c>
      <c r="J121386" s="3" t="s">
        <v>49</v>
      </c>
      <c r="K121386" s="3" t="s">
        <v>142</v>
      </c>
    </row>
    <row r="121387" spans="1:11" x14ac:dyDescent="0.3">
      <c r="A121387">
        <v>121722</v>
      </c>
      <c r="B121387" s="1">
        <v>45084</v>
      </c>
      <c r="C121387" s="9">
        <v>0.692962962962963</v>
      </c>
      <c r="D121387">
        <v>1</v>
      </c>
      <c r="E121387">
        <v>3</v>
      </c>
      <c r="F121387" s="3" t="s">
        <v>18</v>
      </c>
      <c r="G121387">
        <v>34</v>
      </c>
      <c r="H121387">
        <v>2.4500000000000002</v>
      </c>
      <c r="I121387" s="3" t="s">
        <v>46</v>
      </c>
      <c r="J121387" s="3" t="s">
        <v>67</v>
      </c>
      <c r="K121387" s="3" t="s">
        <v>155</v>
      </c>
    </row>
    <row r="121388" spans="1:11" x14ac:dyDescent="0.3">
      <c r="A121388">
        <v>121723</v>
      </c>
      <c r="B121388" s="1">
        <v>45084</v>
      </c>
      <c r="C121388" s="9">
        <v>0.69406250000000003</v>
      </c>
      <c r="D121388">
        <v>1</v>
      </c>
      <c r="E121388">
        <v>8</v>
      </c>
      <c r="F121388" s="3" t="s">
        <v>37</v>
      </c>
      <c r="G121388">
        <v>44</v>
      </c>
      <c r="H121388">
        <v>2.5</v>
      </c>
      <c r="I121388" s="3" t="s">
        <v>19</v>
      </c>
      <c r="J121388" s="3" t="s">
        <v>20</v>
      </c>
      <c r="K121388" s="3" t="s">
        <v>150</v>
      </c>
    </row>
    <row r="121389" spans="1:11" x14ac:dyDescent="0.3">
      <c r="A121389">
        <v>121724</v>
      </c>
      <c r="B121389" s="1">
        <v>45084</v>
      </c>
      <c r="C121389" s="9">
        <v>0.69443287037037038</v>
      </c>
      <c r="D121389">
        <v>2</v>
      </c>
      <c r="E121389">
        <v>3</v>
      </c>
      <c r="F121389" s="3" t="s">
        <v>18</v>
      </c>
      <c r="G121389">
        <v>33</v>
      </c>
      <c r="H121389">
        <v>3.5</v>
      </c>
      <c r="I121389" s="3" t="s">
        <v>46</v>
      </c>
      <c r="J121389" s="3" t="s">
        <v>56</v>
      </c>
      <c r="K121389" s="3" t="s">
        <v>135</v>
      </c>
    </row>
    <row r="121390" spans="1:11" x14ac:dyDescent="0.3">
      <c r="A121390">
        <v>121725</v>
      </c>
      <c r="B121390" s="1">
        <v>45084</v>
      </c>
      <c r="C121390" s="9">
        <v>0.69584490740740734</v>
      </c>
      <c r="D121390">
        <v>1</v>
      </c>
      <c r="E121390">
        <v>8</v>
      </c>
      <c r="F121390" s="3" t="s">
        <v>37</v>
      </c>
      <c r="G121390">
        <v>32</v>
      </c>
      <c r="H121390">
        <v>3</v>
      </c>
      <c r="I121390" s="3" t="s">
        <v>46</v>
      </c>
      <c r="J121390" s="3" t="s">
        <v>56</v>
      </c>
      <c r="K121390" s="3" t="s">
        <v>127</v>
      </c>
    </row>
    <row r="121391" spans="1:11" x14ac:dyDescent="0.3">
      <c r="A121391">
        <v>121726</v>
      </c>
      <c r="B121391" s="1">
        <v>45084</v>
      </c>
      <c r="C121391" s="9">
        <v>0.69677083333333334</v>
      </c>
      <c r="D121391">
        <v>1</v>
      </c>
      <c r="E121391">
        <v>3</v>
      </c>
      <c r="F121391" s="3" t="s">
        <v>18</v>
      </c>
      <c r="G121391">
        <v>33</v>
      </c>
      <c r="H121391">
        <v>3.5</v>
      </c>
      <c r="I121391" s="3" t="s">
        <v>46</v>
      </c>
      <c r="J121391" s="3" t="s">
        <v>56</v>
      </c>
      <c r="K121391" s="3" t="s">
        <v>135</v>
      </c>
    </row>
    <row r="121392" spans="1:11" x14ac:dyDescent="0.3">
      <c r="A121392">
        <v>121727</v>
      </c>
      <c r="B121392" s="1">
        <v>45084</v>
      </c>
      <c r="C121392" s="9">
        <v>0.69750000000000001</v>
      </c>
      <c r="D121392">
        <v>2</v>
      </c>
      <c r="E121392">
        <v>3</v>
      </c>
      <c r="F121392" s="3" t="s">
        <v>18</v>
      </c>
      <c r="G121392">
        <v>60</v>
      </c>
      <c r="H121392">
        <v>3.75</v>
      </c>
      <c r="I121392" s="3" t="s">
        <v>71</v>
      </c>
      <c r="J121392" s="3" t="s">
        <v>72</v>
      </c>
      <c r="K121392" s="3" t="s">
        <v>148</v>
      </c>
    </row>
    <row r="121393" spans="1:11" x14ac:dyDescent="0.3">
      <c r="A121393">
        <v>121728</v>
      </c>
      <c r="B121393" s="1">
        <v>45084</v>
      </c>
      <c r="C121393" s="9">
        <v>0.6999305555555555</v>
      </c>
      <c r="D121393">
        <v>2</v>
      </c>
      <c r="E121393">
        <v>3</v>
      </c>
      <c r="F121393" s="3" t="s">
        <v>18</v>
      </c>
      <c r="G121393">
        <v>29</v>
      </c>
      <c r="H121393">
        <v>2.5</v>
      </c>
      <c r="I121393" s="3" t="s">
        <v>46</v>
      </c>
      <c r="J121393" s="3" t="s">
        <v>56</v>
      </c>
      <c r="K121393" s="3" t="s">
        <v>144</v>
      </c>
    </row>
    <row r="121394" spans="1:11" x14ac:dyDescent="0.3">
      <c r="A121394">
        <v>121729</v>
      </c>
      <c r="B121394" s="1">
        <v>45084</v>
      </c>
      <c r="C121394" s="9">
        <v>0.70050925925925922</v>
      </c>
      <c r="D121394">
        <v>2</v>
      </c>
      <c r="E121394">
        <v>3</v>
      </c>
      <c r="F121394" s="3" t="s">
        <v>18</v>
      </c>
      <c r="G121394">
        <v>52</v>
      </c>
      <c r="H121394">
        <v>2.5</v>
      </c>
      <c r="I121394" s="3" t="s">
        <v>19</v>
      </c>
      <c r="J121394" s="3" t="s">
        <v>44</v>
      </c>
      <c r="K121394" s="3" t="s">
        <v>163</v>
      </c>
    </row>
    <row r="121395" spans="1:11" x14ac:dyDescent="0.3">
      <c r="A121395">
        <v>121730</v>
      </c>
      <c r="B121395" s="1">
        <v>45084</v>
      </c>
      <c r="C121395" s="9">
        <v>0.70050925925925922</v>
      </c>
      <c r="D121395">
        <v>1</v>
      </c>
      <c r="E121395">
        <v>3</v>
      </c>
      <c r="F121395" s="3" t="s">
        <v>18</v>
      </c>
      <c r="G121395">
        <v>73</v>
      </c>
      <c r="H121395">
        <v>3.75</v>
      </c>
      <c r="I121395" s="3" t="s">
        <v>59</v>
      </c>
      <c r="J121395" s="3" t="s">
        <v>63</v>
      </c>
      <c r="K121395" s="3" t="s">
        <v>64</v>
      </c>
    </row>
    <row r="121396" spans="1:11" x14ac:dyDescent="0.3">
      <c r="A121396">
        <v>121731</v>
      </c>
      <c r="B121396" s="1">
        <v>45084</v>
      </c>
      <c r="C121396" s="9">
        <v>0.70256944444444436</v>
      </c>
      <c r="D121396">
        <v>2</v>
      </c>
      <c r="E121396">
        <v>8</v>
      </c>
      <c r="F121396" s="3" t="s">
        <v>37</v>
      </c>
      <c r="G121396">
        <v>52</v>
      </c>
      <c r="H121396">
        <v>2.5</v>
      </c>
      <c r="I121396" s="3" t="s">
        <v>19</v>
      </c>
      <c r="J121396" s="3" t="s">
        <v>44</v>
      </c>
      <c r="K121396" s="3" t="s">
        <v>163</v>
      </c>
    </row>
    <row r="121397" spans="1:11" x14ac:dyDescent="0.3">
      <c r="A121397">
        <v>121732</v>
      </c>
      <c r="B121397" s="1">
        <v>45084</v>
      </c>
      <c r="C121397" s="9">
        <v>0.70256944444444436</v>
      </c>
      <c r="D121397">
        <v>1</v>
      </c>
      <c r="E121397">
        <v>8</v>
      </c>
      <c r="F121397" s="3" t="s">
        <v>37</v>
      </c>
      <c r="G121397">
        <v>69</v>
      </c>
      <c r="H121397">
        <v>3.25</v>
      </c>
      <c r="I121397" s="3" t="s">
        <v>59</v>
      </c>
      <c r="J121397" s="3" t="s">
        <v>76</v>
      </c>
      <c r="K121397" s="3" t="s">
        <v>79</v>
      </c>
    </row>
    <row r="121398" spans="1:11" x14ac:dyDescent="0.3">
      <c r="A121398">
        <v>121733</v>
      </c>
      <c r="B121398" s="1">
        <v>45084</v>
      </c>
      <c r="C121398" s="9">
        <v>0.70526620370370363</v>
      </c>
      <c r="D121398">
        <v>1</v>
      </c>
      <c r="E121398">
        <v>3</v>
      </c>
      <c r="F121398" s="3" t="s">
        <v>18</v>
      </c>
      <c r="G121398">
        <v>41</v>
      </c>
      <c r="H121398">
        <v>4.25</v>
      </c>
      <c r="I121398" s="3" t="s">
        <v>46</v>
      </c>
      <c r="J121398" s="3" t="s">
        <v>52</v>
      </c>
      <c r="K121398" s="3" t="s">
        <v>158</v>
      </c>
    </row>
    <row r="121399" spans="1:11" x14ac:dyDescent="0.3">
      <c r="A121399">
        <v>121734</v>
      </c>
      <c r="B121399" s="1">
        <v>45084</v>
      </c>
      <c r="C121399" s="9">
        <v>0.70553240740740741</v>
      </c>
      <c r="D121399">
        <v>2</v>
      </c>
      <c r="E121399">
        <v>8</v>
      </c>
      <c r="F121399" s="3" t="s">
        <v>37</v>
      </c>
      <c r="G121399">
        <v>32</v>
      </c>
      <c r="H121399">
        <v>3</v>
      </c>
      <c r="I121399" s="3" t="s">
        <v>46</v>
      </c>
      <c r="J121399" s="3" t="s">
        <v>56</v>
      </c>
      <c r="K121399" s="3" t="s">
        <v>127</v>
      </c>
    </row>
    <row r="121400" spans="1:11" x14ac:dyDescent="0.3">
      <c r="A121400">
        <v>121735</v>
      </c>
      <c r="B121400" s="1">
        <v>45084</v>
      </c>
      <c r="C121400" s="9">
        <v>0.70626157407407408</v>
      </c>
      <c r="D121400">
        <v>1</v>
      </c>
      <c r="E121400">
        <v>3</v>
      </c>
      <c r="F121400" s="3" t="s">
        <v>18</v>
      </c>
      <c r="G121400">
        <v>60</v>
      </c>
      <c r="H121400">
        <v>3.75</v>
      </c>
      <c r="I121400" s="3" t="s">
        <v>71</v>
      </c>
      <c r="J121400" s="3" t="s">
        <v>72</v>
      </c>
      <c r="K121400" s="3" t="s">
        <v>148</v>
      </c>
    </row>
    <row r="121401" spans="1:11" x14ac:dyDescent="0.3">
      <c r="A121401">
        <v>121736</v>
      </c>
      <c r="B121401" s="1">
        <v>45084</v>
      </c>
      <c r="C121401" s="9">
        <v>0.70695601851851841</v>
      </c>
      <c r="D121401">
        <v>2</v>
      </c>
      <c r="E121401">
        <v>8</v>
      </c>
      <c r="F121401" s="3" t="s">
        <v>37</v>
      </c>
      <c r="G121401">
        <v>52</v>
      </c>
      <c r="H121401">
        <v>2.5</v>
      </c>
      <c r="I121401" s="3" t="s">
        <v>19</v>
      </c>
      <c r="J121401" s="3" t="s">
        <v>44</v>
      </c>
      <c r="K121401" s="3" t="s">
        <v>163</v>
      </c>
    </row>
    <row r="121402" spans="1:11" x14ac:dyDescent="0.3">
      <c r="A121402">
        <v>121737</v>
      </c>
      <c r="B121402" s="1">
        <v>45084</v>
      </c>
      <c r="C121402" s="9">
        <v>0.70723379629629624</v>
      </c>
      <c r="D121402">
        <v>1</v>
      </c>
      <c r="E121402">
        <v>3</v>
      </c>
      <c r="F121402" s="3" t="s">
        <v>18</v>
      </c>
      <c r="G121402">
        <v>59</v>
      </c>
      <c r="H121402">
        <v>4.5</v>
      </c>
      <c r="I121402" s="3" t="s">
        <v>71</v>
      </c>
      <c r="J121402" s="3" t="s">
        <v>72</v>
      </c>
      <c r="K121402" s="3" t="s">
        <v>129</v>
      </c>
    </row>
    <row r="121403" spans="1:11" x14ac:dyDescent="0.3">
      <c r="A121403">
        <v>121738</v>
      </c>
      <c r="B121403" s="1">
        <v>45084</v>
      </c>
      <c r="C121403" s="9">
        <v>0.70723379629629624</v>
      </c>
      <c r="D121403">
        <v>1</v>
      </c>
      <c r="E121403">
        <v>3</v>
      </c>
      <c r="F121403" s="3" t="s">
        <v>18</v>
      </c>
      <c r="G121403">
        <v>76</v>
      </c>
      <c r="H121403">
        <v>3.5</v>
      </c>
      <c r="I121403" s="3" t="s">
        <v>59</v>
      </c>
      <c r="J121403" s="3" t="s">
        <v>76</v>
      </c>
      <c r="K121403" s="3" t="s">
        <v>78</v>
      </c>
    </row>
    <row r="121404" spans="1:11" x14ac:dyDescent="0.3">
      <c r="A121404">
        <v>121739</v>
      </c>
      <c r="B121404" s="1">
        <v>45084</v>
      </c>
      <c r="C121404" s="9">
        <v>0.70795138888888887</v>
      </c>
      <c r="D121404">
        <v>2</v>
      </c>
      <c r="E121404">
        <v>3</v>
      </c>
      <c r="F121404" s="3" t="s">
        <v>18</v>
      </c>
      <c r="G121404">
        <v>51</v>
      </c>
      <c r="H121404">
        <v>3</v>
      </c>
      <c r="I121404" s="3" t="s">
        <v>19</v>
      </c>
      <c r="J121404" s="3" t="s">
        <v>39</v>
      </c>
      <c r="K121404" s="3" t="s">
        <v>136</v>
      </c>
    </row>
    <row r="121405" spans="1:11" x14ac:dyDescent="0.3">
      <c r="A121405">
        <v>121740</v>
      </c>
      <c r="B121405" s="1">
        <v>45084</v>
      </c>
      <c r="C121405" s="9">
        <v>0.70795138888888887</v>
      </c>
      <c r="D121405">
        <v>1</v>
      </c>
      <c r="E121405">
        <v>3</v>
      </c>
      <c r="F121405" s="3" t="s">
        <v>18</v>
      </c>
      <c r="G121405">
        <v>78</v>
      </c>
      <c r="H121405">
        <v>4.5</v>
      </c>
      <c r="I121405" s="3" t="s">
        <v>59</v>
      </c>
      <c r="J121405" s="3" t="s">
        <v>60</v>
      </c>
      <c r="K121405" s="3" t="s">
        <v>149</v>
      </c>
    </row>
    <row r="121406" spans="1:11" x14ac:dyDescent="0.3">
      <c r="A121406">
        <v>121741</v>
      </c>
      <c r="B121406" s="1">
        <v>45084</v>
      </c>
      <c r="C121406" s="9">
        <v>0.70934027777777775</v>
      </c>
      <c r="D121406">
        <v>2</v>
      </c>
      <c r="E121406">
        <v>3</v>
      </c>
      <c r="F121406" s="3" t="s">
        <v>18</v>
      </c>
      <c r="G121406">
        <v>31</v>
      </c>
      <c r="H121406">
        <v>2.2000000000000002</v>
      </c>
      <c r="I121406" s="3" t="s">
        <v>46</v>
      </c>
      <c r="J121406" s="3" t="s">
        <v>56</v>
      </c>
      <c r="K121406" s="3" t="s">
        <v>161</v>
      </c>
    </row>
    <row r="121407" spans="1:11" x14ac:dyDescent="0.3">
      <c r="A121407">
        <v>121742</v>
      </c>
      <c r="B121407" s="1">
        <v>45084</v>
      </c>
      <c r="C121407" s="9">
        <v>0.70953703703703708</v>
      </c>
      <c r="D121407">
        <v>2</v>
      </c>
      <c r="E121407">
        <v>8</v>
      </c>
      <c r="F121407" s="3" t="s">
        <v>37</v>
      </c>
      <c r="G121407">
        <v>22</v>
      </c>
      <c r="H121407">
        <v>2</v>
      </c>
      <c r="I121407" s="3" t="s">
        <v>46</v>
      </c>
      <c r="J121407" s="3" t="s">
        <v>47</v>
      </c>
      <c r="K121407" s="3" t="s">
        <v>130</v>
      </c>
    </row>
    <row r="121408" spans="1:11" x14ac:dyDescent="0.3">
      <c r="A121408">
        <v>121743</v>
      </c>
      <c r="B121408" s="1">
        <v>45084</v>
      </c>
      <c r="C121408" s="9">
        <v>0.70953703703703708</v>
      </c>
      <c r="D121408">
        <v>1</v>
      </c>
      <c r="E121408">
        <v>8</v>
      </c>
      <c r="F121408" s="3" t="s">
        <v>37</v>
      </c>
      <c r="G121408">
        <v>74</v>
      </c>
      <c r="H121408">
        <v>3.5</v>
      </c>
      <c r="I121408" s="3" t="s">
        <v>59</v>
      </c>
      <c r="J121408" s="3" t="s">
        <v>76</v>
      </c>
      <c r="K121408" s="3" t="s">
        <v>77</v>
      </c>
    </row>
    <row r="121409" spans="1:11" x14ac:dyDescent="0.3">
      <c r="A121409">
        <v>121744</v>
      </c>
      <c r="B121409" s="1">
        <v>45084</v>
      </c>
      <c r="C121409" s="9">
        <v>0.71024305555555545</v>
      </c>
      <c r="D121409">
        <v>1</v>
      </c>
      <c r="E121409">
        <v>3</v>
      </c>
      <c r="F121409" s="3" t="s">
        <v>18</v>
      </c>
      <c r="G121409">
        <v>52</v>
      </c>
      <c r="H121409">
        <v>2.5</v>
      </c>
      <c r="I121409" s="3" t="s">
        <v>19</v>
      </c>
      <c r="J121409" s="3" t="s">
        <v>44</v>
      </c>
      <c r="K121409" s="3" t="s">
        <v>163</v>
      </c>
    </row>
    <row r="121410" spans="1:11" x14ac:dyDescent="0.3">
      <c r="A121410">
        <v>121745</v>
      </c>
      <c r="B121410" s="1">
        <v>45084</v>
      </c>
      <c r="C121410" s="9">
        <v>0.71025462962962971</v>
      </c>
      <c r="D121410">
        <v>1</v>
      </c>
      <c r="E121410">
        <v>8</v>
      </c>
      <c r="F121410" s="3" t="s">
        <v>37</v>
      </c>
      <c r="G121410">
        <v>55</v>
      </c>
      <c r="H121410">
        <v>4</v>
      </c>
      <c r="I121410" s="3" t="s">
        <v>19</v>
      </c>
      <c r="J121410" s="3" t="s">
        <v>44</v>
      </c>
      <c r="K121410" s="3" t="s">
        <v>146</v>
      </c>
    </row>
    <row r="121411" spans="1:11" x14ac:dyDescent="0.3">
      <c r="A121411">
        <v>121746</v>
      </c>
      <c r="B121411" s="1">
        <v>45084</v>
      </c>
      <c r="C121411" s="9">
        <v>0.71106481481481487</v>
      </c>
      <c r="D121411">
        <v>2</v>
      </c>
      <c r="E121411">
        <v>3</v>
      </c>
      <c r="F121411" s="3" t="s">
        <v>18</v>
      </c>
      <c r="G121411">
        <v>44</v>
      </c>
      <c r="H121411">
        <v>2.5</v>
      </c>
      <c r="I121411" s="3" t="s">
        <v>19</v>
      </c>
      <c r="J121411" s="3" t="s">
        <v>20</v>
      </c>
      <c r="K121411" s="3" t="s">
        <v>150</v>
      </c>
    </row>
    <row r="121412" spans="1:11" x14ac:dyDescent="0.3">
      <c r="A121412">
        <v>121747</v>
      </c>
      <c r="B121412" s="1">
        <v>45084</v>
      </c>
      <c r="C121412" s="9">
        <v>0.7115625000000001</v>
      </c>
      <c r="D121412">
        <v>2</v>
      </c>
      <c r="E121412">
        <v>3</v>
      </c>
      <c r="F121412" s="3" t="s">
        <v>18</v>
      </c>
      <c r="G121412">
        <v>59</v>
      </c>
      <c r="H121412">
        <v>4.5</v>
      </c>
      <c r="I121412" s="3" t="s">
        <v>71</v>
      </c>
      <c r="J121412" s="3" t="s">
        <v>72</v>
      </c>
      <c r="K121412" s="3" t="s">
        <v>129</v>
      </c>
    </row>
    <row r="121413" spans="1:11" x14ac:dyDescent="0.3">
      <c r="A121413">
        <v>121748</v>
      </c>
      <c r="B121413" s="1">
        <v>45084</v>
      </c>
      <c r="C121413" s="9">
        <v>0.7115625000000001</v>
      </c>
      <c r="D121413">
        <v>1</v>
      </c>
      <c r="E121413">
        <v>3</v>
      </c>
      <c r="F121413" s="3" t="s">
        <v>18</v>
      </c>
      <c r="G121413">
        <v>77</v>
      </c>
      <c r="H121413">
        <v>3</v>
      </c>
      <c r="I121413" s="3" t="s">
        <v>59</v>
      </c>
      <c r="J121413" s="3" t="s">
        <v>60</v>
      </c>
      <c r="K121413" s="3" t="s">
        <v>61</v>
      </c>
    </row>
    <row r="121414" spans="1:11" x14ac:dyDescent="0.3">
      <c r="A121414">
        <v>121749</v>
      </c>
      <c r="B121414" s="1">
        <v>45084</v>
      </c>
      <c r="C121414" s="9">
        <v>0.71171296296296305</v>
      </c>
      <c r="D121414">
        <v>1</v>
      </c>
      <c r="E121414">
        <v>8</v>
      </c>
      <c r="F121414" s="3" t="s">
        <v>37</v>
      </c>
      <c r="G121414">
        <v>36</v>
      </c>
      <c r="H121414">
        <v>3.75</v>
      </c>
      <c r="I121414" s="3" t="s">
        <v>46</v>
      </c>
      <c r="J121414" s="3" t="s">
        <v>67</v>
      </c>
      <c r="K121414" s="3" t="s">
        <v>156</v>
      </c>
    </row>
    <row r="121415" spans="1:11" x14ac:dyDescent="0.3">
      <c r="A121415">
        <v>121750</v>
      </c>
      <c r="B121415" s="1">
        <v>45084</v>
      </c>
      <c r="C121415" s="9">
        <v>0.71219907407407401</v>
      </c>
      <c r="D121415">
        <v>2</v>
      </c>
      <c r="E121415">
        <v>8</v>
      </c>
      <c r="F121415" s="3" t="s">
        <v>37</v>
      </c>
      <c r="G121415">
        <v>33</v>
      </c>
      <c r="H121415">
        <v>3.5</v>
      </c>
      <c r="I121415" s="3" t="s">
        <v>46</v>
      </c>
      <c r="J121415" s="3" t="s">
        <v>56</v>
      </c>
      <c r="K121415" s="3" t="s">
        <v>135</v>
      </c>
    </row>
    <row r="121416" spans="1:11" x14ac:dyDescent="0.3">
      <c r="A121416">
        <v>121751</v>
      </c>
      <c r="B121416" s="1">
        <v>45084</v>
      </c>
      <c r="C121416" s="9">
        <v>0.71221064814814805</v>
      </c>
      <c r="D121416">
        <v>1</v>
      </c>
      <c r="E121416">
        <v>3</v>
      </c>
      <c r="F121416" s="3" t="s">
        <v>18</v>
      </c>
      <c r="G121416">
        <v>48</v>
      </c>
      <c r="H121416">
        <v>2.5</v>
      </c>
      <c r="I121416" s="3" t="s">
        <v>19</v>
      </c>
      <c r="J121416" s="3" t="s">
        <v>39</v>
      </c>
      <c r="K121416" s="3" t="s">
        <v>151</v>
      </c>
    </row>
    <row r="121417" spans="1:11" x14ac:dyDescent="0.3">
      <c r="A121417">
        <v>121752</v>
      </c>
      <c r="B121417" s="1">
        <v>45084</v>
      </c>
      <c r="C121417" s="9">
        <v>0.71451388888888889</v>
      </c>
      <c r="D121417">
        <v>1</v>
      </c>
      <c r="E121417">
        <v>8</v>
      </c>
      <c r="F121417" s="3" t="s">
        <v>37</v>
      </c>
      <c r="G121417">
        <v>23</v>
      </c>
      <c r="H121417">
        <v>2.5</v>
      </c>
      <c r="I121417" s="3" t="s">
        <v>46</v>
      </c>
      <c r="J121417" s="3" t="s">
        <v>47</v>
      </c>
      <c r="K121417" s="3" t="s">
        <v>152</v>
      </c>
    </row>
    <row r="121418" spans="1:11" x14ac:dyDescent="0.3">
      <c r="A121418">
        <v>121753</v>
      </c>
      <c r="B121418" s="1">
        <v>45084</v>
      </c>
      <c r="C121418" s="9">
        <v>0.71451388888888889</v>
      </c>
      <c r="D121418">
        <v>1</v>
      </c>
      <c r="E121418">
        <v>8</v>
      </c>
      <c r="F121418" s="3" t="s">
        <v>37</v>
      </c>
      <c r="G121418">
        <v>79</v>
      </c>
      <c r="H121418">
        <v>3.75</v>
      </c>
      <c r="I121418" s="3" t="s">
        <v>59</v>
      </c>
      <c r="J121418" s="3" t="s">
        <v>60</v>
      </c>
      <c r="K121418" s="3" t="s">
        <v>66</v>
      </c>
    </row>
    <row r="121419" spans="1:11" x14ac:dyDescent="0.3">
      <c r="A121419">
        <v>121754</v>
      </c>
      <c r="B121419" s="1">
        <v>45084</v>
      </c>
      <c r="C121419" s="9">
        <v>0.71649305555555554</v>
      </c>
      <c r="D121419">
        <v>1</v>
      </c>
      <c r="E121419">
        <v>3</v>
      </c>
      <c r="F121419" s="3" t="s">
        <v>18</v>
      </c>
      <c r="G121419">
        <v>28</v>
      </c>
      <c r="H121419">
        <v>2</v>
      </c>
      <c r="I121419" s="3" t="s">
        <v>46</v>
      </c>
      <c r="J121419" s="3" t="s">
        <v>56</v>
      </c>
      <c r="K121419" s="3" t="s">
        <v>131</v>
      </c>
    </row>
    <row r="121420" spans="1:11" x14ac:dyDescent="0.3">
      <c r="A121420">
        <v>121755</v>
      </c>
      <c r="B121420" s="1">
        <v>45084</v>
      </c>
      <c r="C121420" s="9">
        <v>0.71665509259259252</v>
      </c>
      <c r="D121420">
        <v>2</v>
      </c>
      <c r="E121420">
        <v>3</v>
      </c>
      <c r="F121420" s="3" t="s">
        <v>18</v>
      </c>
      <c r="G121420">
        <v>55</v>
      </c>
      <c r="H121420">
        <v>4</v>
      </c>
      <c r="I121420" s="3" t="s">
        <v>19</v>
      </c>
      <c r="J121420" s="3" t="s">
        <v>44</v>
      </c>
      <c r="K121420" s="3" t="s">
        <v>146</v>
      </c>
    </row>
    <row r="121421" spans="1:11" x14ac:dyDescent="0.3">
      <c r="A121421">
        <v>121756</v>
      </c>
      <c r="B121421" s="1">
        <v>45084</v>
      </c>
      <c r="C121421" s="9">
        <v>0.71724537037037028</v>
      </c>
      <c r="D121421">
        <v>1</v>
      </c>
      <c r="E121421">
        <v>8</v>
      </c>
      <c r="F121421" s="3" t="s">
        <v>37</v>
      </c>
      <c r="G121421">
        <v>47</v>
      </c>
      <c r="H121421">
        <v>3</v>
      </c>
      <c r="I121421" s="3" t="s">
        <v>19</v>
      </c>
      <c r="J121421" s="3" t="s">
        <v>42</v>
      </c>
      <c r="K121421" s="3" t="s">
        <v>137</v>
      </c>
    </row>
    <row r="121422" spans="1:11" x14ac:dyDescent="0.3">
      <c r="A121422">
        <v>121757</v>
      </c>
      <c r="B121422" s="1">
        <v>45084</v>
      </c>
      <c r="C121422" s="9">
        <v>0.71768518518518509</v>
      </c>
      <c r="D121422">
        <v>2</v>
      </c>
      <c r="E121422">
        <v>8</v>
      </c>
      <c r="F121422" s="3" t="s">
        <v>37</v>
      </c>
      <c r="G121422">
        <v>55</v>
      </c>
      <c r="H121422">
        <v>4</v>
      </c>
      <c r="I121422" s="3" t="s">
        <v>19</v>
      </c>
      <c r="J121422" s="3" t="s">
        <v>44</v>
      </c>
      <c r="K121422" s="3" t="s">
        <v>146</v>
      </c>
    </row>
    <row r="121423" spans="1:11" x14ac:dyDescent="0.3">
      <c r="A121423">
        <v>121758</v>
      </c>
      <c r="B121423" s="1">
        <v>45084</v>
      </c>
      <c r="C121423" s="9">
        <v>0.71855324074074067</v>
      </c>
      <c r="D121423">
        <v>2</v>
      </c>
      <c r="E121423">
        <v>3</v>
      </c>
      <c r="F121423" s="3" t="s">
        <v>18</v>
      </c>
      <c r="G121423">
        <v>31</v>
      </c>
      <c r="H121423">
        <v>2.2000000000000002</v>
      </c>
      <c r="I121423" s="3" t="s">
        <v>46</v>
      </c>
      <c r="J121423" s="3" t="s">
        <v>56</v>
      </c>
      <c r="K121423" s="3" t="s">
        <v>161</v>
      </c>
    </row>
    <row r="121424" spans="1:11" x14ac:dyDescent="0.3">
      <c r="A121424">
        <v>121759</v>
      </c>
      <c r="B121424" s="1">
        <v>45084</v>
      </c>
      <c r="C121424" s="9">
        <v>0.71855324074074067</v>
      </c>
      <c r="D121424">
        <v>1</v>
      </c>
      <c r="E121424">
        <v>3</v>
      </c>
      <c r="F121424" s="3" t="s">
        <v>18</v>
      </c>
      <c r="G121424">
        <v>75</v>
      </c>
      <c r="H121424">
        <v>3.5</v>
      </c>
      <c r="I121424" s="3" t="s">
        <v>59</v>
      </c>
      <c r="J121424" s="3" t="s">
        <v>63</v>
      </c>
      <c r="K121424" s="3" t="s">
        <v>75</v>
      </c>
    </row>
    <row r="121425" spans="1:11" x14ac:dyDescent="0.3">
      <c r="A121425">
        <v>121760</v>
      </c>
      <c r="B121425" s="1">
        <v>45084</v>
      </c>
      <c r="C121425" s="9">
        <v>0.72449074074074082</v>
      </c>
      <c r="D121425">
        <v>1</v>
      </c>
      <c r="E121425">
        <v>3</v>
      </c>
      <c r="F121425" s="3" t="s">
        <v>18</v>
      </c>
      <c r="G121425">
        <v>49</v>
      </c>
      <c r="H121425">
        <v>3</v>
      </c>
      <c r="I121425" s="3" t="s">
        <v>19</v>
      </c>
      <c r="J121425" s="3" t="s">
        <v>39</v>
      </c>
      <c r="K121425" s="3" t="s">
        <v>162</v>
      </c>
    </row>
    <row r="121426" spans="1:11" x14ac:dyDescent="0.3">
      <c r="A121426">
        <v>121761</v>
      </c>
      <c r="B121426" s="1">
        <v>45084</v>
      </c>
      <c r="C121426" s="9">
        <v>0.72577546296296291</v>
      </c>
      <c r="D121426">
        <v>2</v>
      </c>
      <c r="E121426">
        <v>8</v>
      </c>
      <c r="F121426" s="3" t="s">
        <v>37</v>
      </c>
      <c r="G121426">
        <v>33</v>
      </c>
      <c r="H121426">
        <v>3.5</v>
      </c>
      <c r="I121426" s="3" t="s">
        <v>46</v>
      </c>
      <c r="J121426" s="3" t="s">
        <v>56</v>
      </c>
      <c r="K121426" s="3" t="s">
        <v>135</v>
      </c>
    </row>
    <row r="121427" spans="1:11" x14ac:dyDescent="0.3">
      <c r="A121427">
        <v>121762</v>
      </c>
      <c r="B121427" s="1">
        <v>45084</v>
      </c>
      <c r="C121427" s="9">
        <v>0.72785879629629635</v>
      </c>
      <c r="D121427">
        <v>1</v>
      </c>
      <c r="E121427">
        <v>8</v>
      </c>
      <c r="F121427" s="3" t="s">
        <v>37</v>
      </c>
      <c r="G121427">
        <v>28</v>
      </c>
      <c r="H121427">
        <v>2</v>
      </c>
      <c r="I121427" s="3" t="s">
        <v>46</v>
      </c>
      <c r="J121427" s="3" t="s">
        <v>56</v>
      </c>
      <c r="K121427" s="3" t="s">
        <v>131</v>
      </c>
    </row>
    <row r="121428" spans="1:11" x14ac:dyDescent="0.3">
      <c r="A121428">
        <v>121763</v>
      </c>
      <c r="B121428" s="1">
        <v>45084</v>
      </c>
      <c r="C121428" s="9">
        <v>0.7305787037037037</v>
      </c>
      <c r="D121428">
        <v>2</v>
      </c>
      <c r="E121428">
        <v>8</v>
      </c>
      <c r="F121428" s="3" t="s">
        <v>37</v>
      </c>
      <c r="G121428">
        <v>22</v>
      </c>
      <c r="H121428">
        <v>2</v>
      </c>
      <c r="I121428" s="3" t="s">
        <v>46</v>
      </c>
      <c r="J121428" s="3" t="s">
        <v>47</v>
      </c>
      <c r="K121428" s="3" t="s">
        <v>130</v>
      </c>
    </row>
    <row r="121429" spans="1:11" x14ac:dyDescent="0.3">
      <c r="A121429">
        <v>121764</v>
      </c>
      <c r="B121429" s="1">
        <v>45084</v>
      </c>
      <c r="C121429" s="9">
        <v>0.73273148148148137</v>
      </c>
      <c r="D121429">
        <v>1</v>
      </c>
      <c r="E121429">
        <v>3</v>
      </c>
      <c r="F121429" s="3" t="s">
        <v>18</v>
      </c>
      <c r="G121429">
        <v>38</v>
      </c>
      <c r="H121429">
        <v>3.75</v>
      </c>
      <c r="I121429" s="3" t="s">
        <v>46</v>
      </c>
      <c r="J121429" s="3" t="s">
        <v>52</v>
      </c>
      <c r="K121429" s="3" t="s">
        <v>70</v>
      </c>
    </row>
    <row r="121430" spans="1:11" x14ac:dyDescent="0.3">
      <c r="A121430">
        <v>121765</v>
      </c>
      <c r="B121430" s="1">
        <v>45084</v>
      </c>
      <c r="C121430" s="9">
        <v>0.73516203703703709</v>
      </c>
      <c r="D121430">
        <v>1</v>
      </c>
      <c r="E121430">
        <v>3</v>
      </c>
      <c r="F121430" s="3" t="s">
        <v>18</v>
      </c>
      <c r="G121430">
        <v>47</v>
      </c>
      <c r="H121430">
        <v>3</v>
      </c>
      <c r="I121430" s="3" t="s">
        <v>19</v>
      </c>
      <c r="J121430" s="3" t="s">
        <v>42</v>
      </c>
      <c r="K121430" s="3" t="s">
        <v>137</v>
      </c>
    </row>
    <row r="121431" spans="1:11" x14ac:dyDescent="0.3">
      <c r="A121431">
        <v>121766</v>
      </c>
      <c r="B121431" s="1">
        <v>45084</v>
      </c>
      <c r="C121431" s="9">
        <v>0.73533564814814811</v>
      </c>
      <c r="D121431">
        <v>1</v>
      </c>
      <c r="E121431">
        <v>8</v>
      </c>
      <c r="F121431" s="3" t="s">
        <v>37</v>
      </c>
      <c r="G121431">
        <v>50</v>
      </c>
      <c r="H121431">
        <v>2.5</v>
      </c>
      <c r="I121431" s="3" t="s">
        <v>19</v>
      </c>
      <c r="J121431" s="3" t="s">
        <v>39</v>
      </c>
      <c r="K121431" s="3" t="s">
        <v>159</v>
      </c>
    </row>
    <row r="121432" spans="1:11" x14ac:dyDescent="0.3">
      <c r="A121432">
        <v>121767</v>
      </c>
      <c r="B121432" s="1">
        <v>45084</v>
      </c>
      <c r="C121432" s="9">
        <v>0.73533564814814811</v>
      </c>
      <c r="D121432">
        <v>1</v>
      </c>
      <c r="E121432">
        <v>8</v>
      </c>
      <c r="F121432" s="3" t="s">
        <v>37</v>
      </c>
      <c r="G121432">
        <v>79</v>
      </c>
      <c r="H121432">
        <v>3.75</v>
      </c>
      <c r="I121432" s="3" t="s">
        <v>59</v>
      </c>
      <c r="J121432" s="3" t="s">
        <v>60</v>
      </c>
      <c r="K121432" s="3" t="s">
        <v>66</v>
      </c>
    </row>
    <row r="121433" spans="1:11" x14ac:dyDescent="0.3">
      <c r="A121433">
        <v>121768</v>
      </c>
      <c r="B121433" s="1">
        <v>45084</v>
      </c>
      <c r="C121433" s="9">
        <v>0.73594907407407417</v>
      </c>
      <c r="D121433">
        <v>1</v>
      </c>
      <c r="E121433">
        <v>8</v>
      </c>
      <c r="F121433" s="3" t="s">
        <v>37</v>
      </c>
      <c r="G121433">
        <v>47</v>
      </c>
      <c r="H121433">
        <v>3</v>
      </c>
      <c r="I121433" s="3" t="s">
        <v>19</v>
      </c>
      <c r="J121433" s="3" t="s">
        <v>42</v>
      </c>
      <c r="K121433" s="3" t="s">
        <v>137</v>
      </c>
    </row>
    <row r="121434" spans="1:11" x14ac:dyDescent="0.3">
      <c r="A121434">
        <v>121769</v>
      </c>
      <c r="B121434" s="1">
        <v>45084</v>
      </c>
      <c r="C121434" s="9">
        <v>0.73594907407407417</v>
      </c>
      <c r="D121434">
        <v>1</v>
      </c>
      <c r="E121434">
        <v>8</v>
      </c>
      <c r="F121434" s="3" t="s">
        <v>37</v>
      </c>
      <c r="G121434">
        <v>73</v>
      </c>
      <c r="H121434">
        <v>3.75</v>
      </c>
      <c r="I121434" s="3" t="s">
        <v>59</v>
      </c>
      <c r="J121434" s="3" t="s">
        <v>63</v>
      </c>
      <c r="K121434" s="3" t="s">
        <v>64</v>
      </c>
    </row>
    <row r="121435" spans="1:11" x14ac:dyDescent="0.3">
      <c r="A121435">
        <v>121770</v>
      </c>
      <c r="B121435" s="1">
        <v>45084</v>
      </c>
      <c r="C121435" s="9">
        <v>0.73606481481481478</v>
      </c>
      <c r="D121435">
        <v>2</v>
      </c>
      <c r="E121435">
        <v>3</v>
      </c>
      <c r="F121435" s="3" t="s">
        <v>18</v>
      </c>
      <c r="G121435">
        <v>61</v>
      </c>
      <c r="H121435">
        <v>4.75</v>
      </c>
      <c r="I121435" s="3" t="s">
        <v>71</v>
      </c>
      <c r="J121435" s="3" t="s">
        <v>72</v>
      </c>
      <c r="K121435" s="3" t="s">
        <v>139</v>
      </c>
    </row>
    <row r="121436" spans="1:11" x14ac:dyDescent="0.3">
      <c r="A121436">
        <v>121771</v>
      </c>
      <c r="B121436" s="1">
        <v>45084</v>
      </c>
      <c r="C121436" s="9">
        <v>0.73736111111111113</v>
      </c>
      <c r="D121436">
        <v>1</v>
      </c>
      <c r="E121436">
        <v>3</v>
      </c>
      <c r="F121436" s="3" t="s">
        <v>18</v>
      </c>
      <c r="G121436">
        <v>50</v>
      </c>
      <c r="H121436">
        <v>2.5</v>
      </c>
      <c r="I121436" s="3" t="s">
        <v>19</v>
      </c>
      <c r="J121436" s="3" t="s">
        <v>39</v>
      </c>
      <c r="K121436" s="3" t="s">
        <v>159</v>
      </c>
    </row>
    <row r="121437" spans="1:11" x14ac:dyDescent="0.3">
      <c r="A121437">
        <v>121772</v>
      </c>
      <c r="B121437" s="1">
        <v>45084</v>
      </c>
      <c r="C121437" s="9">
        <v>0.73820601851851841</v>
      </c>
      <c r="D121437">
        <v>1</v>
      </c>
      <c r="E121437">
        <v>3</v>
      </c>
      <c r="F121437" s="3" t="s">
        <v>18</v>
      </c>
      <c r="G121437">
        <v>29</v>
      </c>
      <c r="H121437">
        <v>2.5</v>
      </c>
      <c r="I121437" s="3" t="s">
        <v>46</v>
      </c>
      <c r="J121437" s="3" t="s">
        <v>56</v>
      </c>
      <c r="K121437" s="3" t="s">
        <v>144</v>
      </c>
    </row>
    <row r="121438" spans="1:11" x14ac:dyDescent="0.3">
      <c r="A121438">
        <v>121773</v>
      </c>
      <c r="B121438" s="1">
        <v>45084</v>
      </c>
      <c r="C121438" s="9">
        <v>0.73820601851851841</v>
      </c>
      <c r="D121438">
        <v>1</v>
      </c>
      <c r="E121438">
        <v>3</v>
      </c>
      <c r="F121438" s="3" t="s">
        <v>18</v>
      </c>
      <c r="G121438">
        <v>72</v>
      </c>
      <c r="H121438">
        <v>3.25</v>
      </c>
      <c r="I121438" s="3" t="s">
        <v>59</v>
      </c>
      <c r="J121438" s="3" t="s">
        <v>60</v>
      </c>
      <c r="K121438" s="3" t="s">
        <v>80</v>
      </c>
    </row>
    <row r="121439" spans="1:11" x14ac:dyDescent="0.3">
      <c r="A121439">
        <v>121774</v>
      </c>
      <c r="B121439" s="1">
        <v>45084</v>
      </c>
      <c r="C121439" s="9">
        <v>0.7390162037037038</v>
      </c>
      <c r="D121439">
        <v>2</v>
      </c>
      <c r="E121439">
        <v>8</v>
      </c>
      <c r="F121439" s="3" t="s">
        <v>37</v>
      </c>
      <c r="G121439">
        <v>32</v>
      </c>
      <c r="H121439">
        <v>3</v>
      </c>
      <c r="I121439" s="3" t="s">
        <v>46</v>
      </c>
      <c r="J121439" s="3" t="s">
        <v>56</v>
      </c>
      <c r="K121439" s="3" t="s">
        <v>127</v>
      </c>
    </row>
    <row r="121440" spans="1:11" x14ac:dyDescent="0.3">
      <c r="A121440">
        <v>121775</v>
      </c>
      <c r="B121440" s="1">
        <v>45084</v>
      </c>
      <c r="C121440" s="9">
        <v>0.74008101851851849</v>
      </c>
      <c r="D121440">
        <v>2</v>
      </c>
      <c r="E121440">
        <v>8</v>
      </c>
      <c r="F121440" s="3" t="s">
        <v>37</v>
      </c>
      <c r="G121440">
        <v>53</v>
      </c>
      <c r="H121440">
        <v>3</v>
      </c>
      <c r="I121440" s="3" t="s">
        <v>19</v>
      </c>
      <c r="J121440" s="3" t="s">
        <v>44</v>
      </c>
      <c r="K121440" s="3" t="s">
        <v>157</v>
      </c>
    </row>
    <row r="121441" spans="1:11" x14ac:dyDescent="0.3">
      <c r="A121441">
        <v>121776</v>
      </c>
      <c r="B121441" s="1">
        <v>45084</v>
      </c>
      <c r="C121441" s="9">
        <v>0.74293981481481475</v>
      </c>
      <c r="D121441">
        <v>2</v>
      </c>
      <c r="E121441">
        <v>3</v>
      </c>
      <c r="F121441" s="3" t="s">
        <v>18</v>
      </c>
      <c r="G121441">
        <v>51</v>
      </c>
      <c r="H121441">
        <v>3</v>
      </c>
      <c r="I121441" s="3" t="s">
        <v>19</v>
      </c>
      <c r="J121441" s="3" t="s">
        <v>39</v>
      </c>
      <c r="K121441" s="3" t="s">
        <v>136</v>
      </c>
    </row>
    <row r="121442" spans="1:11" x14ac:dyDescent="0.3">
      <c r="A121442">
        <v>121777</v>
      </c>
      <c r="B121442" s="1">
        <v>45084</v>
      </c>
      <c r="C121442" s="9">
        <v>0.74562499999999998</v>
      </c>
      <c r="D121442">
        <v>1</v>
      </c>
      <c r="E121442">
        <v>8</v>
      </c>
      <c r="F121442" s="3" t="s">
        <v>37</v>
      </c>
      <c r="G121442">
        <v>36</v>
      </c>
      <c r="H121442">
        <v>3.75</v>
      </c>
      <c r="I121442" s="3" t="s">
        <v>46</v>
      </c>
      <c r="J121442" s="3" t="s">
        <v>67</v>
      </c>
      <c r="K121442" s="3" t="s">
        <v>156</v>
      </c>
    </row>
    <row r="121443" spans="1:11" x14ac:dyDescent="0.3">
      <c r="A121443">
        <v>121778</v>
      </c>
      <c r="B121443" s="1">
        <v>45084</v>
      </c>
      <c r="C121443" s="9">
        <v>0.74562499999999998</v>
      </c>
      <c r="D121443">
        <v>1</v>
      </c>
      <c r="E121443">
        <v>8</v>
      </c>
      <c r="F121443" s="3" t="s">
        <v>37</v>
      </c>
      <c r="G121443">
        <v>73</v>
      </c>
      <c r="H121443">
        <v>3.75</v>
      </c>
      <c r="I121443" s="3" t="s">
        <v>59</v>
      </c>
      <c r="J121443" s="3" t="s">
        <v>63</v>
      </c>
      <c r="K121443" s="3" t="s">
        <v>64</v>
      </c>
    </row>
    <row r="121444" spans="1:11" x14ac:dyDescent="0.3">
      <c r="A121444">
        <v>121779</v>
      </c>
      <c r="B121444" s="1">
        <v>45084</v>
      </c>
      <c r="C121444" s="9">
        <v>0.74622685185185178</v>
      </c>
      <c r="D121444">
        <v>1</v>
      </c>
      <c r="E121444">
        <v>8</v>
      </c>
      <c r="F121444" s="3" t="s">
        <v>37</v>
      </c>
      <c r="G121444">
        <v>51</v>
      </c>
      <c r="H121444">
        <v>3</v>
      </c>
      <c r="I121444" s="3" t="s">
        <v>19</v>
      </c>
      <c r="J121444" s="3" t="s">
        <v>39</v>
      </c>
      <c r="K121444" s="3" t="s">
        <v>136</v>
      </c>
    </row>
    <row r="121445" spans="1:11" x14ac:dyDescent="0.3">
      <c r="A121445">
        <v>121780</v>
      </c>
      <c r="B121445" s="1">
        <v>45084</v>
      </c>
      <c r="C121445" s="9">
        <v>0.74667824074074085</v>
      </c>
      <c r="D121445">
        <v>2</v>
      </c>
      <c r="E121445">
        <v>8</v>
      </c>
      <c r="F121445" s="3" t="s">
        <v>37</v>
      </c>
      <c r="G121445">
        <v>42</v>
      </c>
      <c r="H121445">
        <v>2.5</v>
      </c>
      <c r="I121445" s="3" t="s">
        <v>19</v>
      </c>
      <c r="J121445" s="3" t="s">
        <v>20</v>
      </c>
      <c r="K121445" s="3" t="s">
        <v>138</v>
      </c>
    </row>
    <row r="121446" spans="1:11" x14ac:dyDescent="0.3">
      <c r="A121446">
        <v>121781</v>
      </c>
      <c r="B121446" s="1">
        <v>45084</v>
      </c>
      <c r="C121446" s="9">
        <v>0.74878472222222214</v>
      </c>
      <c r="D121446">
        <v>2</v>
      </c>
      <c r="E121446">
        <v>8</v>
      </c>
      <c r="F121446" s="3" t="s">
        <v>37</v>
      </c>
      <c r="G121446">
        <v>31</v>
      </c>
      <c r="H121446">
        <v>2.2000000000000002</v>
      </c>
      <c r="I121446" s="3" t="s">
        <v>46</v>
      </c>
      <c r="J121446" s="3" t="s">
        <v>56</v>
      </c>
      <c r="K121446" s="3" t="s">
        <v>161</v>
      </c>
    </row>
    <row r="121447" spans="1:11" x14ac:dyDescent="0.3">
      <c r="A121447">
        <v>121782</v>
      </c>
      <c r="B121447" s="1">
        <v>45084</v>
      </c>
      <c r="C121447" s="9">
        <v>0.75034722222222228</v>
      </c>
      <c r="D121447">
        <v>2</v>
      </c>
      <c r="E121447">
        <v>3</v>
      </c>
      <c r="F121447" s="3" t="s">
        <v>18</v>
      </c>
      <c r="G121447">
        <v>55</v>
      </c>
      <c r="H121447">
        <v>4</v>
      </c>
      <c r="I121447" s="3" t="s">
        <v>19</v>
      </c>
      <c r="J121447" s="3" t="s">
        <v>44</v>
      </c>
      <c r="K121447" s="3" t="s">
        <v>146</v>
      </c>
    </row>
    <row r="121448" spans="1:11" x14ac:dyDescent="0.3">
      <c r="A121448">
        <v>121783</v>
      </c>
      <c r="B121448" s="1">
        <v>45084</v>
      </c>
      <c r="C121448" s="9">
        <v>0.75038194444444439</v>
      </c>
      <c r="D121448">
        <v>2</v>
      </c>
      <c r="E121448">
        <v>3</v>
      </c>
      <c r="F121448" s="3" t="s">
        <v>18</v>
      </c>
      <c r="G121448">
        <v>48</v>
      </c>
      <c r="H121448">
        <v>2.5</v>
      </c>
      <c r="I121448" s="3" t="s">
        <v>19</v>
      </c>
      <c r="J121448" s="3" t="s">
        <v>39</v>
      </c>
      <c r="K121448" s="3" t="s">
        <v>151</v>
      </c>
    </row>
    <row r="121449" spans="1:11" x14ac:dyDescent="0.3">
      <c r="A121449">
        <v>121784</v>
      </c>
      <c r="B121449" s="1">
        <v>45084</v>
      </c>
      <c r="C121449" s="9">
        <v>0.75096064814814811</v>
      </c>
      <c r="D121449">
        <v>1</v>
      </c>
      <c r="E121449">
        <v>8</v>
      </c>
      <c r="F121449" s="3" t="s">
        <v>37</v>
      </c>
      <c r="G121449">
        <v>61</v>
      </c>
      <c r="H121449">
        <v>4.75</v>
      </c>
      <c r="I121449" s="3" t="s">
        <v>71</v>
      </c>
      <c r="J121449" s="3" t="s">
        <v>72</v>
      </c>
      <c r="K121449" s="3" t="s">
        <v>139</v>
      </c>
    </row>
    <row r="121450" spans="1:11" x14ac:dyDescent="0.3">
      <c r="A121450">
        <v>121785</v>
      </c>
      <c r="B121450" s="1">
        <v>45084</v>
      </c>
      <c r="C121450" s="9">
        <v>0.75138888888888888</v>
      </c>
      <c r="D121450">
        <v>2</v>
      </c>
      <c r="E121450">
        <v>3</v>
      </c>
      <c r="F121450" s="3" t="s">
        <v>18</v>
      </c>
      <c r="G121450">
        <v>59</v>
      </c>
      <c r="H121450">
        <v>4.5</v>
      </c>
      <c r="I121450" s="3" t="s">
        <v>71</v>
      </c>
      <c r="J121450" s="3" t="s">
        <v>72</v>
      </c>
      <c r="K121450" s="3" t="s">
        <v>129</v>
      </c>
    </row>
    <row r="121451" spans="1:11" x14ac:dyDescent="0.3">
      <c r="A121451">
        <v>121786</v>
      </c>
      <c r="B121451" s="1">
        <v>45084</v>
      </c>
      <c r="C121451" s="9">
        <v>0.75318287037037046</v>
      </c>
      <c r="D121451">
        <v>1</v>
      </c>
      <c r="E121451">
        <v>3</v>
      </c>
      <c r="F121451" s="3" t="s">
        <v>18</v>
      </c>
      <c r="G121451">
        <v>50</v>
      </c>
      <c r="H121451">
        <v>2.5</v>
      </c>
      <c r="I121451" s="3" t="s">
        <v>19</v>
      </c>
      <c r="J121451" s="3" t="s">
        <v>39</v>
      </c>
      <c r="K121451" s="3" t="s">
        <v>159</v>
      </c>
    </row>
    <row r="121452" spans="1:11" x14ac:dyDescent="0.3">
      <c r="A121452">
        <v>121787</v>
      </c>
      <c r="B121452" s="1">
        <v>45084</v>
      </c>
      <c r="C121452" s="9">
        <v>0.75318287037037046</v>
      </c>
      <c r="D121452">
        <v>1</v>
      </c>
      <c r="E121452">
        <v>3</v>
      </c>
      <c r="F121452" s="3" t="s">
        <v>18</v>
      </c>
      <c r="G121452">
        <v>75</v>
      </c>
      <c r="H121452">
        <v>3.5</v>
      </c>
      <c r="I121452" s="3" t="s">
        <v>59</v>
      </c>
      <c r="J121452" s="3" t="s">
        <v>63</v>
      </c>
      <c r="K121452" s="3" t="s">
        <v>75</v>
      </c>
    </row>
    <row r="121453" spans="1:11" x14ac:dyDescent="0.3">
      <c r="A121453">
        <v>121788</v>
      </c>
      <c r="B121453" s="1">
        <v>45084</v>
      </c>
      <c r="C121453" s="9">
        <v>0.75329861111111107</v>
      </c>
      <c r="D121453">
        <v>2</v>
      </c>
      <c r="E121453">
        <v>8</v>
      </c>
      <c r="F121453" s="3" t="s">
        <v>37</v>
      </c>
      <c r="G121453">
        <v>36</v>
      </c>
      <c r="H121453">
        <v>3.75</v>
      </c>
      <c r="I121453" s="3" t="s">
        <v>46</v>
      </c>
      <c r="J121453" s="3" t="s">
        <v>67</v>
      </c>
      <c r="K121453" s="3" t="s">
        <v>156</v>
      </c>
    </row>
    <row r="121454" spans="1:11" x14ac:dyDescent="0.3">
      <c r="A121454">
        <v>121789</v>
      </c>
      <c r="B121454" s="1">
        <v>45084</v>
      </c>
      <c r="C121454" s="9">
        <v>0.75440972222222213</v>
      </c>
      <c r="D121454">
        <v>2</v>
      </c>
      <c r="E121454">
        <v>8</v>
      </c>
      <c r="F121454" s="3" t="s">
        <v>37</v>
      </c>
      <c r="G121454">
        <v>41</v>
      </c>
      <c r="H121454">
        <v>4.25</v>
      </c>
      <c r="I121454" s="3" t="s">
        <v>46</v>
      </c>
      <c r="J121454" s="3" t="s">
        <v>52</v>
      </c>
      <c r="K121454" s="3" t="s">
        <v>158</v>
      </c>
    </row>
    <row r="121455" spans="1:11" x14ac:dyDescent="0.3">
      <c r="A121455">
        <v>121790</v>
      </c>
      <c r="B121455" s="1">
        <v>45084</v>
      </c>
      <c r="C121455" s="9">
        <v>0.75440972222222213</v>
      </c>
      <c r="D121455">
        <v>2</v>
      </c>
      <c r="E121455">
        <v>8</v>
      </c>
      <c r="F121455" s="3" t="s">
        <v>37</v>
      </c>
      <c r="G121455">
        <v>64</v>
      </c>
      <c r="H121455">
        <v>0.8</v>
      </c>
      <c r="I121455" s="3" t="s">
        <v>83</v>
      </c>
      <c r="J121455" s="3" t="s">
        <v>86</v>
      </c>
      <c r="K121455" s="3" t="s">
        <v>87</v>
      </c>
    </row>
    <row r="121456" spans="1:11" x14ac:dyDescent="0.3">
      <c r="A121456">
        <v>121791</v>
      </c>
      <c r="B121456" s="1">
        <v>45084</v>
      </c>
      <c r="C121456" s="9">
        <v>0.75454861111111104</v>
      </c>
      <c r="D121456">
        <v>1</v>
      </c>
      <c r="E121456">
        <v>3</v>
      </c>
      <c r="F121456" s="3" t="s">
        <v>18</v>
      </c>
      <c r="G121456">
        <v>61</v>
      </c>
      <c r="H121456">
        <v>4.75</v>
      </c>
      <c r="I121456" s="3" t="s">
        <v>71</v>
      </c>
      <c r="J121456" s="3" t="s">
        <v>72</v>
      </c>
      <c r="K121456" s="3" t="s">
        <v>139</v>
      </c>
    </row>
    <row r="121457" spans="1:11" x14ac:dyDescent="0.3">
      <c r="A121457">
        <v>121792</v>
      </c>
      <c r="B121457" s="1">
        <v>45084</v>
      </c>
      <c r="C121457" s="9">
        <v>0.75537037037037047</v>
      </c>
      <c r="D121457">
        <v>2</v>
      </c>
      <c r="E121457">
        <v>3</v>
      </c>
      <c r="F121457" s="3" t="s">
        <v>18</v>
      </c>
      <c r="G121457">
        <v>50</v>
      </c>
      <c r="H121457">
        <v>2.5</v>
      </c>
      <c r="I121457" s="3" t="s">
        <v>19</v>
      </c>
      <c r="J121457" s="3" t="s">
        <v>39</v>
      </c>
      <c r="K121457" s="3" t="s">
        <v>159</v>
      </c>
    </row>
    <row r="121458" spans="1:11" x14ac:dyDescent="0.3">
      <c r="A121458">
        <v>121793</v>
      </c>
      <c r="B121458" s="1">
        <v>45084</v>
      </c>
      <c r="C121458" s="9">
        <v>0.75539351851851855</v>
      </c>
      <c r="D121458">
        <v>2</v>
      </c>
      <c r="E121458">
        <v>3</v>
      </c>
      <c r="F121458" s="3" t="s">
        <v>18</v>
      </c>
      <c r="G121458">
        <v>50</v>
      </c>
      <c r="H121458">
        <v>2.5</v>
      </c>
      <c r="I121458" s="3" t="s">
        <v>19</v>
      </c>
      <c r="J121458" s="3" t="s">
        <v>39</v>
      </c>
      <c r="K121458" s="3" t="s">
        <v>159</v>
      </c>
    </row>
    <row r="121459" spans="1:11" x14ac:dyDescent="0.3">
      <c r="A121459">
        <v>121794</v>
      </c>
      <c r="B121459" s="1">
        <v>45084</v>
      </c>
      <c r="C121459" s="9">
        <v>0.75673611111111105</v>
      </c>
      <c r="D121459">
        <v>1</v>
      </c>
      <c r="E121459">
        <v>8</v>
      </c>
      <c r="F121459" s="3" t="s">
        <v>37</v>
      </c>
      <c r="G121459">
        <v>37</v>
      </c>
      <c r="H121459">
        <v>3</v>
      </c>
      <c r="I121459" s="3" t="s">
        <v>46</v>
      </c>
      <c r="J121459" s="3" t="s">
        <v>52</v>
      </c>
      <c r="K121459" s="3" t="s">
        <v>53</v>
      </c>
    </row>
    <row r="121460" spans="1:11" x14ac:dyDescent="0.3">
      <c r="A121460">
        <v>121795</v>
      </c>
      <c r="B121460" s="1">
        <v>45084</v>
      </c>
      <c r="C121460" s="9">
        <v>0.75673611111111105</v>
      </c>
      <c r="D121460">
        <v>2</v>
      </c>
      <c r="E121460">
        <v>8</v>
      </c>
      <c r="F121460" s="3" t="s">
        <v>37</v>
      </c>
      <c r="G121460">
        <v>64</v>
      </c>
      <c r="H121460">
        <v>0.8</v>
      </c>
      <c r="I121460" s="3" t="s">
        <v>83</v>
      </c>
      <c r="J121460" s="3" t="s">
        <v>86</v>
      </c>
      <c r="K121460" s="3" t="s">
        <v>87</v>
      </c>
    </row>
    <row r="121461" spans="1:11" x14ac:dyDescent="0.3">
      <c r="A121461">
        <v>121796</v>
      </c>
      <c r="B121461" s="1">
        <v>45084</v>
      </c>
      <c r="C121461" s="9">
        <v>0.758738425925926</v>
      </c>
      <c r="D121461">
        <v>2</v>
      </c>
      <c r="E121461">
        <v>8</v>
      </c>
      <c r="F121461" s="3" t="s">
        <v>37</v>
      </c>
      <c r="G121461">
        <v>54</v>
      </c>
      <c r="H121461">
        <v>2.5</v>
      </c>
      <c r="I121461" s="3" t="s">
        <v>19</v>
      </c>
      <c r="J121461" s="3" t="s">
        <v>44</v>
      </c>
      <c r="K121461" s="3" t="s">
        <v>145</v>
      </c>
    </row>
    <row r="121462" spans="1:11" x14ac:dyDescent="0.3">
      <c r="A121462">
        <v>121797</v>
      </c>
      <c r="B121462" s="1">
        <v>45084</v>
      </c>
      <c r="C121462" s="9">
        <v>0.758738425925926</v>
      </c>
      <c r="D121462">
        <v>1</v>
      </c>
      <c r="E121462">
        <v>8</v>
      </c>
      <c r="F121462" s="3" t="s">
        <v>37</v>
      </c>
      <c r="G121462">
        <v>69</v>
      </c>
      <c r="H121462">
        <v>3.25</v>
      </c>
      <c r="I121462" s="3" t="s">
        <v>59</v>
      </c>
      <c r="J121462" s="3" t="s">
        <v>76</v>
      </c>
      <c r="K121462" s="3" t="s">
        <v>79</v>
      </c>
    </row>
    <row r="121463" spans="1:11" x14ac:dyDescent="0.3">
      <c r="A121463">
        <v>121798</v>
      </c>
      <c r="B121463" s="1">
        <v>45084</v>
      </c>
      <c r="C121463" s="9">
        <v>0.76127314814814806</v>
      </c>
      <c r="D121463">
        <v>1</v>
      </c>
      <c r="E121463">
        <v>3</v>
      </c>
      <c r="F121463" s="3" t="s">
        <v>18</v>
      </c>
      <c r="G121463">
        <v>61</v>
      </c>
      <c r="H121463">
        <v>4.75</v>
      </c>
      <c r="I121463" s="3" t="s">
        <v>71</v>
      </c>
      <c r="J121463" s="3" t="s">
        <v>72</v>
      </c>
      <c r="K121463" s="3" t="s">
        <v>139</v>
      </c>
    </row>
    <row r="121464" spans="1:11" x14ac:dyDescent="0.3">
      <c r="A121464">
        <v>121799</v>
      </c>
      <c r="B121464" s="1">
        <v>45084</v>
      </c>
      <c r="C121464" s="9">
        <v>0.76282407407407415</v>
      </c>
      <c r="D121464">
        <v>1</v>
      </c>
      <c r="E121464">
        <v>8</v>
      </c>
      <c r="F121464" s="3" t="s">
        <v>37</v>
      </c>
      <c r="G121464">
        <v>24</v>
      </c>
      <c r="H121464">
        <v>3</v>
      </c>
      <c r="I121464" s="3" t="s">
        <v>46</v>
      </c>
      <c r="J121464" s="3" t="s">
        <v>47</v>
      </c>
      <c r="K121464" s="3" t="s">
        <v>147</v>
      </c>
    </row>
    <row r="121465" spans="1:11" x14ac:dyDescent="0.3">
      <c r="A121465">
        <v>121800</v>
      </c>
      <c r="B121465" s="1">
        <v>45084</v>
      </c>
      <c r="C121465" s="9">
        <v>0.76282407407407415</v>
      </c>
      <c r="D121465">
        <v>1</v>
      </c>
      <c r="E121465">
        <v>8</v>
      </c>
      <c r="F121465" s="3" t="s">
        <v>37</v>
      </c>
      <c r="G121465">
        <v>57</v>
      </c>
      <c r="H121465">
        <v>3.1</v>
      </c>
      <c r="I121465" s="3" t="s">
        <v>19</v>
      </c>
      <c r="J121465" s="3" t="s">
        <v>44</v>
      </c>
      <c r="K121465" s="3" t="s">
        <v>128</v>
      </c>
    </row>
    <row r="121466" spans="1:11" x14ac:dyDescent="0.3">
      <c r="A121466">
        <v>121801</v>
      </c>
      <c r="B121466" s="1">
        <v>45084</v>
      </c>
      <c r="C121466" s="9">
        <v>0.76362268518518528</v>
      </c>
      <c r="D121466">
        <v>1</v>
      </c>
      <c r="E121466">
        <v>8</v>
      </c>
      <c r="F121466" s="3" t="s">
        <v>37</v>
      </c>
      <c r="G121466">
        <v>23</v>
      </c>
      <c r="H121466">
        <v>2.5</v>
      </c>
      <c r="I121466" s="3" t="s">
        <v>46</v>
      </c>
      <c r="J121466" s="3" t="s">
        <v>47</v>
      </c>
      <c r="K121466" s="3" t="s">
        <v>152</v>
      </c>
    </row>
    <row r="121467" spans="1:11" x14ac:dyDescent="0.3">
      <c r="A121467">
        <v>121802</v>
      </c>
      <c r="B121467" s="1">
        <v>45084</v>
      </c>
      <c r="C121467" s="9">
        <v>0.76368055555555547</v>
      </c>
      <c r="D121467">
        <v>2</v>
      </c>
      <c r="E121467">
        <v>8</v>
      </c>
      <c r="F121467" s="3" t="s">
        <v>37</v>
      </c>
      <c r="G121467">
        <v>45</v>
      </c>
      <c r="H121467">
        <v>3</v>
      </c>
      <c r="I121467" s="3" t="s">
        <v>19</v>
      </c>
      <c r="J121467" s="3" t="s">
        <v>20</v>
      </c>
      <c r="K121467" s="3" t="s">
        <v>141</v>
      </c>
    </row>
    <row r="121468" spans="1:11" x14ac:dyDescent="0.3">
      <c r="A121468">
        <v>121803</v>
      </c>
      <c r="B121468" s="1">
        <v>45084</v>
      </c>
      <c r="C121468" s="9">
        <v>0.76468749999999996</v>
      </c>
      <c r="D121468">
        <v>1</v>
      </c>
      <c r="E121468">
        <v>8</v>
      </c>
      <c r="F121468" s="3" t="s">
        <v>37</v>
      </c>
      <c r="G121468">
        <v>46</v>
      </c>
      <c r="H121468">
        <v>2.5</v>
      </c>
      <c r="I121468" s="3" t="s">
        <v>19</v>
      </c>
      <c r="J121468" s="3" t="s">
        <v>42</v>
      </c>
      <c r="K121468" s="3" t="s">
        <v>153</v>
      </c>
    </row>
    <row r="121469" spans="1:11" x14ac:dyDescent="0.3">
      <c r="A121469">
        <v>121804</v>
      </c>
      <c r="B121469" s="1">
        <v>45084</v>
      </c>
      <c r="C121469" s="9">
        <v>0.76519675925925923</v>
      </c>
      <c r="D121469">
        <v>2</v>
      </c>
      <c r="E121469">
        <v>8</v>
      </c>
      <c r="F121469" s="3" t="s">
        <v>37</v>
      </c>
      <c r="G121469">
        <v>32</v>
      </c>
      <c r="H121469">
        <v>3</v>
      </c>
      <c r="I121469" s="3" t="s">
        <v>46</v>
      </c>
      <c r="J121469" s="3" t="s">
        <v>56</v>
      </c>
      <c r="K121469" s="3" t="s">
        <v>127</v>
      </c>
    </row>
    <row r="121470" spans="1:11" x14ac:dyDescent="0.3">
      <c r="A121470">
        <v>121805</v>
      </c>
      <c r="B121470" s="1">
        <v>45084</v>
      </c>
      <c r="C121470" s="9">
        <v>0.76553240740740747</v>
      </c>
      <c r="D121470">
        <v>2</v>
      </c>
      <c r="E121470">
        <v>8</v>
      </c>
      <c r="F121470" s="3" t="s">
        <v>37</v>
      </c>
      <c r="G121470">
        <v>45</v>
      </c>
      <c r="H121470">
        <v>3</v>
      </c>
      <c r="I121470" s="3" t="s">
        <v>19</v>
      </c>
      <c r="J121470" s="3" t="s">
        <v>20</v>
      </c>
      <c r="K121470" s="3" t="s">
        <v>141</v>
      </c>
    </row>
    <row r="121471" spans="1:11" x14ac:dyDescent="0.3">
      <c r="A121471">
        <v>121806</v>
      </c>
      <c r="B121471" s="1">
        <v>45084</v>
      </c>
      <c r="C121471" s="9">
        <v>0.76590277777777782</v>
      </c>
      <c r="D121471">
        <v>1</v>
      </c>
      <c r="E121471">
        <v>3</v>
      </c>
      <c r="F121471" s="3" t="s">
        <v>18</v>
      </c>
      <c r="G121471">
        <v>48</v>
      </c>
      <c r="H121471">
        <v>2.5</v>
      </c>
      <c r="I121471" s="3" t="s">
        <v>19</v>
      </c>
      <c r="J121471" s="3" t="s">
        <v>39</v>
      </c>
      <c r="K121471" s="3" t="s">
        <v>151</v>
      </c>
    </row>
    <row r="121472" spans="1:11" x14ac:dyDescent="0.3">
      <c r="A121472">
        <v>121807</v>
      </c>
      <c r="B121472" s="1">
        <v>45084</v>
      </c>
      <c r="C121472" s="9">
        <v>0.7664699074074075</v>
      </c>
      <c r="D121472">
        <v>2</v>
      </c>
      <c r="E121472">
        <v>3</v>
      </c>
      <c r="F121472" s="3" t="s">
        <v>18</v>
      </c>
      <c r="G121472">
        <v>54</v>
      </c>
      <c r="H121472">
        <v>2.5</v>
      </c>
      <c r="I121472" s="3" t="s">
        <v>19</v>
      </c>
      <c r="J121472" s="3" t="s">
        <v>44</v>
      </c>
      <c r="K121472" s="3" t="s">
        <v>145</v>
      </c>
    </row>
    <row r="121473" spans="1:11" x14ac:dyDescent="0.3">
      <c r="A121473">
        <v>121808</v>
      </c>
      <c r="B121473" s="1">
        <v>45084</v>
      </c>
      <c r="C121473" s="9">
        <v>0.76702546296296292</v>
      </c>
      <c r="D121473">
        <v>2</v>
      </c>
      <c r="E121473">
        <v>8</v>
      </c>
      <c r="F121473" s="3" t="s">
        <v>37</v>
      </c>
      <c r="G121473">
        <v>22</v>
      </c>
      <c r="H121473">
        <v>2</v>
      </c>
      <c r="I121473" s="3" t="s">
        <v>46</v>
      </c>
      <c r="J121473" s="3" t="s">
        <v>47</v>
      </c>
      <c r="K121473" s="3" t="s">
        <v>130</v>
      </c>
    </row>
    <row r="121474" spans="1:11" x14ac:dyDescent="0.3">
      <c r="A121474">
        <v>121809</v>
      </c>
      <c r="B121474" s="1">
        <v>45084</v>
      </c>
      <c r="C121474" s="9">
        <v>0.77099537037037047</v>
      </c>
      <c r="D121474">
        <v>1</v>
      </c>
      <c r="E121474">
        <v>3</v>
      </c>
      <c r="F121474" s="3" t="s">
        <v>18</v>
      </c>
      <c r="G121474">
        <v>58</v>
      </c>
      <c r="H121474">
        <v>3.5</v>
      </c>
      <c r="I121474" s="3" t="s">
        <v>71</v>
      </c>
      <c r="J121474" s="3" t="s">
        <v>72</v>
      </c>
      <c r="K121474" s="3" t="s">
        <v>133</v>
      </c>
    </row>
    <row r="121475" spans="1:11" x14ac:dyDescent="0.3">
      <c r="A121475">
        <v>121810</v>
      </c>
      <c r="B121475" s="1">
        <v>45084</v>
      </c>
      <c r="C121475" s="9">
        <v>0.77174768518518522</v>
      </c>
      <c r="D121475">
        <v>1</v>
      </c>
      <c r="E121475">
        <v>8</v>
      </c>
      <c r="F121475" s="3" t="s">
        <v>37</v>
      </c>
      <c r="G121475">
        <v>35</v>
      </c>
      <c r="H121475">
        <v>3.1</v>
      </c>
      <c r="I121475" s="3" t="s">
        <v>46</v>
      </c>
      <c r="J121475" s="3" t="s">
        <v>67</v>
      </c>
      <c r="K121475" s="3" t="s">
        <v>160</v>
      </c>
    </row>
    <row r="121476" spans="1:11" x14ac:dyDescent="0.3">
      <c r="A121476">
        <v>121811</v>
      </c>
      <c r="B121476" s="1">
        <v>45084</v>
      </c>
      <c r="C121476" s="9">
        <v>0.77435185185185196</v>
      </c>
      <c r="D121476">
        <v>2</v>
      </c>
      <c r="E121476">
        <v>3</v>
      </c>
      <c r="F121476" s="3" t="s">
        <v>18</v>
      </c>
      <c r="G121476">
        <v>55</v>
      </c>
      <c r="H121476">
        <v>4</v>
      </c>
      <c r="I121476" s="3" t="s">
        <v>19</v>
      </c>
      <c r="J121476" s="3" t="s">
        <v>44</v>
      </c>
      <c r="K121476" s="3" t="s">
        <v>146</v>
      </c>
    </row>
    <row r="121477" spans="1:11" x14ac:dyDescent="0.3">
      <c r="A121477">
        <v>121812</v>
      </c>
      <c r="B121477" s="1">
        <v>45084</v>
      </c>
      <c r="C121477" s="9">
        <v>0.77471064814814805</v>
      </c>
      <c r="D121477">
        <v>2</v>
      </c>
      <c r="E121477">
        <v>3</v>
      </c>
      <c r="F121477" s="3" t="s">
        <v>18</v>
      </c>
      <c r="G121477">
        <v>37</v>
      </c>
      <c r="H121477">
        <v>3</v>
      </c>
      <c r="I121477" s="3" t="s">
        <v>46</v>
      </c>
      <c r="J121477" s="3" t="s">
        <v>52</v>
      </c>
      <c r="K121477" s="3" t="s">
        <v>53</v>
      </c>
    </row>
    <row r="121478" spans="1:11" x14ac:dyDescent="0.3">
      <c r="A121478">
        <v>121813</v>
      </c>
      <c r="B121478" s="1">
        <v>45084</v>
      </c>
      <c r="C121478" s="9">
        <v>0.77471064814814805</v>
      </c>
      <c r="D121478">
        <v>1</v>
      </c>
      <c r="E121478">
        <v>3</v>
      </c>
      <c r="F121478" s="3" t="s">
        <v>18</v>
      </c>
      <c r="G121478">
        <v>69</v>
      </c>
      <c r="H121478">
        <v>3.25</v>
      </c>
      <c r="I121478" s="3" t="s">
        <v>59</v>
      </c>
      <c r="J121478" s="3" t="s">
        <v>76</v>
      </c>
      <c r="K121478" s="3" t="s">
        <v>79</v>
      </c>
    </row>
    <row r="121479" spans="1:11" x14ac:dyDescent="0.3">
      <c r="A121479">
        <v>121814</v>
      </c>
      <c r="B121479" s="1">
        <v>45084</v>
      </c>
      <c r="C121479" s="9">
        <v>0.77501157407407417</v>
      </c>
      <c r="D121479">
        <v>1</v>
      </c>
      <c r="E121479">
        <v>8</v>
      </c>
      <c r="F121479" s="3" t="s">
        <v>37</v>
      </c>
      <c r="G121479">
        <v>35</v>
      </c>
      <c r="H121479">
        <v>3.1</v>
      </c>
      <c r="I121479" s="3" t="s">
        <v>46</v>
      </c>
      <c r="J121479" s="3" t="s">
        <v>67</v>
      </c>
      <c r="K121479" s="3" t="s">
        <v>160</v>
      </c>
    </row>
    <row r="121480" spans="1:11" x14ac:dyDescent="0.3">
      <c r="A121480">
        <v>121815</v>
      </c>
      <c r="B121480" s="1">
        <v>45084</v>
      </c>
      <c r="C121480" s="9">
        <v>0.77501157407407417</v>
      </c>
      <c r="D121480">
        <v>1</v>
      </c>
      <c r="E121480">
        <v>8</v>
      </c>
      <c r="F121480" s="3" t="s">
        <v>37</v>
      </c>
      <c r="G121480">
        <v>78</v>
      </c>
      <c r="H121480">
        <v>4.5</v>
      </c>
      <c r="I121480" s="3" t="s">
        <v>59</v>
      </c>
      <c r="J121480" s="3" t="s">
        <v>60</v>
      </c>
      <c r="K121480" s="3" t="s">
        <v>149</v>
      </c>
    </row>
    <row r="121481" spans="1:11" x14ac:dyDescent="0.3">
      <c r="A121481">
        <v>121816</v>
      </c>
      <c r="B121481" s="1">
        <v>45084</v>
      </c>
      <c r="C121481" s="9">
        <v>0.77625000000000011</v>
      </c>
      <c r="D121481">
        <v>2</v>
      </c>
      <c r="E121481">
        <v>3</v>
      </c>
      <c r="F121481" s="3" t="s">
        <v>18</v>
      </c>
      <c r="G121481">
        <v>26</v>
      </c>
      <c r="H121481">
        <v>3</v>
      </c>
      <c r="I121481" s="3" t="s">
        <v>46</v>
      </c>
      <c r="J121481" s="3" t="s">
        <v>49</v>
      </c>
      <c r="K121481" s="3" t="s">
        <v>142</v>
      </c>
    </row>
    <row r="121482" spans="1:11" x14ac:dyDescent="0.3">
      <c r="A121482">
        <v>121817</v>
      </c>
      <c r="B121482" s="1">
        <v>45084</v>
      </c>
      <c r="C121482" s="9">
        <v>0.77625000000000011</v>
      </c>
      <c r="D121482">
        <v>1</v>
      </c>
      <c r="E121482">
        <v>3</v>
      </c>
      <c r="F121482" s="3" t="s">
        <v>18</v>
      </c>
      <c r="G121482">
        <v>70</v>
      </c>
      <c r="H121482">
        <v>3.25</v>
      </c>
      <c r="I121482" s="3" t="s">
        <v>59</v>
      </c>
      <c r="J121482" s="3" t="s">
        <v>60</v>
      </c>
      <c r="K121482" s="3" t="s">
        <v>81</v>
      </c>
    </row>
    <row r="121483" spans="1:11" x14ac:dyDescent="0.3">
      <c r="A121483">
        <v>121818</v>
      </c>
      <c r="B121483" s="1">
        <v>45084</v>
      </c>
      <c r="C121483" s="9">
        <v>0.77634259259259264</v>
      </c>
      <c r="D121483">
        <v>1</v>
      </c>
      <c r="E121483">
        <v>8</v>
      </c>
      <c r="F121483" s="3" t="s">
        <v>37</v>
      </c>
      <c r="G121483">
        <v>45</v>
      </c>
      <c r="H121483">
        <v>3</v>
      </c>
      <c r="I121483" s="3" t="s">
        <v>19</v>
      </c>
      <c r="J121483" s="3" t="s">
        <v>20</v>
      </c>
      <c r="K121483" s="3" t="s">
        <v>141</v>
      </c>
    </row>
    <row r="121484" spans="1:11" x14ac:dyDescent="0.3">
      <c r="A121484">
        <v>121819</v>
      </c>
      <c r="B121484" s="1">
        <v>45084</v>
      </c>
      <c r="C121484" s="9">
        <v>0.77716435185185184</v>
      </c>
      <c r="D121484">
        <v>2</v>
      </c>
      <c r="E121484">
        <v>3</v>
      </c>
      <c r="F121484" s="3" t="s">
        <v>18</v>
      </c>
      <c r="G121484">
        <v>24</v>
      </c>
      <c r="H121484">
        <v>3</v>
      </c>
      <c r="I121484" s="3" t="s">
        <v>46</v>
      </c>
      <c r="J121484" s="3" t="s">
        <v>47</v>
      </c>
      <c r="K121484" s="3" t="s">
        <v>147</v>
      </c>
    </row>
    <row r="121485" spans="1:11" x14ac:dyDescent="0.3">
      <c r="A121485">
        <v>121820</v>
      </c>
      <c r="B121485" s="1">
        <v>45084</v>
      </c>
      <c r="C121485" s="9">
        <v>0.77740740740740732</v>
      </c>
      <c r="D121485">
        <v>1</v>
      </c>
      <c r="E121485">
        <v>8</v>
      </c>
      <c r="F121485" s="3" t="s">
        <v>37</v>
      </c>
      <c r="G121485">
        <v>23</v>
      </c>
      <c r="H121485">
        <v>2.5</v>
      </c>
      <c r="I121485" s="3" t="s">
        <v>46</v>
      </c>
      <c r="J121485" s="3" t="s">
        <v>47</v>
      </c>
      <c r="K121485" s="3" t="s">
        <v>152</v>
      </c>
    </row>
    <row r="121486" spans="1:11" x14ac:dyDescent="0.3">
      <c r="A121486">
        <v>121821</v>
      </c>
      <c r="B121486" s="1">
        <v>45084</v>
      </c>
      <c r="C121486" s="9">
        <v>0.77740740740740732</v>
      </c>
      <c r="D121486">
        <v>1</v>
      </c>
      <c r="E121486">
        <v>8</v>
      </c>
      <c r="F121486" s="3" t="s">
        <v>37</v>
      </c>
      <c r="G121486">
        <v>70</v>
      </c>
      <c r="H121486">
        <v>3.25</v>
      </c>
      <c r="I121486" s="3" t="s">
        <v>59</v>
      </c>
      <c r="J121486" s="3" t="s">
        <v>60</v>
      </c>
      <c r="K121486" s="3" t="s">
        <v>81</v>
      </c>
    </row>
    <row r="121487" spans="1:11" x14ac:dyDescent="0.3">
      <c r="A121487">
        <v>121822</v>
      </c>
      <c r="B121487" s="1">
        <v>45084</v>
      </c>
      <c r="C121487" s="9">
        <v>0.77754629629629624</v>
      </c>
      <c r="D121487">
        <v>1</v>
      </c>
      <c r="E121487">
        <v>3</v>
      </c>
      <c r="F121487" s="3" t="s">
        <v>18</v>
      </c>
      <c r="G121487">
        <v>49</v>
      </c>
      <c r="H121487">
        <v>3</v>
      </c>
      <c r="I121487" s="3" t="s">
        <v>19</v>
      </c>
      <c r="J121487" s="3" t="s">
        <v>39</v>
      </c>
      <c r="K121487" s="3" t="s">
        <v>162</v>
      </c>
    </row>
    <row r="121488" spans="1:11" x14ac:dyDescent="0.3">
      <c r="A121488">
        <v>121823</v>
      </c>
      <c r="B121488" s="1">
        <v>45084</v>
      </c>
      <c r="C121488" s="9">
        <v>0.77793981481481489</v>
      </c>
      <c r="D121488">
        <v>1</v>
      </c>
      <c r="E121488">
        <v>3</v>
      </c>
      <c r="F121488" s="3" t="s">
        <v>18</v>
      </c>
      <c r="G121488">
        <v>27</v>
      </c>
      <c r="H121488">
        <v>3.5</v>
      </c>
      <c r="I121488" s="3" t="s">
        <v>46</v>
      </c>
      <c r="J121488" s="3" t="s">
        <v>49</v>
      </c>
      <c r="K121488" s="3" t="s">
        <v>143</v>
      </c>
    </row>
    <row r="121489" spans="1:11" x14ac:dyDescent="0.3">
      <c r="A121489">
        <v>121824</v>
      </c>
      <c r="B121489" s="1">
        <v>45084</v>
      </c>
      <c r="C121489" s="9">
        <v>0.77824074074074079</v>
      </c>
      <c r="D121489">
        <v>2</v>
      </c>
      <c r="E121489">
        <v>3</v>
      </c>
      <c r="F121489" s="3" t="s">
        <v>18</v>
      </c>
      <c r="G121489">
        <v>35</v>
      </c>
      <c r="H121489">
        <v>3.1</v>
      </c>
      <c r="I121489" s="3" t="s">
        <v>46</v>
      </c>
      <c r="J121489" s="3" t="s">
        <v>67</v>
      </c>
      <c r="K121489" s="3" t="s">
        <v>160</v>
      </c>
    </row>
    <row r="121490" spans="1:11" x14ac:dyDescent="0.3">
      <c r="A121490">
        <v>121825</v>
      </c>
      <c r="B121490" s="1">
        <v>45084</v>
      </c>
      <c r="C121490" s="9">
        <v>0.78129629629629638</v>
      </c>
      <c r="D121490">
        <v>2</v>
      </c>
      <c r="E121490">
        <v>3</v>
      </c>
      <c r="F121490" s="3" t="s">
        <v>18</v>
      </c>
      <c r="G121490">
        <v>59</v>
      </c>
      <c r="H121490">
        <v>4.5</v>
      </c>
      <c r="I121490" s="3" t="s">
        <v>71</v>
      </c>
      <c r="J121490" s="3" t="s">
        <v>72</v>
      </c>
      <c r="K121490" s="3" t="s">
        <v>129</v>
      </c>
    </row>
    <row r="121491" spans="1:11" x14ac:dyDescent="0.3">
      <c r="A121491">
        <v>121826</v>
      </c>
      <c r="B121491" s="1">
        <v>45084</v>
      </c>
      <c r="C121491" s="9">
        <v>0.78153935185185186</v>
      </c>
      <c r="D121491">
        <v>2</v>
      </c>
      <c r="E121491">
        <v>3</v>
      </c>
      <c r="F121491" s="3" t="s">
        <v>18</v>
      </c>
      <c r="G121491">
        <v>50</v>
      </c>
      <c r="H121491">
        <v>2.5</v>
      </c>
      <c r="I121491" s="3" t="s">
        <v>19</v>
      </c>
      <c r="J121491" s="3" t="s">
        <v>39</v>
      </c>
      <c r="K121491" s="3" t="s">
        <v>159</v>
      </c>
    </row>
    <row r="121492" spans="1:11" x14ac:dyDescent="0.3">
      <c r="A121492">
        <v>121827</v>
      </c>
      <c r="B121492" s="1">
        <v>45084</v>
      </c>
      <c r="C121492" s="9">
        <v>0.78204861111111112</v>
      </c>
      <c r="D121492">
        <v>2</v>
      </c>
      <c r="E121492">
        <v>3</v>
      </c>
      <c r="F121492" s="3" t="s">
        <v>18</v>
      </c>
      <c r="G121492">
        <v>56</v>
      </c>
      <c r="H121492">
        <v>2.5499999999999998</v>
      </c>
      <c r="I121492" s="3" t="s">
        <v>19</v>
      </c>
      <c r="J121492" s="3" t="s">
        <v>44</v>
      </c>
      <c r="K121492" s="3" t="s">
        <v>134</v>
      </c>
    </row>
    <row r="121493" spans="1:11" x14ac:dyDescent="0.3">
      <c r="A121493">
        <v>121828</v>
      </c>
      <c r="B121493" s="1">
        <v>45084</v>
      </c>
      <c r="C121493" s="9">
        <v>0.78451388888888896</v>
      </c>
      <c r="D121493">
        <v>2</v>
      </c>
      <c r="E121493">
        <v>8</v>
      </c>
      <c r="F121493" s="3" t="s">
        <v>37</v>
      </c>
      <c r="G121493">
        <v>32</v>
      </c>
      <c r="H121493">
        <v>3</v>
      </c>
      <c r="I121493" s="3" t="s">
        <v>46</v>
      </c>
      <c r="J121493" s="3" t="s">
        <v>56</v>
      </c>
      <c r="K121493" s="3" t="s">
        <v>127</v>
      </c>
    </row>
    <row r="121494" spans="1:11" x14ac:dyDescent="0.3">
      <c r="A121494">
        <v>121829</v>
      </c>
      <c r="B121494" s="1">
        <v>45084</v>
      </c>
      <c r="C121494" s="9">
        <v>0.7846643518518519</v>
      </c>
      <c r="D121494">
        <v>1</v>
      </c>
      <c r="E121494">
        <v>3</v>
      </c>
      <c r="F121494" s="3" t="s">
        <v>18</v>
      </c>
      <c r="G121494">
        <v>42</v>
      </c>
      <c r="H121494">
        <v>2.5</v>
      </c>
      <c r="I121494" s="3" t="s">
        <v>19</v>
      </c>
      <c r="J121494" s="3" t="s">
        <v>20</v>
      </c>
      <c r="K121494" s="3" t="s">
        <v>138</v>
      </c>
    </row>
    <row r="121495" spans="1:11" x14ac:dyDescent="0.3">
      <c r="A121495">
        <v>121830</v>
      </c>
      <c r="B121495" s="1">
        <v>45084</v>
      </c>
      <c r="C121495" s="9">
        <v>0.7858912037037038</v>
      </c>
      <c r="D121495">
        <v>2</v>
      </c>
      <c r="E121495">
        <v>3</v>
      </c>
      <c r="F121495" s="3" t="s">
        <v>18</v>
      </c>
      <c r="G121495">
        <v>28</v>
      </c>
      <c r="H121495">
        <v>2</v>
      </c>
      <c r="I121495" s="3" t="s">
        <v>46</v>
      </c>
      <c r="J121495" s="3" t="s">
        <v>56</v>
      </c>
      <c r="K121495" s="3" t="s">
        <v>131</v>
      </c>
    </row>
    <row r="121496" spans="1:11" x14ac:dyDescent="0.3">
      <c r="A121496">
        <v>121831</v>
      </c>
      <c r="B121496" s="1">
        <v>45084</v>
      </c>
      <c r="C121496" s="9">
        <v>0.78687499999999999</v>
      </c>
      <c r="D121496">
        <v>2</v>
      </c>
      <c r="E121496">
        <v>3</v>
      </c>
      <c r="F121496" s="3" t="s">
        <v>18</v>
      </c>
      <c r="G121496">
        <v>51</v>
      </c>
      <c r="H121496">
        <v>3</v>
      </c>
      <c r="I121496" s="3" t="s">
        <v>19</v>
      </c>
      <c r="J121496" s="3" t="s">
        <v>39</v>
      </c>
      <c r="K121496" s="3" t="s">
        <v>136</v>
      </c>
    </row>
    <row r="121497" spans="1:11" x14ac:dyDescent="0.3">
      <c r="A121497">
        <v>121832</v>
      </c>
      <c r="B121497" s="1">
        <v>45084</v>
      </c>
      <c r="C121497" s="9">
        <v>0.7887615740740741</v>
      </c>
      <c r="D121497">
        <v>2</v>
      </c>
      <c r="E121497">
        <v>3</v>
      </c>
      <c r="F121497" s="3" t="s">
        <v>18</v>
      </c>
      <c r="G121497">
        <v>52</v>
      </c>
      <c r="H121497">
        <v>2.5</v>
      </c>
      <c r="I121497" s="3" t="s">
        <v>19</v>
      </c>
      <c r="J121497" s="3" t="s">
        <v>44</v>
      </c>
      <c r="K121497" s="3" t="s">
        <v>163</v>
      </c>
    </row>
    <row r="121498" spans="1:11" x14ac:dyDescent="0.3">
      <c r="A121498">
        <v>121833</v>
      </c>
      <c r="B121498" s="1">
        <v>45084</v>
      </c>
      <c r="C121498" s="9">
        <v>0.79126157407407405</v>
      </c>
      <c r="D121498">
        <v>1</v>
      </c>
      <c r="E121498">
        <v>3</v>
      </c>
      <c r="F121498" s="3" t="s">
        <v>18</v>
      </c>
      <c r="G121498">
        <v>29</v>
      </c>
      <c r="H121498">
        <v>2.5</v>
      </c>
      <c r="I121498" s="3" t="s">
        <v>46</v>
      </c>
      <c r="J121498" s="3" t="s">
        <v>56</v>
      </c>
      <c r="K121498" s="3" t="s">
        <v>144</v>
      </c>
    </row>
    <row r="121499" spans="1:11" x14ac:dyDescent="0.3">
      <c r="A121499">
        <v>121834</v>
      </c>
      <c r="B121499" s="1">
        <v>45084</v>
      </c>
      <c r="C121499" s="9">
        <v>0.79252314814814806</v>
      </c>
      <c r="D121499">
        <v>2</v>
      </c>
      <c r="E121499">
        <v>3</v>
      </c>
      <c r="F121499" s="3" t="s">
        <v>18</v>
      </c>
      <c r="G121499">
        <v>32</v>
      </c>
      <c r="H121499">
        <v>3</v>
      </c>
      <c r="I121499" s="3" t="s">
        <v>46</v>
      </c>
      <c r="J121499" s="3" t="s">
        <v>56</v>
      </c>
      <c r="K121499" s="3" t="s">
        <v>127</v>
      </c>
    </row>
    <row r="121500" spans="1:11" x14ac:dyDescent="0.3">
      <c r="A121500">
        <v>121835</v>
      </c>
      <c r="B121500" s="1">
        <v>45084</v>
      </c>
      <c r="C121500" s="9">
        <v>0.79298611111111117</v>
      </c>
      <c r="D121500">
        <v>2</v>
      </c>
      <c r="E121500">
        <v>3</v>
      </c>
      <c r="F121500" s="3" t="s">
        <v>18</v>
      </c>
      <c r="G121500">
        <v>24</v>
      </c>
      <c r="H121500">
        <v>3</v>
      </c>
      <c r="I121500" s="3" t="s">
        <v>46</v>
      </c>
      <c r="J121500" s="3" t="s">
        <v>47</v>
      </c>
      <c r="K121500" s="3" t="s">
        <v>147</v>
      </c>
    </row>
    <row r="121501" spans="1:11" x14ac:dyDescent="0.3">
      <c r="A121501">
        <v>121836</v>
      </c>
      <c r="B121501" s="1">
        <v>45084</v>
      </c>
      <c r="C121501" s="9">
        <v>0.79484953703703698</v>
      </c>
      <c r="D121501">
        <v>1</v>
      </c>
      <c r="E121501">
        <v>8</v>
      </c>
      <c r="F121501" s="3" t="s">
        <v>37</v>
      </c>
      <c r="G121501">
        <v>32</v>
      </c>
      <c r="H121501">
        <v>3</v>
      </c>
      <c r="I121501" s="3" t="s">
        <v>46</v>
      </c>
      <c r="J121501" s="3" t="s">
        <v>56</v>
      </c>
      <c r="K121501" s="3" t="s">
        <v>127</v>
      </c>
    </row>
    <row r="121502" spans="1:11" x14ac:dyDescent="0.3">
      <c r="A121502">
        <v>121837</v>
      </c>
      <c r="B121502" s="1">
        <v>45084</v>
      </c>
      <c r="C121502" s="9">
        <v>0.7962499999999999</v>
      </c>
      <c r="D121502">
        <v>1</v>
      </c>
      <c r="E121502">
        <v>3</v>
      </c>
      <c r="F121502" s="3" t="s">
        <v>18</v>
      </c>
      <c r="G121502">
        <v>57</v>
      </c>
      <c r="H121502">
        <v>3.1</v>
      </c>
      <c r="I121502" s="3" t="s">
        <v>19</v>
      </c>
      <c r="J121502" s="3" t="s">
        <v>44</v>
      </c>
      <c r="K121502" s="3" t="s">
        <v>128</v>
      </c>
    </row>
    <row r="121503" spans="1:11" x14ac:dyDescent="0.3">
      <c r="A121503">
        <v>121838</v>
      </c>
      <c r="B121503" s="1">
        <v>45084</v>
      </c>
      <c r="C121503" s="9">
        <v>0.7962499999999999</v>
      </c>
      <c r="D121503">
        <v>1</v>
      </c>
      <c r="E121503">
        <v>3</v>
      </c>
      <c r="F121503" s="3" t="s">
        <v>18</v>
      </c>
      <c r="G121503">
        <v>74</v>
      </c>
      <c r="H121503">
        <v>3.5</v>
      </c>
      <c r="I121503" s="3" t="s">
        <v>59</v>
      </c>
      <c r="J121503" s="3" t="s">
        <v>76</v>
      </c>
      <c r="K121503" s="3" t="s">
        <v>77</v>
      </c>
    </row>
    <row r="121504" spans="1:11" x14ac:dyDescent="0.3">
      <c r="A121504">
        <v>121839</v>
      </c>
      <c r="B121504" s="1">
        <v>45084</v>
      </c>
      <c r="C121504" s="9">
        <v>0.79746527777777776</v>
      </c>
      <c r="D121504">
        <v>1</v>
      </c>
      <c r="E121504">
        <v>3</v>
      </c>
      <c r="F121504" s="3" t="s">
        <v>18</v>
      </c>
      <c r="G121504">
        <v>55</v>
      </c>
      <c r="H121504">
        <v>4</v>
      </c>
      <c r="I121504" s="3" t="s">
        <v>19</v>
      </c>
      <c r="J121504" s="3" t="s">
        <v>44</v>
      </c>
      <c r="K121504" s="3" t="s">
        <v>146</v>
      </c>
    </row>
    <row r="121505" spans="1:11" x14ac:dyDescent="0.3">
      <c r="A121505">
        <v>121840</v>
      </c>
      <c r="B121505" s="1">
        <v>45084</v>
      </c>
      <c r="C121505" s="9">
        <v>0.79796296296296299</v>
      </c>
      <c r="D121505">
        <v>1</v>
      </c>
      <c r="E121505">
        <v>8</v>
      </c>
      <c r="F121505" s="3" t="s">
        <v>37</v>
      </c>
      <c r="G121505">
        <v>29</v>
      </c>
      <c r="H121505">
        <v>2.5</v>
      </c>
      <c r="I121505" s="3" t="s">
        <v>46</v>
      </c>
      <c r="J121505" s="3" t="s">
        <v>56</v>
      </c>
      <c r="K121505" s="3" t="s">
        <v>144</v>
      </c>
    </row>
    <row r="121506" spans="1:11" x14ac:dyDescent="0.3">
      <c r="A121506">
        <v>121841</v>
      </c>
      <c r="B121506" s="1">
        <v>45084</v>
      </c>
      <c r="C121506" s="9">
        <v>0.79796296296296299</v>
      </c>
      <c r="D121506">
        <v>1</v>
      </c>
      <c r="E121506">
        <v>8</v>
      </c>
      <c r="F121506" s="3" t="s">
        <v>37</v>
      </c>
      <c r="G121506">
        <v>78</v>
      </c>
      <c r="H121506">
        <v>4.5</v>
      </c>
      <c r="I121506" s="3" t="s">
        <v>59</v>
      </c>
      <c r="J121506" s="3" t="s">
        <v>60</v>
      </c>
      <c r="K121506" s="3" t="s">
        <v>149</v>
      </c>
    </row>
    <row r="121507" spans="1:11" x14ac:dyDescent="0.3">
      <c r="A121507">
        <v>121842</v>
      </c>
      <c r="B121507" s="1">
        <v>45084</v>
      </c>
      <c r="C121507" s="9">
        <v>0.79900462962962959</v>
      </c>
      <c r="D121507">
        <v>2</v>
      </c>
      <c r="E121507">
        <v>3</v>
      </c>
      <c r="F121507" s="3" t="s">
        <v>18</v>
      </c>
      <c r="G121507">
        <v>25</v>
      </c>
      <c r="H121507">
        <v>2.2000000000000002</v>
      </c>
      <c r="I121507" s="3" t="s">
        <v>46</v>
      </c>
      <c r="J121507" s="3" t="s">
        <v>49</v>
      </c>
      <c r="K121507" s="3" t="s">
        <v>154</v>
      </c>
    </row>
    <row r="121508" spans="1:11" x14ac:dyDescent="0.3">
      <c r="A121508">
        <v>121843</v>
      </c>
      <c r="B121508" s="1">
        <v>45084</v>
      </c>
      <c r="C121508" s="9">
        <v>0.80001157407407408</v>
      </c>
      <c r="D121508">
        <v>1</v>
      </c>
      <c r="E121508">
        <v>3</v>
      </c>
      <c r="F121508" s="3" t="s">
        <v>18</v>
      </c>
      <c r="G121508">
        <v>36</v>
      </c>
      <c r="H121508">
        <v>3.75</v>
      </c>
      <c r="I121508" s="3" t="s">
        <v>46</v>
      </c>
      <c r="J121508" s="3" t="s">
        <v>67</v>
      </c>
      <c r="K121508" s="3" t="s">
        <v>156</v>
      </c>
    </row>
    <row r="121509" spans="1:11" x14ac:dyDescent="0.3">
      <c r="A121509">
        <v>121844</v>
      </c>
      <c r="B121509" s="1">
        <v>45084</v>
      </c>
      <c r="C121509" s="9">
        <v>0.80015046296296299</v>
      </c>
      <c r="D121509">
        <v>2</v>
      </c>
      <c r="E121509">
        <v>8</v>
      </c>
      <c r="F121509" s="3" t="s">
        <v>37</v>
      </c>
      <c r="G121509">
        <v>58</v>
      </c>
      <c r="H121509">
        <v>3.5</v>
      </c>
      <c r="I121509" s="3" t="s">
        <v>71</v>
      </c>
      <c r="J121509" s="3" t="s">
        <v>72</v>
      </c>
      <c r="K121509" s="3" t="s">
        <v>133</v>
      </c>
    </row>
    <row r="121510" spans="1:11" x14ac:dyDescent="0.3">
      <c r="A121510">
        <v>121845</v>
      </c>
      <c r="B121510" s="1">
        <v>45084</v>
      </c>
      <c r="C121510" s="9">
        <v>0.80372685185185189</v>
      </c>
      <c r="D121510">
        <v>1</v>
      </c>
      <c r="E121510">
        <v>3</v>
      </c>
      <c r="F121510" s="3" t="s">
        <v>18</v>
      </c>
      <c r="G121510">
        <v>27</v>
      </c>
      <c r="H121510">
        <v>3.5</v>
      </c>
      <c r="I121510" s="3" t="s">
        <v>46</v>
      </c>
      <c r="J121510" s="3" t="s">
        <v>49</v>
      </c>
      <c r="K121510" s="3" t="s">
        <v>143</v>
      </c>
    </row>
    <row r="121511" spans="1:11" x14ac:dyDescent="0.3">
      <c r="A121511">
        <v>121846</v>
      </c>
      <c r="B121511" s="1">
        <v>45084</v>
      </c>
      <c r="C121511" s="9">
        <v>0.80381944444444442</v>
      </c>
      <c r="D121511">
        <v>1</v>
      </c>
      <c r="E121511">
        <v>3</v>
      </c>
      <c r="F121511" s="3" t="s">
        <v>18</v>
      </c>
      <c r="G121511">
        <v>54</v>
      </c>
      <c r="H121511">
        <v>2.5</v>
      </c>
      <c r="I121511" s="3" t="s">
        <v>19</v>
      </c>
      <c r="J121511" s="3" t="s">
        <v>44</v>
      </c>
      <c r="K121511" s="3" t="s">
        <v>145</v>
      </c>
    </row>
    <row r="121512" spans="1:11" x14ac:dyDescent="0.3">
      <c r="A121512">
        <v>121847</v>
      </c>
      <c r="B121512" s="1">
        <v>45084</v>
      </c>
      <c r="C121512" s="9">
        <v>0.80605324074074081</v>
      </c>
      <c r="D121512">
        <v>1</v>
      </c>
      <c r="E121512">
        <v>8</v>
      </c>
      <c r="F121512" s="3" t="s">
        <v>37</v>
      </c>
      <c r="G121512">
        <v>45</v>
      </c>
      <c r="H121512">
        <v>3</v>
      </c>
      <c r="I121512" s="3" t="s">
        <v>19</v>
      </c>
      <c r="J121512" s="3" t="s">
        <v>20</v>
      </c>
      <c r="K121512" s="3" t="s">
        <v>141</v>
      </c>
    </row>
    <row r="121513" spans="1:11" x14ac:dyDescent="0.3">
      <c r="A121513">
        <v>121848</v>
      </c>
      <c r="B121513" s="1">
        <v>45084</v>
      </c>
      <c r="C121513" s="9">
        <v>0.80605324074074081</v>
      </c>
      <c r="D121513">
        <v>1</v>
      </c>
      <c r="E121513">
        <v>8</v>
      </c>
      <c r="F121513" s="3" t="s">
        <v>37</v>
      </c>
      <c r="G121513">
        <v>77</v>
      </c>
      <c r="H121513">
        <v>3</v>
      </c>
      <c r="I121513" s="3" t="s">
        <v>59</v>
      </c>
      <c r="J121513" s="3" t="s">
        <v>60</v>
      </c>
      <c r="K121513" s="3" t="s">
        <v>61</v>
      </c>
    </row>
    <row r="121514" spans="1:11" x14ac:dyDescent="0.3">
      <c r="A121514">
        <v>121849</v>
      </c>
      <c r="B121514" s="1">
        <v>45084</v>
      </c>
      <c r="C121514" s="9">
        <v>0.80607638888888888</v>
      </c>
      <c r="D121514">
        <v>2</v>
      </c>
      <c r="E121514">
        <v>3</v>
      </c>
      <c r="F121514" s="3" t="s">
        <v>18</v>
      </c>
      <c r="G121514">
        <v>58</v>
      </c>
      <c r="H121514">
        <v>3.5</v>
      </c>
      <c r="I121514" s="3" t="s">
        <v>71</v>
      </c>
      <c r="J121514" s="3" t="s">
        <v>72</v>
      </c>
      <c r="K121514" s="3" t="s">
        <v>133</v>
      </c>
    </row>
    <row r="121515" spans="1:11" x14ac:dyDescent="0.3">
      <c r="A121515">
        <v>121850</v>
      </c>
      <c r="B121515" s="1">
        <v>45084</v>
      </c>
      <c r="C121515" s="9">
        <v>0.80677083333333344</v>
      </c>
      <c r="D121515">
        <v>1</v>
      </c>
      <c r="E121515">
        <v>8</v>
      </c>
      <c r="F121515" s="3" t="s">
        <v>37</v>
      </c>
      <c r="G121515">
        <v>33</v>
      </c>
      <c r="H121515">
        <v>3.5</v>
      </c>
      <c r="I121515" s="3" t="s">
        <v>46</v>
      </c>
      <c r="J121515" s="3" t="s">
        <v>56</v>
      </c>
      <c r="K121515" s="3" t="s">
        <v>135</v>
      </c>
    </row>
    <row r="121516" spans="1:11" x14ac:dyDescent="0.3">
      <c r="A121516">
        <v>121851</v>
      </c>
      <c r="B121516" s="1">
        <v>45084</v>
      </c>
      <c r="C121516" s="9">
        <v>0.807037037037037</v>
      </c>
      <c r="D121516">
        <v>2</v>
      </c>
      <c r="E121516">
        <v>3</v>
      </c>
      <c r="F121516" s="3" t="s">
        <v>18</v>
      </c>
      <c r="G121516">
        <v>56</v>
      </c>
      <c r="H121516">
        <v>2.5499999999999998</v>
      </c>
      <c r="I121516" s="3" t="s">
        <v>19</v>
      </c>
      <c r="J121516" s="3" t="s">
        <v>44</v>
      </c>
      <c r="K121516" s="3" t="s">
        <v>134</v>
      </c>
    </row>
    <row r="121517" spans="1:11" x14ac:dyDescent="0.3">
      <c r="A121517">
        <v>121852</v>
      </c>
      <c r="B121517" s="1">
        <v>45084</v>
      </c>
      <c r="C121517" s="9">
        <v>0.80730324074074078</v>
      </c>
      <c r="D121517">
        <v>2</v>
      </c>
      <c r="E121517">
        <v>8</v>
      </c>
      <c r="F121517" s="3" t="s">
        <v>37</v>
      </c>
      <c r="G121517">
        <v>40</v>
      </c>
      <c r="H121517">
        <v>3.75</v>
      </c>
      <c r="I121517" s="3" t="s">
        <v>46</v>
      </c>
      <c r="J121517" s="3" t="s">
        <v>52</v>
      </c>
      <c r="K121517" s="3" t="s">
        <v>69</v>
      </c>
    </row>
    <row r="121518" spans="1:11" x14ac:dyDescent="0.3">
      <c r="A121518">
        <v>121853</v>
      </c>
      <c r="B121518" s="1">
        <v>45084</v>
      </c>
      <c r="C121518" s="9">
        <v>0.80730324074074078</v>
      </c>
      <c r="D121518">
        <v>1</v>
      </c>
      <c r="E121518">
        <v>8</v>
      </c>
      <c r="F121518" s="3" t="s">
        <v>37</v>
      </c>
      <c r="G121518">
        <v>84</v>
      </c>
      <c r="H121518">
        <v>0.8</v>
      </c>
      <c r="I121518" s="3" t="s">
        <v>83</v>
      </c>
      <c r="J121518" s="3" t="s">
        <v>86</v>
      </c>
      <c r="K121518" s="3" t="s">
        <v>88</v>
      </c>
    </row>
    <row r="121519" spans="1:11" x14ac:dyDescent="0.3">
      <c r="A121519">
        <v>121854</v>
      </c>
      <c r="B121519" s="1">
        <v>45084</v>
      </c>
      <c r="C121519" s="9">
        <v>0.80770833333333325</v>
      </c>
      <c r="D121519">
        <v>2</v>
      </c>
      <c r="E121519">
        <v>8</v>
      </c>
      <c r="F121519" s="3" t="s">
        <v>37</v>
      </c>
      <c r="G121519">
        <v>34</v>
      </c>
      <c r="H121519">
        <v>2.4500000000000002</v>
      </c>
      <c r="I121519" s="3" t="s">
        <v>46</v>
      </c>
      <c r="J121519" s="3" t="s">
        <v>67</v>
      </c>
      <c r="K121519" s="3" t="s">
        <v>155</v>
      </c>
    </row>
    <row r="121520" spans="1:11" x14ac:dyDescent="0.3">
      <c r="A121520">
        <v>121855</v>
      </c>
      <c r="B121520" s="1">
        <v>45084</v>
      </c>
      <c r="C121520" s="9">
        <v>0.80842592592592588</v>
      </c>
      <c r="D121520">
        <v>2</v>
      </c>
      <c r="E121520">
        <v>3</v>
      </c>
      <c r="F121520" s="3" t="s">
        <v>18</v>
      </c>
      <c r="G121520">
        <v>30</v>
      </c>
      <c r="H121520">
        <v>3</v>
      </c>
      <c r="I121520" s="3" t="s">
        <v>46</v>
      </c>
      <c r="J121520" s="3" t="s">
        <v>56</v>
      </c>
      <c r="K121520" s="3" t="s">
        <v>164</v>
      </c>
    </row>
    <row r="121521" spans="1:11" x14ac:dyDescent="0.3">
      <c r="A121521">
        <v>121856</v>
      </c>
      <c r="B121521" s="1">
        <v>45084</v>
      </c>
      <c r="C121521" s="9">
        <v>0.80842592592592588</v>
      </c>
      <c r="D121521">
        <v>1</v>
      </c>
      <c r="E121521">
        <v>3</v>
      </c>
      <c r="F121521" s="3" t="s">
        <v>18</v>
      </c>
      <c r="G121521">
        <v>75</v>
      </c>
      <c r="H121521">
        <v>3.5</v>
      </c>
      <c r="I121521" s="3" t="s">
        <v>59</v>
      </c>
      <c r="J121521" s="3" t="s">
        <v>63</v>
      </c>
      <c r="K121521" s="3" t="s">
        <v>75</v>
      </c>
    </row>
    <row r="121522" spans="1:11" x14ac:dyDescent="0.3">
      <c r="A121522">
        <v>121857</v>
      </c>
      <c r="B121522" s="1">
        <v>45084</v>
      </c>
      <c r="C121522" s="9">
        <v>0.80907407407407406</v>
      </c>
      <c r="D121522">
        <v>2</v>
      </c>
      <c r="E121522">
        <v>8</v>
      </c>
      <c r="F121522" s="3" t="s">
        <v>37</v>
      </c>
      <c r="G121522">
        <v>45</v>
      </c>
      <c r="H121522">
        <v>3</v>
      </c>
      <c r="I121522" s="3" t="s">
        <v>19</v>
      </c>
      <c r="J121522" s="3" t="s">
        <v>20</v>
      </c>
      <c r="K121522" s="3" t="s">
        <v>141</v>
      </c>
    </row>
    <row r="121523" spans="1:11" x14ac:dyDescent="0.3">
      <c r="A121523">
        <v>121858</v>
      </c>
      <c r="B121523" s="1">
        <v>45084</v>
      </c>
      <c r="C121523" s="9">
        <v>0.81043981481481486</v>
      </c>
      <c r="D121523">
        <v>2</v>
      </c>
      <c r="E121523">
        <v>3</v>
      </c>
      <c r="F121523" s="3" t="s">
        <v>18</v>
      </c>
      <c r="G121523">
        <v>53</v>
      </c>
      <c r="H121523">
        <v>3</v>
      </c>
      <c r="I121523" s="3" t="s">
        <v>19</v>
      </c>
      <c r="J121523" s="3" t="s">
        <v>44</v>
      </c>
      <c r="K121523" s="3" t="s">
        <v>157</v>
      </c>
    </row>
    <row r="121524" spans="1:11" x14ac:dyDescent="0.3">
      <c r="A121524">
        <v>121859</v>
      </c>
      <c r="B121524" s="1">
        <v>45084</v>
      </c>
      <c r="C121524" s="9">
        <v>0.81143518518518509</v>
      </c>
      <c r="D121524">
        <v>1</v>
      </c>
      <c r="E121524">
        <v>3</v>
      </c>
      <c r="F121524" s="3" t="s">
        <v>18</v>
      </c>
      <c r="G121524">
        <v>25</v>
      </c>
      <c r="H121524">
        <v>2.2000000000000002</v>
      </c>
      <c r="I121524" s="3" t="s">
        <v>46</v>
      </c>
      <c r="J121524" s="3" t="s">
        <v>49</v>
      </c>
      <c r="K121524" s="3" t="s">
        <v>154</v>
      </c>
    </row>
    <row r="121525" spans="1:11" x14ac:dyDescent="0.3">
      <c r="A121525">
        <v>121860</v>
      </c>
      <c r="B121525" s="1">
        <v>45084</v>
      </c>
      <c r="C121525" s="9">
        <v>0.81207175925925923</v>
      </c>
      <c r="D121525">
        <v>2</v>
      </c>
      <c r="E121525">
        <v>3</v>
      </c>
      <c r="F121525" s="3" t="s">
        <v>18</v>
      </c>
      <c r="G121525">
        <v>46</v>
      </c>
      <c r="H121525">
        <v>2.5</v>
      </c>
      <c r="I121525" s="3" t="s">
        <v>19</v>
      </c>
      <c r="J121525" s="3" t="s">
        <v>42</v>
      </c>
      <c r="K121525" s="3" t="s">
        <v>153</v>
      </c>
    </row>
    <row r="121526" spans="1:11" x14ac:dyDescent="0.3">
      <c r="A121526">
        <v>121861</v>
      </c>
      <c r="B121526" s="1">
        <v>45084</v>
      </c>
      <c r="C121526" s="9">
        <v>0.81295138888888885</v>
      </c>
      <c r="D121526">
        <v>1</v>
      </c>
      <c r="E121526">
        <v>8</v>
      </c>
      <c r="F121526" s="3" t="s">
        <v>37</v>
      </c>
      <c r="G121526">
        <v>33</v>
      </c>
      <c r="H121526">
        <v>3.5</v>
      </c>
      <c r="I121526" s="3" t="s">
        <v>46</v>
      </c>
      <c r="J121526" s="3" t="s">
        <v>56</v>
      </c>
      <c r="K121526" s="3" t="s">
        <v>135</v>
      </c>
    </row>
    <row r="121527" spans="1:11" x14ac:dyDescent="0.3">
      <c r="A121527">
        <v>121862</v>
      </c>
      <c r="B121527" s="1">
        <v>45084</v>
      </c>
      <c r="C121527" s="9">
        <v>0.81453703703703706</v>
      </c>
      <c r="D121527">
        <v>2</v>
      </c>
      <c r="E121527">
        <v>3</v>
      </c>
      <c r="F121527" s="3" t="s">
        <v>18</v>
      </c>
      <c r="G121527">
        <v>36</v>
      </c>
      <c r="H121527">
        <v>3.75</v>
      </c>
      <c r="I121527" s="3" t="s">
        <v>46</v>
      </c>
      <c r="J121527" s="3" t="s">
        <v>67</v>
      </c>
      <c r="K121527" s="3" t="s">
        <v>156</v>
      </c>
    </row>
    <row r="121528" spans="1:11" x14ac:dyDescent="0.3">
      <c r="A121528">
        <v>121863</v>
      </c>
      <c r="B121528" s="1">
        <v>45084</v>
      </c>
      <c r="C121528" s="9">
        <v>0.81480324074074084</v>
      </c>
      <c r="D121528">
        <v>2</v>
      </c>
      <c r="E121528">
        <v>3</v>
      </c>
      <c r="F121528" s="3" t="s">
        <v>18</v>
      </c>
      <c r="G121528">
        <v>42</v>
      </c>
      <c r="H121528">
        <v>2.5</v>
      </c>
      <c r="I121528" s="3" t="s">
        <v>19</v>
      </c>
      <c r="J121528" s="3" t="s">
        <v>20</v>
      </c>
      <c r="K121528" s="3" t="s">
        <v>138</v>
      </c>
    </row>
    <row r="121529" spans="1:11" x14ac:dyDescent="0.3">
      <c r="A121529">
        <v>121864</v>
      </c>
      <c r="B121529" s="1">
        <v>45084</v>
      </c>
      <c r="C121529" s="9">
        <v>0.81732638888888887</v>
      </c>
      <c r="D121529">
        <v>2</v>
      </c>
      <c r="E121529">
        <v>3</v>
      </c>
      <c r="F121529" s="3" t="s">
        <v>18</v>
      </c>
      <c r="G121529">
        <v>39</v>
      </c>
      <c r="H121529">
        <v>4.25</v>
      </c>
      <c r="I121529" s="3" t="s">
        <v>46</v>
      </c>
      <c r="J121529" s="3" t="s">
        <v>52</v>
      </c>
      <c r="K121529" s="3" t="s">
        <v>132</v>
      </c>
    </row>
    <row r="121530" spans="1:11" x14ac:dyDescent="0.3">
      <c r="A121530">
        <v>121865</v>
      </c>
      <c r="B121530" s="1">
        <v>45084</v>
      </c>
      <c r="C121530" s="9">
        <v>0.81818287037037041</v>
      </c>
      <c r="D121530">
        <v>1</v>
      </c>
      <c r="E121530">
        <v>8</v>
      </c>
      <c r="F121530" s="3" t="s">
        <v>37</v>
      </c>
      <c r="G121530">
        <v>25</v>
      </c>
      <c r="H121530">
        <v>2.2000000000000002</v>
      </c>
      <c r="I121530" s="3" t="s">
        <v>46</v>
      </c>
      <c r="J121530" s="3" t="s">
        <v>49</v>
      </c>
      <c r="K121530" s="3" t="s">
        <v>154</v>
      </c>
    </row>
    <row r="121531" spans="1:11" x14ac:dyDescent="0.3">
      <c r="A121531">
        <v>121866</v>
      </c>
      <c r="B121531" s="1">
        <v>45084</v>
      </c>
      <c r="C121531" s="9">
        <v>0.81863425925925926</v>
      </c>
      <c r="D121531">
        <v>2</v>
      </c>
      <c r="E121531">
        <v>8</v>
      </c>
      <c r="F121531" s="3" t="s">
        <v>37</v>
      </c>
      <c r="G121531">
        <v>27</v>
      </c>
      <c r="H121531">
        <v>3.5</v>
      </c>
      <c r="I121531" s="3" t="s">
        <v>46</v>
      </c>
      <c r="J121531" s="3" t="s">
        <v>49</v>
      </c>
      <c r="K121531" s="3" t="s">
        <v>143</v>
      </c>
    </row>
    <row r="121532" spans="1:11" x14ac:dyDescent="0.3">
      <c r="A121532">
        <v>121867</v>
      </c>
      <c r="B121532" s="1">
        <v>45084</v>
      </c>
      <c r="C121532" s="9">
        <v>0.81863425925925926</v>
      </c>
      <c r="D121532">
        <v>1</v>
      </c>
      <c r="E121532">
        <v>8</v>
      </c>
      <c r="F121532" s="3" t="s">
        <v>37</v>
      </c>
      <c r="G121532">
        <v>77</v>
      </c>
      <c r="H121532">
        <v>3</v>
      </c>
      <c r="I121532" s="3" t="s">
        <v>59</v>
      </c>
      <c r="J121532" s="3" t="s">
        <v>60</v>
      </c>
      <c r="K121532" s="3" t="s">
        <v>61</v>
      </c>
    </row>
    <row r="121533" spans="1:11" x14ac:dyDescent="0.3">
      <c r="A121533">
        <v>121868</v>
      </c>
      <c r="B121533" s="1">
        <v>45084</v>
      </c>
      <c r="C121533" s="9">
        <v>0.82172453703703696</v>
      </c>
      <c r="D121533">
        <v>1</v>
      </c>
      <c r="E121533">
        <v>8</v>
      </c>
      <c r="F121533" s="3" t="s">
        <v>37</v>
      </c>
      <c r="G121533">
        <v>55</v>
      </c>
      <c r="H121533">
        <v>4</v>
      </c>
      <c r="I121533" s="3" t="s">
        <v>19</v>
      </c>
      <c r="J121533" s="3" t="s">
        <v>44</v>
      </c>
      <c r="K121533" s="3" t="s">
        <v>146</v>
      </c>
    </row>
    <row r="121534" spans="1:11" x14ac:dyDescent="0.3">
      <c r="A121534">
        <v>121869</v>
      </c>
      <c r="B121534" s="1">
        <v>45084</v>
      </c>
      <c r="C121534" s="9">
        <v>0.8217592592592593</v>
      </c>
      <c r="D121534">
        <v>1</v>
      </c>
      <c r="E121534">
        <v>3</v>
      </c>
      <c r="F121534" s="3" t="s">
        <v>18</v>
      </c>
      <c r="G121534">
        <v>55</v>
      </c>
      <c r="H121534">
        <v>4</v>
      </c>
      <c r="I121534" s="3" t="s">
        <v>19</v>
      </c>
      <c r="J121534" s="3" t="s">
        <v>44</v>
      </c>
      <c r="K121534" s="3" t="s">
        <v>146</v>
      </c>
    </row>
    <row r="121535" spans="1:11" x14ac:dyDescent="0.3">
      <c r="A121535">
        <v>121870</v>
      </c>
      <c r="B121535" s="1">
        <v>45084</v>
      </c>
      <c r="C121535" s="9">
        <v>0.82180555555555546</v>
      </c>
      <c r="D121535">
        <v>2</v>
      </c>
      <c r="E121535">
        <v>3</v>
      </c>
      <c r="F121535" s="3" t="s">
        <v>18</v>
      </c>
      <c r="G121535">
        <v>48</v>
      </c>
      <c r="H121535">
        <v>2.5</v>
      </c>
      <c r="I121535" s="3" t="s">
        <v>19</v>
      </c>
      <c r="J121535" s="3" t="s">
        <v>39</v>
      </c>
      <c r="K121535" s="3" t="s">
        <v>151</v>
      </c>
    </row>
    <row r="121536" spans="1:11" x14ac:dyDescent="0.3">
      <c r="A121536">
        <v>121871</v>
      </c>
      <c r="B121536" s="1">
        <v>45084</v>
      </c>
      <c r="C121536" s="9">
        <v>0.82186342592592587</v>
      </c>
      <c r="D121536">
        <v>1</v>
      </c>
      <c r="E121536">
        <v>8</v>
      </c>
      <c r="F121536" s="3" t="s">
        <v>37</v>
      </c>
      <c r="G121536">
        <v>46</v>
      </c>
      <c r="H121536">
        <v>2.5</v>
      </c>
      <c r="I121536" s="3" t="s">
        <v>19</v>
      </c>
      <c r="J121536" s="3" t="s">
        <v>42</v>
      </c>
      <c r="K121536" s="3" t="s">
        <v>153</v>
      </c>
    </row>
    <row r="121537" spans="1:11" x14ac:dyDescent="0.3">
      <c r="A121537">
        <v>121872</v>
      </c>
      <c r="B121537" s="1">
        <v>45084</v>
      </c>
      <c r="C121537" s="9">
        <v>0.82351851851851854</v>
      </c>
      <c r="D121537">
        <v>1</v>
      </c>
      <c r="E121537">
        <v>3</v>
      </c>
      <c r="F121537" s="3" t="s">
        <v>18</v>
      </c>
      <c r="G121537">
        <v>46</v>
      </c>
      <c r="H121537">
        <v>2.5</v>
      </c>
      <c r="I121537" s="3" t="s">
        <v>19</v>
      </c>
      <c r="J121537" s="3" t="s">
        <v>42</v>
      </c>
      <c r="K121537" s="3" t="s">
        <v>153</v>
      </c>
    </row>
    <row r="121538" spans="1:11" x14ac:dyDescent="0.3">
      <c r="A121538">
        <v>121873</v>
      </c>
      <c r="B121538" s="1">
        <v>45084</v>
      </c>
      <c r="C121538" s="9">
        <v>0.82498842592592592</v>
      </c>
      <c r="D121538">
        <v>1</v>
      </c>
      <c r="E121538">
        <v>3</v>
      </c>
      <c r="F121538" s="3" t="s">
        <v>18</v>
      </c>
      <c r="G121538">
        <v>61</v>
      </c>
      <c r="H121538">
        <v>4.75</v>
      </c>
      <c r="I121538" s="3" t="s">
        <v>71</v>
      </c>
      <c r="J121538" s="3" t="s">
        <v>72</v>
      </c>
      <c r="K121538" s="3" t="s">
        <v>139</v>
      </c>
    </row>
    <row r="121539" spans="1:11" x14ac:dyDescent="0.3">
      <c r="A121539">
        <v>121874</v>
      </c>
      <c r="B121539" s="1">
        <v>45084</v>
      </c>
      <c r="C121539" s="9">
        <v>0.82788194444444452</v>
      </c>
      <c r="D121539">
        <v>2</v>
      </c>
      <c r="E121539">
        <v>8</v>
      </c>
      <c r="F121539" s="3" t="s">
        <v>37</v>
      </c>
      <c r="G121539">
        <v>56</v>
      </c>
      <c r="H121539">
        <v>2.5499999999999998</v>
      </c>
      <c r="I121539" s="3" t="s">
        <v>19</v>
      </c>
      <c r="J121539" s="3" t="s">
        <v>44</v>
      </c>
      <c r="K121539" s="3" t="s">
        <v>134</v>
      </c>
    </row>
    <row r="121540" spans="1:11" x14ac:dyDescent="0.3">
      <c r="A121540">
        <v>121875</v>
      </c>
      <c r="B121540" s="1">
        <v>45084</v>
      </c>
      <c r="C121540" s="9">
        <v>0.82793981481481471</v>
      </c>
      <c r="D121540">
        <v>2</v>
      </c>
      <c r="E121540">
        <v>3</v>
      </c>
      <c r="F121540" s="3" t="s">
        <v>18</v>
      </c>
      <c r="G121540">
        <v>57</v>
      </c>
      <c r="H121540">
        <v>3.1</v>
      </c>
      <c r="I121540" s="3" t="s">
        <v>19</v>
      </c>
      <c r="J121540" s="3" t="s">
        <v>44</v>
      </c>
      <c r="K121540" s="3" t="s">
        <v>128</v>
      </c>
    </row>
    <row r="121541" spans="1:11" x14ac:dyDescent="0.3">
      <c r="A121541">
        <v>121876</v>
      </c>
      <c r="B121541" s="1">
        <v>45084</v>
      </c>
      <c r="C121541" s="9">
        <v>0.83098379629629626</v>
      </c>
      <c r="D121541">
        <v>1</v>
      </c>
      <c r="E121541">
        <v>3</v>
      </c>
      <c r="F121541" s="3" t="s">
        <v>18</v>
      </c>
      <c r="G121541">
        <v>45</v>
      </c>
      <c r="H121541">
        <v>3</v>
      </c>
      <c r="I121541" s="3" t="s">
        <v>19</v>
      </c>
      <c r="J121541" s="3" t="s">
        <v>20</v>
      </c>
      <c r="K121541" s="3" t="s">
        <v>141</v>
      </c>
    </row>
    <row r="121542" spans="1:11" x14ac:dyDescent="0.3">
      <c r="A121542">
        <v>121877</v>
      </c>
      <c r="B121542" s="1">
        <v>45084</v>
      </c>
      <c r="C121542" s="9">
        <v>0.83098379629629626</v>
      </c>
      <c r="D121542">
        <v>1</v>
      </c>
      <c r="E121542">
        <v>3</v>
      </c>
      <c r="F121542" s="3" t="s">
        <v>18</v>
      </c>
      <c r="G121542">
        <v>74</v>
      </c>
      <c r="H121542">
        <v>3.5</v>
      </c>
      <c r="I121542" s="3" t="s">
        <v>59</v>
      </c>
      <c r="J121542" s="3" t="s">
        <v>76</v>
      </c>
      <c r="K121542" s="3" t="s">
        <v>77</v>
      </c>
    </row>
    <row r="121543" spans="1:11" x14ac:dyDescent="0.3">
      <c r="A121543">
        <v>121878</v>
      </c>
      <c r="B121543" s="1">
        <v>45084</v>
      </c>
      <c r="C121543" s="9">
        <v>0.83270833333333338</v>
      </c>
      <c r="D121543">
        <v>2</v>
      </c>
      <c r="E121543">
        <v>8</v>
      </c>
      <c r="F121543" s="3" t="s">
        <v>37</v>
      </c>
      <c r="G121543">
        <v>35</v>
      </c>
      <c r="H121543">
        <v>3.1</v>
      </c>
      <c r="I121543" s="3" t="s">
        <v>46</v>
      </c>
      <c r="J121543" s="3" t="s">
        <v>67</v>
      </c>
      <c r="K121543" s="3" t="s">
        <v>160</v>
      </c>
    </row>
    <row r="121544" spans="1:11" x14ac:dyDescent="0.3">
      <c r="A121544">
        <v>121879</v>
      </c>
      <c r="B121544" s="1">
        <v>45084</v>
      </c>
      <c r="C121544" s="9">
        <v>0.83725694444444443</v>
      </c>
      <c r="D121544">
        <v>2</v>
      </c>
      <c r="E121544">
        <v>8</v>
      </c>
      <c r="F121544" s="3" t="s">
        <v>37</v>
      </c>
      <c r="G121544">
        <v>24</v>
      </c>
      <c r="H121544">
        <v>3</v>
      </c>
      <c r="I121544" s="3" t="s">
        <v>46</v>
      </c>
      <c r="J121544" s="3" t="s">
        <v>47</v>
      </c>
      <c r="K121544" s="3" t="s">
        <v>147</v>
      </c>
    </row>
    <row r="121545" spans="1:11" x14ac:dyDescent="0.3">
      <c r="A121545">
        <v>121880</v>
      </c>
      <c r="B121545" s="1">
        <v>45084</v>
      </c>
      <c r="C121545" s="9">
        <v>0.84236111111111112</v>
      </c>
      <c r="D121545">
        <v>2</v>
      </c>
      <c r="E121545">
        <v>8</v>
      </c>
      <c r="F121545" s="3" t="s">
        <v>37</v>
      </c>
      <c r="G121545">
        <v>61</v>
      </c>
      <c r="H121545">
        <v>4.75</v>
      </c>
      <c r="I121545" s="3" t="s">
        <v>71</v>
      </c>
      <c r="J121545" s="3" t="s">
        <v>72</v>
      </c>
      <c r="K121545" s="3" t="s">
        <v>139</v>
      </c>
    </row>
    <row r="121546" spans="1:11" x14ac:dyDescent="0.3">
      <c r="A121546">
        <v>121881</v>
      </c>
      <c r="B121546" s="1">
        <v>45084</v>
      </c>
      <c r="C121546" s="9">
        <v>0.84273148148148147</v>
      </c>
      <c r="D121546">
        <v>1</v>
      </c>
      <c r="E121546">
        <v>8</v>
      </c>
      <c r="F121546" s="3" t="s">
        <v>37</v>
      </c>
      <c r="G121546">
        <v>43</v>
      </c>
      <c r="H121546">
        <v>3</v>
      </c>
      <c r="I121546" s="3" t="s">
        <v>19</v>
      </c>
      <c r="J121546" s="3" t="s">
        <v>20</v>
      </c>
      <c r="K121546" s="3" t="s">
        <v>140</v>
      </c>
    </row>
    <row r="121547" spans="1:11" x14ac:dyDescent="0.3">
      <c r="A121547">
        <v>121882</v>
      </c>
      <c r="B121547" s="1">
        <v>45084</v>
      </c>
      <c r="C121547" s="9">
        <v>0.84273148148148147</v>
      </c>
      <c r="D121547">
        <v>1</v>
      </c>
      <c r="E121547">
        <v>8</v>
      </c>
      <c r="F121547" s="3" t="s">
        <v>37</v>
      </c>
      <c r="G121547">
        <v>78</v>
      </c>
      <c r="H121547">
        <v>4.5</v>
      </c>
      <c r="I121547" s="3" t="s">
        <v>59</v>
      </c>
      <c r="J121547" s="3" t="s">
        <v>60</v>
      </c>
      <c r="K121547" s="3" t="s">
        <v>149</v>
      </c>
    </row>
    <row r="121548" spans="1:11" x14ac:dyDescent="0.3">
      <c r="A121548">
        <v>121883</v>
      </c>
      <c r="B121548" s="1">
        <v>45084</v>
      </c>
      <c r="C121548" s="9">
        <v>0.84407407407407398</v>
      </c>
      <c r="D121548">
        <v>2</v>
      </c>
      <c r="E121548">
        <v>8</v>
      </c>
      <c r="F121548" s="3" t="s">
        <v>37</v>
      </c>
      <c r="G121548">
        <v>34</v>
      </c>
      <c r="H121548">
        <v>2.4500000000000002</v>
      </c>
      <c r="I121548" s="3" t="s">
        <v>46</v>
      </c>
      <c r="J121548" s="3" t="s">
        <v>67</v>
      </c>
      <c r="K121548" s="3" t="s">
        <v>155</v>
      </c>
    </row>
    <row r="121549" spans="1:11" x14ac:dyDescent="0.3">
      <c r="A121549">
        <v>121884</v>
      </c>
      <c r="B121549" s="1">
        <v>45084</v>
      </c>
      <c r="C121549" s="9">
        <v>0.84762731481481479</v>
      </c>
      <c r="D121549">
        <v>2</v>
      </c>
      <c r="E121549">
        <v>8</v>
      </c>
      <c r="F121549" s="3" t="s">
        <v>37</v>
      </c>
      <c r="G121549">
        <v>22</v>
      </c>
      <c r="H121549">
        <v>2</v>
      </c>
      <c r="I121549" s="3" t="s">
        <v>46</v>
      </c>
      <c r="J121549" s="3" t="s">
        <v>47</v>
      </c>
      <c r="K121549" s="3" t="s">
        <v>130</v>
      </c>
    </row>
    <row r="121550" spans="1:11" x14ac:dyDescent="0.3">
      <c r="A121550">
        <v>121885</v>
      </c>
      <c r="B121550" s="1">
        <v>45084</v>
      </c>
      <c r="C121550" s="9">
        <v>0.84968749999999993</v>
      </c>
      <c r="D121550">
        <v>1</v>
      </c>
      <c r="E121550">
        <v>8</v>
      </c>
      <c r="F121550" s="3" t="s">
        <v>37</v>
      </c>
      <c r="G121550">
        <v>24</v>
      </c>
      <c r="H121550">
        <v>3</v>
      </c>
      <c r="I121550" s="3" t="s">
        <v>46</v>
      </c>
      <c r="J121550" s="3" t="s">
        <v>47</v>
      </c>
      <c r="K121550" s="3" t="s">
        <v>147</v>
      </c>
    </row>
    <row r="121551" spans="1:11" x14ac:dyDescent="0.3">
      <c r="A121551">
        <v>121886</v>
      </c>
      <c r="B121551" s="1">
        <v>45084</v>
      </c>
      <c r="C121551" s="9">
        <v>0.85289351851851847</v>
      </c>
      <c r="D121551">
        <v>1</v>
      </c>
      <c r="E121551">
        <v>8</v>
      </c>
      <c r="F121551" s="3" t="s">
        <v>37</v>
      </c>
      <c r="G121551">
        <v>49</v>
      </c>
      <c r="H121551">
        <v>3</v>
      </c>
      <c r="I121551" s="3" t="s">
        <v>19</v>
      </c>
      <c r="J121551" s="3" t="s">
        <v>39</v>
      </c>
      <c r="K121551" s="3" t="s">
        <v>162</v>
      </c>
    </row>
    <row r="121552" spans="1:11" x14ac:dyDescent="0.3">
      <c r="A121552">
        <v>121887</v>
      </c>
      <c r="B121552" s="1">
        <v>45084</v>
      </c>
      <c r="C121552" s="9">
        <v>0.85452546296296306</v>
      </c>
      <c r="D121552">
        <v>1</v>
      </c>
      <c r="E121552">
        <v>8</v>
      </c>
      <c r="F121552" s="3" t="s">
        <v>37</v>
      </c>
      <c r="G121552">
        <v>53</v>
      </c>
      <c r="H121552">
        <v>3</v>
      </c>
      <c r="I121552" s="3" t="s">
        <v>19</v>
      </c>
      <c r="J121552" s="3" t="s">
        <v>44</v>
      </c>
      <c r="K121552" s="3" t="s">
        <v>157</v>
      </c>
    </row>
    <row r="121553" spans="1:11" x14ac:dyDescent="0.3">
      <c r="A121553">
        <v>121888</v>
      </c>
      <c r="B121553" s="1">
        <v>45084</v>
      </c>
      <c r="C121553" s="9">
        <v>0.85528935185185184</v>
      </c>
      <c r="D121553">
        <v>1</v>
      </c>
      <c r="E121553">
        <v>8</v>
      </c>
      <c r="F121553" s="3" t="s">
        <v>37</v>
      </c>
      <c r="G121553">
        <v>43</v>
      </c>
      <c r="H121553">
        <v>3</v>
      </c>
      <c r="I121553" s="3" t="s">
        <v>19</v>
      </c>
      <c r="J121553" s="3" t="s">
        <v>20</v>
      </c>
      <c r="K121553" s="3" t="s">
        <v>140</v>
      </c>
    </row>
    <row r="121554" spans="1:11" x14ac:dyDescent="0.3">
      <c r="A121554">
        <v>121889</v>
      </c>
      <c r="B121554" s="1">
        <v>45084</v>
      </c>
      <c r="C121554" s="9">
        <v>0.85572916666666665</v>
      </c>
      <c r="D121554">
        <v>2</v>
      </c>
      <c r="E121554">
        <v>8</v>
      </c>
      <c r="F121554" s="3" t="s">
        <v>37</v>
      </c>
      <c r="G121554">
        <v>33</v>
      </c>
      <c r="H121554">
        <v>3.5</v>
      </c>
      <c r="I121554" s="3" t="s">
        <v>46</v>
      </c>
      <c r="J121554" s="3" t="s">
        <v>56</v>
      </c>
      <c r="K121554" s="3" t="s">
        <v>135</v>
      </c>
    </row>
    <row r="121555" spans="1:11" x14ac:dyDescent="0.3">
      <c r="A121555">
        <v>121890</v>
      </c>
      <c r="B121555" s="1">
        <v>45084</v>
      </c>
      <c r="C121555" s="9">
        <v>0.85673611111111114</v>
      </c>
      <c r="D121555">
        <v>2</v>
      </c>
      <c r="E121555">
        <v>8</v>
      </c>
      <c r="F121555" s="3" t="s">
        <v>37</v>
      </c>
      <c r="G121555">
        <v>58</v>
      </c>
      <c r="H121555">
        <v>3.5</v>
      </c>
      <c r="I121555" s="3" t="s">
        <v>71</v>
      </c>
      <c r="J121555" s="3" t="s">
        <v>72</v>
      </c>
      <c r="K121555" s="3" t="s">
        <v>133</v>
      </c>
    </row>
    <row r="121556" spans="1:11" x14ac:dyDescent="0.3">
      <c r="A121556">
        <v>121891</v>
      </c>
      <c r="B121556" s="1">
        <v>45084</v>
      </c>
      <c r="C121556" s="9">
        <v>0.86094907407407417</v>
      </c>
      <c r="D121556">
        <v>1</v>
      </c>
      <c r="E121556">
        <v>8</v>
      </c>
      <c r="F121556" s="3" t="s">
        <v>37</v>
      </c>
      <c r="G121556">
        <v>30</v>
      </c>
      <c r="H121556">
        <v>3</v>
      </c>
      <c r="I121556" s="3" t="s">
        <v>46</v>
      </c>
      <c r="J121556" s="3" t="s">
        <v>56</v>
      </c>
      <c r="K121556" s="3" t="s">
        <v>164</v>
      </c>
    </row>
    <row r="121557" spans="1:11" x14ac:dyDescent="0.3">
      <c r="A121557">
        <v>121892</v>
      </c>
      <c r="B121557" s="1">
        <v>45084</v>
      </c>
      <c r="C121557" s="9">
        <v>0.86094907407407417</v>
      </c>
      <c r="D121557">
        <v>1</v>
      </c>
      <c r="E121557">
        <v>8</v>
      </c>
      <c r="F121557" s="3" t="s">
        <v>37</v>
      </c>
      <c r="G121557">
        <v>74</v>
      </c>
      <c r="H121557">
        <v>3.5</v>
      </c>
      <c r="I121557" s="3" t="s">
        <v>59</v>
      </c>
      <c r="J121557" s="3" t="s">
        <v>76</v>
      </c>
      <c r="K121557" s="3" t="s">
        <v>77</v>
      </c>
    </row>
    <row r="121558" spans="1:11" x14ac:dyDescent="0.3">
      <c r="A121558">
        <v>121893</v>
      </c>
      <c r="B121558" s="1">
        <v>45084</v>
      </c>
      <c r="C121558" s="9">
        <v>0.86408564814814826</v>
      </c>
      <c r="D121558">
        <v>2</v>
      </c>
      <c r="E121558">
        <v>8</v>
      </c>
      <c r="F121558" s="3" t="s">
        <v>37</v>
      </c>
      <c r="G121558">
        <v>49</v>
      </c>
      <c r="H121558">
        <v>3</v>
      </c>
      <c r="I121558" s="3" t="s">
        <v>19</v>
      </c>
      <c r="J121558" s="3" t="s">
        <v>39</v>
      </c>
      <c r="K121558" s="3" t="s">
        <v>162</v>
      </c>
    </row>
    <row r="121559" spans="1:11" x14ac:dyDescent="0.3">
      <c r="A121559">
        <v>121894</v>
      </c>
      <c r="B121559" s="1">
        <v>45084</v>
      </c>
      <c r="C121559" s="9">
        <v>0.86627314814814804</v>
      </c>
      <c r="D121559">
        <v>2</v>
      </c>
      <c r="E121559">
        <v>8</v>
      </c>
      <c r="F121559" s="3" t="s">
        <v>37</v>
      </c>
      <c r="G121559">
        <v>28</v>
      </c>
      <c r="H121559">
        <v>2</v>
      </c>
      <c r="I121559" s="3" t="s">
        <v>46</v>
      </c>
      <c r="J121559" s="3" t="s">
        <v>56</v>
      </c>
      <c r="K121559" s="3" t="s">
        <v>131</v>
      </c>
    </row>
    <row r="121560" spans="1:11" x14ac:dyDescent="0.3">
      <c r="A121560">
        <v>121895</v>
      </c>
      <c r="B121560" s="1">
        <v>45084</v>
      </c>
      <c r="C121560" s="9">
        <v>0.87011574074074072</v>
      </c>
      <c r="D121560">
        <v>2</v>
      </c>
      <c r="E121560">
        <v>8</v>
      </c>
      <c r="F121560" s="3" t="s">
        <v>37</v>
      </c>
      <c r="G121560">
        <v>33</v>
      </c>
      <c r="H121560">
        <v>3.5</v>
      </c>
      <c r="I121560" s="3" t="s">
        <v>46</v>
      </c>
      <c r="J121560" s="3" t="s">
        <v>56</v>
      </c>
      <c r="K121560" s="3" t="s">
        <v>135</v>
      </c>
    </row>
    <row r="121561" spans="1:11" x14ac:dyDescent="0.3">
      <c r="A121561">
        <v>121896</v>
      </c>
      <c r="B121561" s="1">
        <v>45084</v>
      </c>
      <c r="C121561" s="9">
        <v>0.87011574074074072</v>
      </c>
      <c r="D121561">
        <v>1</v>
      </c>
      <c r="E121561">
        <v>8</v>
      </c>
      <c r="F121561" s="3" t="s">
        <v>37</v>
      </c>
      <c r="G121561">
        <v>70</v>
      </c>
      <c r="H121561">
        <v>3.25</v>
      </c>
      <c r="I121561" s="3" t="s">
        <v>59</v>
      </c>
      <c r="J121561" s="3" t="s">
        <v>60</v>
      </c>
      <c r="K121561" s="3" t="s">
        <v>81</v>
      </c>
    </row>
    <row r="121562" spans="1:11" x14ac:dyDescent="0.3">
      <c r="A121562">
        <v>121897</v>
      </c>
      <c r="B121562" s="1">
        <v>45084</v>
      </c>
      <c r="C121562" s="9">
        <v>0.87017361111111113</v>
      </c>
      <c r="D121562">
        <v>1</v>
      </c>
      <c r="E121562">
        <v>8</v>
      </c>
      <c r="F121562" s="3" t="s">
        <v>37</v>
      </c>
      <c r="G121562">
        <v>58</v>
      </c>
      <c r="H121562">
        <v>3.5</v>
      </c>
      <c r="I121562" s="3" t="s">
        <v>71</v>
      </c>
      <c r="J121562" s="3" t="s">
        <v>72</v>
      </c>
      <c r="K121562" s="3" t="s">
        <v>133</v>
      </c>
    </row>
    <row r="121563" spans="1:11" x14ac:dyDescent="0.3">
      <c r="A121563">
        <v>121898</v>
      </c>
      <c r="B121563" s="1">
        <v>45084</v>
      </c>
      <c r="C121563" s="9">
        <v>0.87017361111111113</v>
      </c>
      <c r="D121563">
        <v>1</v>
      </c>
      <c r="E121563">
        <v>8</v>
      </c>
      <c r="F121563" s="3" t="s">
        <v>37</v>
      </c>
      <c r="G121563">
        <v>71</v>
      </c>
      <c r="H121563">
        <v>3.75</v>
      </c>
      <c r="I121563" s="3" t="s">
        <v>59</v>
      </c>
      <c r="J121563" s="3" t="s">
        <v>63</v>
      </c>
      <c r="K121563" s="3" t="s">
        <v>65</v>
      </c>
    </row>
    <row r="121564" spans="1:11" x14ac:dyDescent="0.3">
      <c r="A121564">
        <v>121899</v>
      </c>
      <c r="B121564" s="1">
        <v>45084</v>
      </c>
      <c r="C121564" s="9">
        <v>0.87282407407407403</v>
      </c>
      <c r="D121564">
        <v>2</v>
      </c>
      <c r="E121564">
        <v>8</v>
      </c>
      <c r="F121564" s="3" t="s">
        <v>37</v>
      </c>
      <c r="G121564">
        <v>29</v>
      </c>
      <c r="H121564">
        <v>2.5</v>
      </c>
      <c r="I121564" s="3" t="s">
        <v>46</v>
      </c>
      <c r="J121564" s="3" t="s">
        <v>56</v>
      </c>
      <c r="K121564" s="3" t="s">
        <v>144</v>
      </c>
    </row>
    <row r="121565" spans="1:11" x14ac:dyDescent="0.3">
      <c r="A121565">
        <v>121900</v>
      </c>
      <c r="B121565" s="1">
        <v>45084</v>
      </c>
      <c r="C121565" s="9">
        <v>0.87282407407407403</v>
      </c>
      <c r="D121565">
        <v>1</v>
      </c>
      <c r="E121565">
        <v>8</v>
      </c>
      <c r="F121565" s="3" t="s">
        <v>37</v>
      </c>
      <c r="G121565">
        <v>77</v>
      </c>
      <c r="H121565">
        <v>3</v>
      </c>
      <c r="I121565" s="3" t="s">
        <v>59</v>
      </c>
      <c r="J121565" s="3" t="s">
        <v>60</v>
      </c>
      <c r="K121565" s="3" t="s">
        <v>61</v>
      </c>
    </row>
    <row r="121566" spans="1:11" x14ac:dyDescent="0.3">
      <c r="A121566">
        <v>121901</v>
      </c>
      <c r="B121566" s="1">
        <v>45084</v>
      </c>
      <c r="C121566" s="9">
        <v>0.87401620370370381</v>
      </c>
      <c r="D121566">
        <v>2</v>
      </c>
      <c r="E121566">
        <v>8</v>
      </c>
      <c r="F121566" s="3" t="s">
        <v>37</v>
      </c>
      <c r="G121566">
        <v>46</v>
      </c>
      <c r="H121566">
        <v>2.5</v>
      </c>
      <c r="I121566" s="3" t="s">
        <v>19</v>
      </c>
      <c r="J121566" s="3" t="s">
        <v>42</v>
      </c>
      <c r="K121566" s="3" t="s">
        <v>153</v>
      </c>
    </row>
    <row r="121567" spans="1:11" x14ac:dyDescent="0.3">
      <c r="A121567">
        <v>121902</v>
      </c>
      <c r="B121567" s="1">
        <v>45085</v>
      </c>
      <c r="C121567" s="9">
        <v>0.27118055555555554</v>
      </c>
      <c r="D121567">
        <v>1</v>
      </c>
      <c r="E121567">
        <v>8</v>
      </c>
      <c r="F121567" s="3" t="s">
        <v>37</v>
      </c>
      <c r="G121567">
        <v>48</v>
      </c>
      <c r="H121567">
        <v>2.5</v>
      </c>
      <c r="I121567" s="3" t="s">
        <v>19</v>
      </c>
      <c r="J121567" s="3" t="s">
        <v>39</v>
      </c>
      <c r="K121567" s="3" t="s">
        <v>151</v>
      </c>
    </row>
    <row r="121568" spans="1:11" x14ac:dyDescent="0.3">
      <c r="A121568">
        <v>121903</v>
      </c>
      <c r="B121568" s="1">
        <v>45085</v>
      </c>
      <c r="C121568" s="9">
        <v>0.27118055555555554</v>
      </c>
      <c r="D121568">
        <v>1</v>
      </c>
      <c r="E121568">
        <v>8</v>
      </c>
      <c r="F121568" s="3" t="s">
        <v>37</v>
      </c>
      <c r="G121568">
        <v>73</v>
      </c>
      <c r="H121568">
        <v>3.75</v>
      </c>
      <c r="I121568" s="3" t="s">
        <v>59</v>
      </c>
      <c r="J121568" s="3" t="s">
        <v>63</v>
      </c>
      <c r="K121568" s="3" t="s">
        <v>64</v>
      </c>
    </row>
    <row r="121569" spans="1:11" x14ac:dyDescent="0.3">
      <c r="A121569">
        <v>121904</v>
      </c>
      <c r="B121569" s="1">
        <v>45085</v>
      </c>
      <c r="C121569" s="9">
        <v>0.27173611111111118</v>
      </c>
      <c r="D121569">
        <v>2</v>
      </c>
      <c r="E121569">
        <v>8</v>
      </c>
      <c r="F121569" s="3" t="s">
        <v>37</v>
      </c>
      <c r="G121569">
        <v>45</v>
      </c>
      <c r="H121569">
        <v>3</v>
      </c>
      <c r="I121569" s="3" t="s">
        <v>19</v>
      </c>
      <c r="J121569" s="3" t="s">
        <v>20</v>
      </c>
      <c r="K121569" s="3" t="s">
        <v>141</v>
      </c>
    </row>
    <row r="121570" spans="1:11" x14ac:dyDescent="0.3">
      <c r="A121570">
        <v>121905</v>
      </c>
      <c r="B121570" s="1">
        <v>45085</v>
      </c>
      <c r="C121570" s="9">
        <v>0.27349537037037042</v>
      </c>
      <c r="D121570">
        <v>1</v>
      </c>
      <c r="E121570">
        <v>8</v>
      </c>
      <c r="F121570" s="3" t="s">
        <v>37</v>
      </c>
      <c r="G121570">
        <v>26</v>
      </c>
      <c r="H121570">
        <v>3</v>
      </c>
      <c r="I121570" s="3" t="s">
        <v>46</v>
      </c>
      <c r="J121570" s="3" t="s">
        <v>49</v>
      </c>
      <c r="K121570" s="3" t="s">
        <v>142</v>
      </c>
    </row>
    <row r="121571" spans="1:11" x14ac:dyDescent="0.3">
      <c r="A121571">
        <v>121906</v>
      </c>
      <c r="B121571" s="1">
        <v>45085</v>
      </c>
      <c r="C121571" s="9">
        <v>0.27378472222222228</v>
      </c>
      <c r="D121571">
        <v>1</v>
      </c>
      <c r="E121571">
        <v>8</v>
      </c>
      <c r="F121571" s="3" t="s">
        <v>37</v>
      </c>
      <c r="G121571">
        <v>56</v>
      </c>
      <c r="H121571">
        <v>2.5499999999999998</v>
      </c>
      <c r="I121571" s="3" t="s">
        <v>19</v>
      </c>
      <c r="J121571" s="3" t="s">
        <v>44</v>
      </c>
      <c r="K121571" s="3" t="s">
        <v>134</v>
      </c>
    </row>
    <row r="121572" spans="1:11" x14ac:dyDescent="0.3">
      <c r="A121572">
        <v>121907</v>
      </c>
      <c r="B121572" s="1">
        <v>45085</v>
      </c>
      <c r="C121572" s="9">
        <v>0.27417824074074071</v>
      </c>
      <c r="D121572">
        <v>1</v>
      </c>
      <c r="E121572">
        <v>8</v>
      </c>
      <c r="F121572" s="3" t="s">
        <v>37</v>
      </c>
      <c r="G121572">
        <v>60</v>
      </c>
      <c r="H121572">
        <v>3.75</v>
      </c>
      <c r="I121572" s="3" t="s">
        <v>71</v>
      </c>
      <c r="J121572" s="3" t="s">
        <v>72</v>
      </c>
      <c r="K121572" s="3" t="s">
        <v>148</v>
      </c>
    </row>
    <row r="121573" spans="1:11" x14ac:dyDescent="0.3">
      <c r="A121573">
        <v>121908</v>
      </c>
      <c r="B121573" s="1">
        <v>45085</v>
      </c>
      <c r="C121573" s="9">
        <v>0.27417824074074071</v>
      </c>
      <c r="D121573">
        <v>1</v>
      </c>
      <c r="E121573">
        <v>8</v>
      </c>
      <c r="F121573" s="3" t="s">
        <v>37</v>
      </c>
      <c r="G121573">
        <v>78</v>
      </c>
      <c r="H121573">
        <v>4.5</v>
      </c>
      <c r="I121573" s="3" t="s">
        <v>59</v>
      </c>
      <c r="J121573" s="3" t="s">
        <v>60</v>
      </c>
      <c r="K121573" s="3" t="s">
        <v>149</v>
      </c>
    </row>
    <row r="121574" spans="1:11" x14ac:dyDescent="0.3">
      <c r="A121574">
        <v>121909</v>
      </c>
      <c r="B121574" s="1">
        <v>45085</v>
      </c>
      <c r="C121574" s="9">
        <v>0.27656250000000004</v>
      </c>
      <c r="D121574">
        <v>2</v>
      </c>
      <c r="E121574">
        <v>8</v>
      </c>
      <c r="F121574" s="3" t="s">
        <v>37</v>
      </c>
      <c r="G121574">
        <v>42</v>
      </c>
      <c r="H121574">
        <v>2.5</v>
      </c>
      <c r="I121574" s="3" t="s">
        <v>19</v>
      </c>
      <c r="J121574" s="3" t="s">
        <v>20</v>
      </c>
      <c r="K121574" s="3" t="s">
        <v>138</v>
      </c>
    </row>
    <row r="121575" spans="1:11" x14ac:dyDescent="0.3">
      <c r="A121575">
        <v>121910</v>
      </c>
      <c r="B121575" s="1">
        <v>45085</v>
      </c>
      <c r="C121575" s="9">
        <v>0.27833333333333332</v>
      </c>
      <c r="D121575">
        <v>1</v>
      </c>
      <c r="E121575">
        <v>8</v>
      </c>
      <c r="F121575" s="3" t="s">
        <v>37</v>
      </c>
      <c r="G121575">
        <v>23</v>
      </c>
      <c r="H121575">
        <v>2.5</v>
      </c>
      <c r="I121575" s="3" t="s">
        <v>46</v>
      </c>
      <c r="J121575" s="3" t="s">
        <v>47</v>
      </c>
      <c r="K121575" s="3" t="s">
        <v>152</v>
      </c>
    </row>
    <row r="121576" spans="1:11" x14ac:dyDescent="0.3">
      <c r="A121576">
        <v>121911</v>
      </c>
      <c r="B121576" s="1">
        <v>45085</v>
      </c>
      <c r="C121576" s="9">
        <v>0.27935185185185185</v>
      </c>
      <c r="D121576">
        <v>2</v>
      </c>
      <c r="E121576">
        <v>8</v>
      </c>
      <c r="F121576" s="3" t="s">
        <v>37</v>
      </c>
      <c r="G121576">
        <v>58</v>
      </c>
      <c r="H121576">
        <v>3.5</v>
      </c>
      <c r="I121576" s="3" t="s">
        <v>71</v>
      </c>
      <c r="J121576" s="3" t="s">
        <v>72</v>
      </c>
      <c r="K121576" s="3" t="s">
        <v>133</v>
      </c>
    </row>
    <row r="121577" spans="1:11" x14ac:dyDescent="0.3">
      <c r="A121577">
        <v>121912</v>
      </c>
      <c r="B121577" s="1">
        <v>45085</v>
      </c>
      <c r="C121577" s="9">
        <v>0.27958333333333329</v>
      </c>
      <c r="D121577">
        <v>1</v>
      </c>
      <c r="E121577">
        <v>8</v>
      </c>
      <c r="F121577" s="3" t="s">
        <v>37</v>
      </c>
      <c r="G121577">
        <v>57</v>
      </c>
      <c r="H121577">
        <v>3.1</v>
      </c>
      <c r="I121577" s="3" t="s">
        <v>19</v>
      </c>
      <c r="J121577" s="3" t="s">
        <v>44</v>
      </c>
      <c r="K121577" s="3" t="s">
        <v>128</v>
      </c>
    </row>
    <row r="121578" spans="1:11" x14ac:dyDescent="0.3">
      <c r="A121578">
        <v>121913</v>
      </c>
      <c r="B121578" s="1">
        <v>45085</v>
      </c>
      <c r="C121578" s="9">
        <v>0.27989583333333323</v>
      </c>
      <c r="D121578">
        <v>1</v>
      </c>
      <c r="E121578">
        <v>8</v>
      </c>
      <c r="F121578" s="3" t="s">
        <v>37</v>
      </c>
      <c r="G121578">
        <v>60</v>
      </c>
      <c r="H121578">
        <v>3.75</v>
      </c>
      <c r="I121578" s="3" t="s">
        <v>71</v>
      </c>
      <c r="J121578" s="3" t="s">
        <v>72</v>
      </c>
      <c r="K121578" s="3" t="s">
        <v>148</v>
      </c>
    </row>
    <row r="121579" spans="1:11" x14ac:dyDescent="0.3">
      <c r="A121579">
        <v>121914</v>
      </c>
      <c r="B121579" s="1">
        <v>45085</v>
      </c>
      <c r="C121579" s="9">
        <v>0.28020833333333339</v>
      </c>
      <c r="D121579">
        <v>2</v>
      </c>
      <c r="E121579">
        <v>8</v>
      </c>
      <c r="F121579" s="3" t="s">
        <v>37</v>
      </c>
      <c r="G121579">
        <v>24</v>
      </c>
      <c r="H121579">
        <v>3</v>
      </c>
      <c r="I121579" s="3" t="s">
        <v>46</v>
      </c>
      <c r="J121579" s="3" t="s">
        <v>47</v>
      </c>
      <c r="K121579" s="3" t="s">
        <v>147</v>
      </c>
    </row>
    <row r="121580" spans="1:11" x14ac:dyDescent="0.3">
      <c r="A121580">
        <v>121915</v>
      </c>
      <c r="B121580" s="1">
        <v>45085</v>
      </c>
      <c r="C121580" s="9">
        <v>0.28164351851851843</v>
      </c>
      <c r="D121580">
        <v>1</v>
      </c>
      <c r="E121580">
        <v>8</v>
      </c>
      <c r="F121580" s="3" t="s">
        <v>37</v>
      </c>
      <c r="G121580">
        <v>58</v>
      </c>
      <c r="H121580">
        <v>3.5</v>
      </c>
      <c r="I121580" s="3" t="s">
        <v>71</v>
      </c>
      <c r="J121580" s="3" t="s">
        <v>72</v>
      </c>
      <c r="K121580" s="3" t="s">
        <v>133</v>
      </c>
    </row>
    <row r="121581" spans="1:11" x14ac:dyDescent="0.3">
      <c r="A121581">
        <v>121916</v>
      </c>
      <c r="B121581" s="1">
        <v>45085</v>
      </c>
      <c r="C121581" s="9">
        <v>0.28165509259259269</v>
      </c>
      <c r="D121581">
        <v>2</v>
      </c>
      <c r="E121581">
        <v>8</v>
      </c>
      <c r="F121581" s="3" t="s">
        <v>37</v>
      </c>
      <c r="G121581">
        <v>29</v>
      </c>
      <c r="H121581">
        <v>2.5</v>
      </c>
      <c r="I121581" s="3" t="s">
        <v>46</v>
      </c>
      <c r="J121581" s="3" t="s">
        <v>56</v>
      </c>
      <c r="K121581" s="3" t="s">
        <v>144</v>
      </c>
    </row>
    <row r="121582" spans="1:11" x14ac:dyDescent="0.3">
      <c r="A121582">
        <v>121917</v>
      </c>
      <c r="B121582" s="1">
        <v>45085</v>
      </c>
      <c r="C121582" s="9">
        <v>0.28289351851851863</v>
      </c>
      <c r="D121582">
        <v>2</v>
      </c>
      <c r="E121582">
        <v>8</v>
      </c>
      <c r="F121582" s="3" t="s">
        <v>37</v>
      </c>
      <c r="G121582">
        <v>42</v>
      </c>
      <c r="H121582">
        <v>2.5</v>
      </c>
      <c r="I121582" s="3" t="s">
        <v>19</v>
      </c>
      <c r="J121582" s="3" t="s">
        <v>20</v>
      </c>
      <c r="K121582" s="3" t="s">
        <v>138</v>
      </c>
    </row>
    <row r="121583" spans="1:11" x14ac:dyDescent="0.3">
      <c r="A121583">
        <v>121918</v>
      </c>
      <c r="B121583" s="1">
        <v>45085</v>
      </c>
      <c r="C121583" s="9">
        <v>0.28380787037037036</v>
      </c>
      <c r="D121583">
        <v>2</v>
      </c>
      <c r="E121583">
        <v>8</v>
      </c>
      <c r="F121583" s="3" t="s">
        <v>37</v>
      </c>
      <c r="G121583">
        <v>51</v>
      </c>
      <c r="H121583">
        <v>3</v>
      </c>
      <c r="I121583" s="3" t="s">
        <v>19</v>
      </c>
      <c r="J121583" s="3" t="s">
        <v>39</v>
      </c>
      <c r="K121583" s="3" t="s">
        <v>136</v>
      </c>
    </row>
    <row r="121584" spans="1:11" x14ac:dyDescent="0.3">
      <c r="A121584">
        <v>121919</v>
      </c>
      <c r="B121584" s="1">
        <v>45085</v>
      </c>
      <c r="C121584" s="9">
        <v>0.28383101851851844</v>
      </c>
      <c r="D121584">
        <v>2</v>
      </c>
      <c r="E121584">
        <v>8</v>
      </c>
      <c r="F121584" s="3" t="s">
        <v>37</v>
      </c>
      <c r="G121584">
        <v>31</v>
      </c>
      <c r="H121584">
        <v>2.2000000000000002</v>
      </c>
      <c r="I121584" s="3" t="s">
        <v>46</v>
      </c>
      <c r="J121584" s="3" t="s">
        <v>56</v>
      </c>
      <c r="K121584" s="3" t="s">
        <v>161</v>
      </c>
    </row>
    <row r="121585" spans="1:11" x14ac:dyDescent="0.3">
      <c r="A121585">
        <v>121920</v>
      </c>
      <c r="B121585" s="1">
        <v>45085</v>
      </c>
      <c r="C121585" s="9">
        <v>0.28571759259259255</v>
      </c>
      <c r="D121585">
        <v>2</v>
      </c>
      <c r="E121585">
        <v>8</v>
      </c>
      <c r="F121585" s="3" t="s">
        <v>37</v>
      </c>
      <c r="G121585">
        <v>37</v>
      </c>
      <c r="H121585">
        <v>3</v>
      </c>
      <c r="I121585" s="3" t="s">
        <v>46</v>
      </c>
      <c r="J121585" s="3" t="s">
        <v>52</v>
      </c>
      <c r="K121585" s="3" t="s">
        <v>53</v>
      </c>
    </row>
    <row r="121586" spans="1:11" x14ac:dyDescent="0.3">
      <c r="A121586">
        <v>121921</v>
      </c>
      <c r="B121586" s="1">
        <v>45085</v>
      </c>
      <c r="C121586" s="9">
        <v>0.28571759259259255</v>
      </c>
      <c r="D121586">
        <v>2</v>
      </c>
      <c r="E121586">
        <v>8</v>
      </c>
      <c r="F121586" s="3" t="s">
        <v>37</v>
      </c>
      <c r="G121586">
        <v>84</v>
      </c>
      <c r="H121586">
        <v>0.8</v>
      </c>
      <c r="I121586" s="3" t="s">
        <v>83</v>
      </c>
      <c r="J121586" s="3" t="s">
        <v>86</v>
      </c>
      <c r="K121586" s="3" t="s">
        <v>88</v>
      </c>
    </row>
    <row r="121587" spans="1:11" x14ac:dyDescent="0.3">
      <c r="A121587">
        <v>121922</v>
      </c>
      <c r="B121587" s="1">
        <v>45085</v>
      </c>
      <c r="C121587" s="9">
        <v>0.28578703703703701</v>
      </c>
      <c r="D121587">
        <v>2</v>
      </c>
      <c r="E121587">
        <v>8</v>
      </c>
      <c r="F121587" s="3" t="s">
        <v>37</v>
      </c>
      <c r="G121587">
        <v>24</v>
      </c>
      <c r="H121587">
        <v>3</v>
      </c>
      <c r="I121587" s="3" t="s">
        <v>46</v>
      </c>
      <c r="J121587" s="3" t="s">
        <v>47</v>
      </c>
      <c r="K121587" s="3" t="s">
        <v>147</v>
      </c>
    </row>
    <row r="121588" spans="1:11" x14ac:dyDescent="0.3">
      <c r="A121588">
        <v>121923</v>
      </c>
      <c r="B121588" s="1">
        <v>45085</v>
      </c>
      <c r="C121588" s="9">
        <v>0.28690972222222233</v>
      </c>
      <c r="D121588">
        <v>2</v>
      </c>
      <c r="E121588">
        <v>8</v>
      </c>
      <c r="F121588" s="3" t="s">
        <v>37</v>
      </c>
      <c r="G121588">
        <v>28</v>
      </c>
      <c r="H121588">
        <v>2</v>
      </c>
      <c r="I121588" s="3" t="s">
        <v>46</v>
      </c>
      <c r="J121588" s="3" t="s">
        <v>56</v>
      </c>
      <c r="K121588" s="3" t="s">
        <v>131</v>
      </c>
    </row>
    <row r="121589" spans="1:11" x14ac:dyDescent="0.3">
      <c r="A121589">
        <v>121924</v>
      </c>
      <c r="B121589" s="1">
        <v>45085</v>
      </c>
      <c r="C121589" s="9">
        <v>0.28983796296296305</v>
      </c>
      <c r="D121589">
        <v>2</v>
      </c>
      <c r="E121589">
        <v>8</v>
      </c>
      <c r="F121589" s="3" t="s">
        <v>37</v>
      </c>
      <c r="G121589">
        <v>37</v>
      </c>
      <c r="H121589">
        <v>3</v>
      </c>
      <c r="I121589" s="3" t="s">
        <v>46</v>
      </c>
      <c r="J121589" s="3" t="s">
        <v>52</v>
      </c>
      <c r="K121589" s="3" t="s">
        <v>53</v>
      </c>
    </row>
    <row r="121590" spans="1:11" x14ac:dyDescent="0.3">
      <c r="A121590">
        <v>121925</v>
      </c>
      <c r="B121590" s="1">
        <v>45085</v>
      </c>
      <c r="C121590" s="9">
        <v>0.28983796296296305</v>
      </c>
      <c r="D121590">
        <v>2</v>
      </c>
      <c r="E121590">
        <v>8</v>
      </c>
      <c r="F121590" s="3" t="s">
        <v>37</v>
      </c>
      <c r="G121590">
        <v>64</v>
      </c>
      <c r="H121590">
        <v>0.8</v>
      </c>
      <c r="I121590" s="3" t="s">
        <v>83</v>
      </c>
      <c r="J121590" s="3" t="s">
        <v>86</v>
      </c>
      <c r="K121590" s="3" t="s">
        <v>87</v>
      </c>
    </row>
    <row r="121591" spans="1:11" x14ac:dyDescent="0.3">
      <c r="A121591">
        <v>121926</v>
      </c>
      <c r="B121591" s="1">
        <v>45085</v>
      </c>
      <c r="C121591" s="9">
        <v>0.29215277777777771</v>
      </c>
      <c r="D121591">
        <v>1</v>
      </c>
      <c r="E121591">
        <v>8</v>
      </c>
      <c r="F121591" s="3" t="s">
        <v>37</v>
      </c>
      <c r="G121591">
        <v>51</v>
      </c>
      <c r="H121591">
        <v>3</v>
      </c>
      <c r="I121591" s="3" t="s">
        <v>19</v>
      </c>
      <c r="J121591" s="3" t="s">
        <v>39</v>
      </c>
      <c r="K121591" s="3" t="s">
        <v>136</v>
      </c>
    </row>
    <row r="121592" spans="1:11" x14ac:dyDescent="0.3">
      <c r="A121592">
        <v>121927</v>
      </c>
      <c r="B121592" s="1">
        <v>45085</v>
      </c>
      <c r="C121592" s="9">
        <v>0.29351851851851851</v>
      </c>
      <c r="D121592">
        <v>2</v>
      </c>
      <c r="E121592">
        <v>8</v>
      </c>
      <c r="F121592" s="3" t="s">
        <v>37</v>
      </c>
      <c r="G121592">
        <v>61</v>
      </c>
      <c r="H121592">
        <v>4.75</v>
      </c>
      <c r="I121592" s="3" t="s">
        <v>71</v>
      </c>
      <c r="J121592" s="3" t="s">
        <v>72</v>
      </c>
      <c r="K121592" s="3" t="s">
        <v>139</v>
      </c>
    </row>
    <row r="121593" spans="1:11" x14ac:dyDescent="0.3">
      <c r="A121593">
        <v>121928</v>
      </c>
      <c r="B121593" s="1">
        <v>45085</v>
      </c>
      <c r="C121593" s="9">
        <v>0.29366898148148146</v>
      </c>
      <c r="D121593">
        <v>2</v>
      </c>
      <c r="E121593">
        <v>3</v>
      </c>
      <c r="F121593" s="3" t="s">
        <v>18</v>
      </c>
      <c r="G121593">
        <v>49</v>
      </c>
      <c r="H121593">
        <v>3</v>
      </c>
      <c r="I121593" s="3" t="s">
        <v>19</v>
      </c>
      <c r="J121593" s="3" t="s">
        <v>39</v>
      </c>
      <c r="K121593" s="3" t="s">
        <v>162</v>
      </c>
    </row>
    <row r="121594" spans="1:11" x14ac:dyDescent="0.3">
      <c r="A121594">
        <v>121929</v>
      </c>
      <c r="B121594" s="1">
        <v>45085</v>
      </c>
      <c r="C121594" s="9">
        <v>0.29417824074074073</v>
      </c>
      <c r="D121594">
        <v>1</v>
      </c>
      <c r="E121594">
        <v>8</v>
      </c>
      <c r="F121594" s="3" t="s">
        <v>37</v>
      </c>
      <c r="G121594">
        <v>41</v>
      </c>
      <c r="H121594">
        <v>4.25</v>
      </c>
      <c r="I121594" s="3" t="s">
        <v>46</v>
      </c>
      <c r="J121594" s="3" t="s">
        <v>52</v>
      </c>
      <c r="K121594" s="3" t="s">
        <v>158</v>
      </c>
    </row>
    <row r="121595" spans="1:11" x14ac:dyDescent="0.3">
      <c r="A121595">
        <v>121930</v>
      </c>
      <c r="B121595" s="1">
        <v>45085</v>
      </c>
      <c r="C121595" s="9">
        <v>0.29417824074074073</v>
      </c>
      <c r="D121595">
        <v>1</v>
      </c>
      <c r="E121595">
        <v>8</v>
      </c>
      <c r="F121595" s="3" t="s">
        <v>37</v>
      </c>
      <c r="G121595">
        <v>63</v>
      </c>
      <c r="H121595">
        <v>0.8</v>
      </c>
      <c r="I121595" s="3" t="s">
        <v>83</v>
      </c>
      <c r="J121595" s="3" t="s">
        <v>86</v>
      </c>
      <c r="K121595" s="3" t="s">
        <v>89</v>
      </c>
    </row>
    <row r="121596" spans="1:11" x14ac:dyDescent="0.3">
      <c r="A121596">
        <v>121931</v>
      </c>
      <c r="B121596" s="1">
        <v>45085</v>
      </c>
      <c r="C121596" s="9">
        <v>0.29417824074074073</v>
      </c>
      <c r="D121596">
        <v>1</v>
      </c>
      <c r="E121596">
        <v>8</v>
      </c>
      <c r="F121596" s="3" t="s">
        <v>37</v>
      </c>
      <c r="G121596">
        <v>74</v>
      </c>
      <c r="H121596">
        <v>3.5</v>
      </c>
      <c r="I121596" s="3" t="s">
        <v>59</v>
      </c>
      <c r="J121596" s="3" t="s">
        <v>76</v>
      </c>
      <c r="K121596" s="3" t="s">
        <v>77</v>
      </c>
    </row>
    <row r="121597" spans="1:11" x14ac:dyDescent="0.3">
      <c r="A121597">
        <v>121932</v>
      </c>
      <c r="B121597" s="1">
        <v>45085</v>
      </c>
      <c r="C121597" s="9">
        <v>0.29423611111111114</v>
      </c>
      <c r="D121597">
        <v>2</v>
      </c>
      <c r="E121597">
        <v>8</v>
      </c>
      <c r="F121597" s="3" t="s">
        <v>37</v>
      </c>
      <c r="G121597">
        <v>48</v>
      </c>
      <c r="H121597">
        <v>2.5</v>
      </c>
      <c r="I121597" s="3" t="s">
        <v>19</v>
      </c>
      <c r="J121597" s="3" t="s">
        <v>39</v>
      </c>
      <c r="K121597" s="3" t="s">
        <v>151</v>
      </c>
    </row>
    <row r="121598" spans="1:11" x14ac:dyDescent="0.3">
      <c r="A121598">
        <v>121933</v>
      </c>
      <c r="B121598" s="1">
        <v>45085</v>
      </c>
      <c r="C121598" s="9">
        <v>0.29607638888888888</v>
      </c>
      <c r="D121598">
        <v>2</v>
      </c>
      <c r="E121598">
        <v>8</v>
      </c>
      <c r="F121598" s="3" t="s">
        <v>37</v>
      </c>
      <c r="G121598">
        <v>22</v>
      </c>
      <c r="H121598">
        <v>2</v>
      </c>
      <c r="I121598" s="3" t="s">
        <v>46</v>
      </c>
      <c r="J121598" s="3" t="s">
        <v>47</v>
      </c>
      <c r="K121598" s="3" t="s">
        <v>130</v>
      </c>
    </row>
    <row r="121599" spans="1:11" x14ac:dyDescent="0.3">
      <c r="A121599">
        <v>121934</v>
      </c>
      <c r="B121599" s="1">
        <v>45085</v>
      </c>
      <c r="C121599" s="9">
        <v>0.29659722222222218</v>
      </c>
      <c r="D121599">
        <v>2</v>
      </c>
      <c r="E121599">
        <v>8</v>
      </c>
      <c r="F121599" s="3" t="s">
        <v>37</v>
      </c>
      <c r="G121599">
        <v>43</v>
      </c>
      <c r="H121599">
        <v>3</v>
      </c>
      <c r="I121599" s="3" t="s">
        <v>19</v>
      </c>
      <c r="J121599" s="3" t="s">
        <v>20</v>
      </c>
      <c r="K121599" s="3" t="s">
        <v>140</v>
      </c>
    </row>
    <row r="121600" spans="1:11" x14ac:dyDescent="0.3">
      <c r="A121600">
        <v>121935</v>
      </c>
      <c r="B121600" s="1">
        <v>45085</v>
      </c>
      <c r="C121600" s="9">
        <v>0.29754629629629625</v>
      </c>
      <c r="D121600">
        <v>1</v>
      </c>
      <c r="E121600">
        <v>3</v>
      </c>
      <c r="F121600" s="3" t="s">
        <v>18</v>
      </c>
      <c r="G121600">
        <v>35</v>
      </c>
      <c r="H121600">
        <v>3.1</v>
      </c>
      <c r="I121600" s="3" t="s">
        <v>46</v>
      </c>
      <c r="J121600" s="3" t="s">
        <v>67</v>
      </c>
      <c r="K121600" s="3" t="s">
        <v>160</v>
      </c>
    </row>
    <row r="121601" spans="1:11" x14ac:dyDescent="0.3">
      <c r="A121601">
        <v>121936</v>
      </c>
      <c r="B121601" s="1">
        <v>45085</v>
      </c>
      <c r="C121601" s="9">
        <v>0.29768518518518516</v>
      </c>
      <c r="D121601">
        <v>1</v>
      </c>
      <c r="E121601">
        <v>3</v>
      </c>
      <c r="F121601" s="3" t="s">
        <v>18</v>
      </c>
      <c r="G121601">
        <v>47</v>
      </c>
      <c r="H121601">
        <v>3</v>
      </c>
      <c r="I121601" s="3" t="s">
        <v>19</v>
      </c>
      <c r="J121601" s="3" t="s">
        <v>42</v>
      </c>
      <c r="K121601" s="3" t="s">
        <v>137</v>
      </c>
    </row>
    <row r="121602" spans="1:11" x14ac:dyDescent="0.3">
      <c r="A121602">
        <v>121937</v>
      </c>
      <c r="B121602" s="1">
        <v>45085</v>
      </c>
      <c r="C121602" s="9">
        <v>0.29784722222222215</v>
      </c>
      <c r="D121602">
        <v>1</v>
      </c>
      <c r="E121602">
        <v>8</v>
      </c>
      <c r="F121602" s="3" t="s">
        <v>37</v>
      </c>
      <c r="G121602">
        <v>55</v>
      </c>
      <c r="H121602">
        <v>4</v>
      </c>
      <c r="I121602" s="3" t="s">
        <v>19</v>
      </c>
      <c r="J121602" s="3" t="s">
        <v>44</v>
      </c>
      <c r="K121602" s="3" t="s">
        <v>146</v>
      </c>
    </row>
    <row r="121603" spans="1:11" x14ac:dyDescent="0.3">
      <c r="A121603">
        <v>121938</v>
      </c>
      <c r="B121603" s="1">
        <v>45085</v>
      </c>
      <c r="C121603" s="9">
        <v>0.29883101851851857</v>
      </c>
      <c r="D121603">
        <v>1</v>
      </c>
      <c r="E121603">
        <v>8</v>
      </c>
      <c r="F121603" s="3" t="s">
        <v>37</v>
      </c>
      <c r="G121603">
        <v>31</v>
      </c>
      <c r="H121603">
        <v>2.2000000000000002</v>
      </c>
      <c r="I121603" s="3" t="s">
        <v>46</v>
      </c>
      <c r="J121603" s="3" t="s">
        <v>56</v>
      </c>
      <c r="K121603" s="3" t="s">
        <v>161</v>
      </c>
    </row>
    <row r="121604" spans="1:11" x14ac:dyDescent="0.3">
      <c r="A121604">
        <v>121939</v>
      </c>
      <c r="B121604" s="1">
        <v>45085</v>
      </c>
      <c r="C121604" s="9">
        <v>0.29924768518518507</v>
      </c>
      <c r="D121604">
        <v>1</v>
      </c>
      <c r="E121604">
        <v>8</v>
      </c>
      <c r="F121604" s="3" t="s">
        <v>37</v>
      </c>
      <c r="G121604">
        <v>23</v>
      </c>
      <c r="H121604">
        <v>2.5</v>
      </c>
      <c r="I121604" s="3" t="s">
        <v>46</v>
      </c>
      <c r="J121604" s="3" t="s">
        <v>47</v>
      </c>
      <c r="K121604" s="3" t="s">
        <v>152</v>
      </c>
    </row>
    <row r="121605" spans="1:11" x14ac:dyDescent="0.3">
      <c r="A121605">
        <v>121940</v>
      </c>
      <c r="B121605" s="1">
        <v>45085</v>
      </c>
      <c r="C121605" s="9">
        <v>0.29927083333333337</v>
      </c>
      <c r="D121605">
        <v>1</v>
      </c>
      <c r="E121605">
        <v>3</v>
      </c>
      <c r="F121605" s="3" t="s">
        <v>18</v>
      </c>
      <c r="G121605">
        <v>41</v>
      </c>
      <c r="H121605">
        <v>4.25</v>
      </c>
      <c r="I121605" s="3" t="s">
        <v>46</v>
      </c>
      <c r="J121605" s="3" t="s">
        <v>52</v>
      </c>
      <c r="K121605" s="3" t="s">
        <v>158</v>
      </c>
    </row>
    <row r="121606" spans="1:11" x14ac:dyDescent="0.3">
      <c r="A121606">
        <v>121941</v>
      </c>
      <c r="B121606" s="1">
        <v>45085</v>
      </c>
      <c r="C121606" s="9">
        <v>0.29927083333333337</v>
      </c>
      <c r="D121606">
        <v>1</v>
      </c>
      <c r="E121606">
        <v>3</v>
      </c>
      <c r="F121606" s="3" t="s">
        <v>18</v>
      </c>
      <c r="G121606">
        <v>7</v>
      </c>
      <c r="H121606">
        <v>19.75</v>
      </c>
      <c r="I121606" s="3" t="s">
        <v>105</v>
      </c>
      <c r="J121606" s="3" t="s">
        <v>113</v>
      </c>
      <c r="K121606" s="3" t="s">
        <v>115</v>
      </c>
    </row>
    <row r="121607" spans="1:11" x14ac:dyDescent="0.3">
      <c r="A121607">
        <v>121942</v>
      </c>
      <c r="B121607" s="1">
        <v>45085</v>
      </c>
      <c r="C121607" s="9">
        <v>0.29943287037037036</v>
      </c>
      <c r="D121607">
        <v>1</v>
      </c>
      <c r="E121607">
        <v>8</v>
      </c>
      <c r="F121607" s="3" t="s">
        <v>37</v>
      </c>
      <c r="G121607">
        <v>58</v>
      </c>
      <c r="H121607">
        <v>3.5</v>
      </c>
      <c r="I121607" s="3" t="s">
        <v>71</v>
      </c>
      <c r="J121607" s="3" t="s">
        <v>72</v>
      </c>
      <c r="K121607" s="3" t="s">
        <v>133</v>
      </c>
    </row>
    <row r="121608" spans="1:11" x14ac:dyDescent="0.3">
      <c r="A121608">
        <v>121943</v>
      </c>
      <c r="B121608" s="1">
        <v>45085</v>
      </c>
      <c r="C121608" s="9">
        <v>0.29943287037037036</v>
      </c>
      <c r="D121608">
        <v>1</v>
      </c>
      <c r="E121608">
        <v>8</v>
      </c>
      <c r="F121608" s="3" t="s">
        <v>37</v>
      </c>
      <c r="G121608">
        <v>14</v>
      </c>
      <c r="H121608">
        <v>8.9499999999999993</v>
      </c>
      <c r="I121608" s="3" t="s">
        <v>90</v>
      </c>
      <c r="J121608" s="3" t="s">
        <v>92</v>
      </c>
      <c r="K121608" s="3" t="s">
        <v>40</v>
      </c>
    </row>
    <row r="121609" spans="1:11" x14ac:dyDescent="0.3">
      <c r="A121609">
        <v>121944</v>
      </c>
      <c r="B121609" s="1">
        <v>45085</v>
      </c>
      <c r="C121609" s="9">
        <v>0.29945601851851844</v>
      </c>
      <c r="D121609">
        <v>1</v>
      </c>
      <c r="E121609">
        <v>8</v>
      </c>
      <c r="F121609" s="3" t="s">
        <v>37</v>
      </c>
      <c r="G121609">
        <v>28</v>
      </c>
      <c r="H121609">
        <v>2</v>
      </c>
      <c r="I121609" s="3" t="s">
        <v>46</v>
      </c>
      <c r="J121609" s="3" t="s">
        <v>56</v>
      </c>
      <c r="K121609" s="3" t="s">
        <v>131</v>
      </c>
    </row>
    <row r="121610" spans="1:11" x14ac:dyDescent="0.3">
      <c r="A121610">
        <v>121945</v>
      </c>
      <c r="B121610" s="1">
        <v>45085</v>
      </c>
      <c r="C121610" s="9">
        <v>0.29945601851851844</v>
      </c>
      <c r="D121610">
        <v>1</v>
      </c>
      <c r="E121610">
        <v>8</v>
      </c>
      <c r="F121610" s="3" t="s">
        <v>37</v>
      </c>
      <c r="G121610">
        <v>78</v>
      </c>
      <c r="H121610">
        <v>4.5</v>
      </c>
      <c r="I121610" s="3" t="s">
        <v>59</v>
      </c>
      <c r="J121610" s="3" t="s">
        <v>60</v>
      </c>
      <c r="K121610" s="3" t="s">
        <v>149</v>
      </c>
    </row>
    <row r="121611" spans="1:11" x14ac:dyDescent="0.3">
      <c r="A121611">
        <v>121946</v>
      </c>
      <c r="B121611" s="1">
        <v>45085</v>
      </c>
      <c r="C121611" s="9">
        <v>0.30010416666666662</v>
      </c>
      <c r="D121611">
        <v>2</v>
      </c>
      <c r="E121611">
        <v>8</v>
      </c>
      <c r="F121611" s="3" t="s">
        <v>37</v>
      </c>
      <c r="G121611">
        <v>61</v>
      </c>
      <c r="H121611">
        <v>4.75</v>
      </c>
      <c r="I121611" s="3" t="s">
        <v>71</v>
      </c>
      <c r="J121611" s="3" t="s">
        <v>72</v>
      </c>
      <c r="K121611" s="3" t="s">
        <v>139</v>
      </c>
    </row>
    <row r="121612" spans="1:11" x14ac:dyDescent="0.3">
      <c r="A121612">
        <v>121947</v>
      </c>
      <c r="B121612" s="1">
        <v>45085</v>
      </c>
      <c r="C121612" s="9">
        <v>0.30167824074074079</v>
      </c>
      <c r="D121612">
        <v>2</v>
      </c>
      <c r="E121612">
        <v>8</v>
      </c>
      <c r="F121612" s="3" t="s">
        <v>37</v>
      </c>
      <c r="G121612">
        <v>27</v>
      </c>
      <c r="H121612">
        <v>3.5</v>
      </c>
      <c r="I121612" s="3" t="s">
        <v>46</v>
      </c>
      <c r="J121612" s="3" t="s">
        <v>49</v>
      </c>
      <c r="K121612" s="3" t="s">
        <v>143</v>
      </c>
    </row>
    <row r="121613" spans="1:11" x14ac:dyDescent="0.3">
      <c r="A121613">
        <v>121948</v>
      </c>
      <c r="B121613" s="1">
        <v>45085</v>
      </c>
      <c r="C121613" s="9">
        <v>0.30194444444444435</v>
      </c>
      <c r="D121613">
        <v>1</v>
      </c>
      <c r="E121613">
        <v>3</v>
      </c>
      <c r="F121613" s="3" t="s">
        <v>18</v>
      </c>
      <c r="G121613">
        <v>55</v>
      </c>
      <c r="H121613">
        <v>4</v>
      </c>
      <c r="I121613" s="3" t="s">
        <v>19</v>
      </c>
      <c r="J121613" s="3" t="s">
        <v>44</v>
      </c>
      <c r="K121613" s="3" t="s">
        <v>146</v>
      </c>
    </row>
    <row r="121614" spans="1:11" x14ac:dyDescent="0.3">
      <c r="A121614">
        <v>121949</v>
      </c>
      <c r="B121614" s="1">
        <v>45085</v>
      </c>
      <c r="C121614" s="9">
        <v>0.30194444444444435</v>
      </c>
      <c r="D121614">
        <v>1</v>
      </c>
      <c r="E121614">
        <v>3</v>
      </c>
      <c r="F121614" s="3" t="s">
        <v>18</v>
      </c>
      <c r="G121614">
        <v>37</v>
      </c>
      <c r="H121614">
        <v>3</v>
      </c>
      <c r="I121614" s="3" t="s">
        <v>46</v>
      </c>
      <c r="J121614" s="3" t="s">
        <v>52</v>
      </c>
      <c r="K121614" s="3" t="s">
        <v>53</v>
      </c>
    </row>
    <row r="121615" spans="1:11" x14ac:dyDescent="0.3">
      <c r="A121615">
        <v>121950</v>
      </c>
      <c r="B121615" s="1">
        <v>45085</v>
      </c>
      <c r="C121615" s="9">
        <v>0.30331018518518515</v>
      </c>
      <c r="D121615">
        <v>1</v>
      </c>
      <c r="E121615">
        <v>3</v>
      </c>
      <c r="F121615" s="3" t="s">
        <v>18</v>
      </c>
      <c r="G121615">
        <v>53</v>
      </c>
      <c r="H121615">
        <v>3</v>
      </c>
      <c r="I121615" s="3" t="s">
        <v>19</v>
      </c>
      <c r="J121615" s="3" t="s">
        <v>44</v>
      </c>
      <c r="K121615" s="3" t="s">
        <v>157</v>
      </c>
    </row>
    <row r="121616" spans="1:11" x14ac:dyDescent="0.3">
      <c r="A121616">
        <v>121951</v>
      </c>
      <c r="B121616" s="1">
        <v>45085</v>
      </c>
      <c r="C121616" s="9">
        <v>0.30373842592592593</v>
      </c>
      <c r="D121616">
        <v>1</v>
      </c>
      <c r="E121616">
        <v>3</v>
      </c>
      <c r="F121616" s="3" t="s">
        <v>18</v>
      </c>
      <c r="G121616">
        <v>56</v>
      </c>
      <c r="H121616">
        <v>2.5499999999999998</v>
      </c>
      <c r="I121616" s="3" t="s">
        <v>19</v>
      </c>
      <c r="J121616" s="3" t="s">
        <v>44</v>
      </c>
      <c r="K121616" s="3" t="s">
        <v>134</v>
      </c>
    </row>
    <row r="121617" spans="1:11" x14ac:dyDescent="0.3">
      <c r="A121617">
        <v>121952</v>
      </c>
      <c r="B121617" s="1">
        <v>45085</v>
      </c>
      <c r="C121617" s="9">
        <v>0.30393518518518525</v>
      </c>
      <c r="D121617">
        <v>1</v>
      </c>
      <c r="E121617">
        <v>3</v>
      </c>
      <c r="F121617" s="3" t="s">
        <v>18</v>
      </c>
      <c r="G121617">
        <v>61</v>
      </c>
      <c r="H121617">
        <v>4.75</v>
      </c>
      <c r="I121617" s="3" t="s">
        <v>71</v>
      </c>
      <c r="J121617" s="3" t="s">
        <v>72</v>
      </c>
      <c r="K121617" s="3" t="s">
        <v>139</v>
      </c>
    </row>
    <row r="121618" spans="1:11" x14ac:dyDescent="0.3">
      <c r="A121618">
        <v>121953</v>
      </c>
      <c r="B121618" s="1">
        <v>45085</v>
      </c>
      <c r="C121618" s="9">
        <v>0.30393518518518525</v>
      </c>
      <c r="D121618">
        <v>1</v>
      </c>
      <c r="E121618">
        <v>3</v>
      </c>
      <c r="F121618" s="3" t="s">
        <v>18</v>
      </c>
      <c r="G121618">
        <v>16</v>
      </c>
      <c r="H121618">
        <v>8.9499999999999993</v>
      </c>
      <c r="I121618" s="3" t="s">
        <v>90</v>
      </c>
      <c r="J121618" s="3" t="s">
        <v>93</v>
      </c>
      <c r="K121618" s="3" t="s">
        <v>45</v>
      </c>
    </row>
    <row r="121619" spans="1:11" x14ac:dyDescent="0.3">
      <c r="A121619">
        <v>121954</v>
      </c>
      <c r="B121619" s="1">
        <v>45085</v>
      </c>
      <c r="C121619" s="9">
        <v>0.30398148148148141</v>
      </c>
      <c r="D121619">
        <v>2</v>
      </c>
      <c r="E121619">
        <v>8</v>
      </c>
      <c r="F121619" s="3" t="s">
        <v>37</v>
      </c>
      <c r="G121619">
        <v>49</v>
      </c>
      <c r="H121619">
        <v>3</v>
      </c>
      <c r="I121619" s="3" t="s">
        <v>19</v>
      </c>
      <c r="J121619" s="3" t="s">
        <v>39</v>
      </c>
      <c r="K121619" s="3" t="s">
        <v>162</v>
      </c>
    </row>
    <row r="121620" spans="1:11" x14ac:dyDescent="0.3">
      <c r="A121620">
        <v>121955</v>
      </c>
      <c r="B121620" s="1">
        <v>45085</v>
      </c>
      <c r="C121620" s="9">
        <v>0.30440972222222218</v>
      </c>
      <c r="D121620">
        <v>1</v>
      </c>
      <c r="E121620">
        <v>3</v>
      </c>
      <c r="F121620" s="3" t="s">
        <v>18</v>
      </c>
      <c r="G121620">
        <v>49</v>
      </c>
      <c r="H121620">
        <v>3</v>
      </c>
      <c r="I121620" s="3" t="s">
        <v>19</v>
      </c>
      <c r="J121620" s="3" t="s">
        <v>39</v>
      </c>
      <c r="K121620" s="3" t="s">
        <v>162</v>
      </c>
    </row>
    <row r="121621" spans="1:11" x14ac:dyDescent="0.3">
      <c r="A121621">
        <v>121956</v>
      </c>
      <c r="B121621" s="1">
        <v>45085</v>
      </c>
      <c r="C121621" s="9">
        <v>0.30518518518518523</v>
      </c>
      <c r="D121621">
        <v>1</v>
      </c>
      <c r="E121621">
        <v>8</v>
      </c>
      <c r="F121621" s="3" t="s">
        <v>37</v>
      </c>
      <c r="G121621">
        <v>43</v>
      </c>
      <c r="H121621">
        <v>3</v>
      </c>
      <c r="I121621" s="3" t="s">
        <v>19</v>
      </c>
      <c r="J121621" s="3" t="s">
        <v>20</v>
      </c>
      <c r="K121621" s="3" t="s">
        <v>140</v>
      </c>
    </row>
    <row r="121622" spans="1:11" x14ac:dyDescent="0.3">
      <c r="A121622">
        <v>121957</v>
      </c>
      <c r="B121622" s="1">
        <v>45085</v>
      </c>
      <c r="C121622" s="9">
        <v>0.30657407407407411</v>
      </c>
      <c r="D121622">
        <v>1</v>
      </c>
      <c r="E121622">
        <v>3</v>
      </c>
      <c r="F121622" s="3" t="s">
        <v>18</v>
      </c>
      <c r="G121622">
        <v>47</v>
      </c>
      <c r="H121622">
        <v>3</v>
      </c>
      <c r="I121622" s="3" t="s">
        <v>19</v>
      </c>
      <c r="J121622" s="3" t="s">
        <v>42</v>
      </c>
      <c r="K121622" s="3" t="s">
        <v>137</v>
      </c>
    </row>
    <row r="121623" spans="1:11" x14ac:dyDescent="0.3">
      <c r="A121623">
        <v>121958</v>
      </c>
      <c r="B121623" s="1">
        <v>45085</v>
      </c>
      <c r="C121623" s="9">
        <v>0.30710648148148145</v>
      </c>
      <c r="D121623">
        <v>1</v>
      </c>
      <c r="E121623">
        <v>3</v>
      </c>
      <c r="F121623" s="3" t="s">
        <v>18</v>
      </c>
      <c r="G121623">
        <v>50</v>
      </c>
      <c r="H121623">
        <v>2.5</v>
      </c>
      <c r="I121623" s="3" t="s">
        <v>19</v>
      </c>
      <c r="J121623" s="3" t="s">
        <v>39</v>
      </c>
      <c r="K121623" s="3" t="s">
        <v>159</v>
      </c>
    </row>
    <row r="121624" spans="1:11" x14ac:dyDescent="0.3">
      <c r="A121624">
        <v>121959</v>
      </c>
      <c r="B121624" s="1">
        <v>45085</v>
      </c>
      <c r="C121624" s="9">
        <v>0.30710648148148145</v>
      </c>
      <c r="D121624">
        <v>1</v>
      </c>
      <c r="E121624">
        <v>3</v>
      </c>
      <c r="F121624" s="3" t="s">
        <v>18</v>
      </c>
      <c r="G121624">
        <v>21</v>
      </c>
      <c r="H121624">
        <v>13.33</v>
      </c>
      <c r="I121624" s="3" t="s">
        <v>96</v>
      </c>
      <c r="J121624" s="3" t="s">
        <v>71</v>
      </c>
      <c r="K121624" s="3" t="s">
        <v>97</v>
      </c>
    </row>
    <row r="121625" spans="1:11" x14ac:dyDescent="0.3">
      <c r="A121625">
        <v>121960</v>
      </c>
      <c r="B121625" s="1">
        <v>45085</v>
      </c>
      <c r="C121625" s="9">
        <v>0.30746527777777777</v>
      </c>
      <c r="D121625">
        <v>2</v>
      </c>
      <c r="E121625">
        <v>8</v>
      </c>
      <c r="F121625" s="3" t="s">
        <v>37</v>
      </c>
      <c r="G121625">
        <v>37</v>
      </c>
      <c r="H121625">
        <v>3</v>
      </c>
      <c r="I121625" s="3" t="s">
        <v>46</v>
      </c>
      <c r="J121625" s="3" t="s">
        <v>52</v>
      </c>
      <c r="K121625" s="3" t="s">
        <v>53</v>
      </c>
    </row>
    <row r="121626" spans="1:11" x14ac:dyDescent="0.3">
      <c r="A121626">
        <v>121961</v>
      </c>
      <c r="B121626" s="1">
        <v>45085</v>
      </c>
      <c r="C121626" s="9">
        <v>0.30746527777777777</v>
      </c>
      <c r="D121626">
        <v>2</v>
      </c>
      <c r="E121626">
        <v>8</v>
      </c>
      <c r="F121626" s="3" t="s">
        <v>37</v>
      </c>
      <c r="G121626">
        <v>63</v>
      </c>
      <c r="H121626">
        <v>0.8</v>
      </c>
      <c r="I121626" s="3" t="s">
        <v>83</v>
      </c>
      <c r="J121626" s="3" t="s">
        <v>86</v>
      </c>
      <c r="K121626" s="3" t="s">
        <v>89</v>
      </c>
    </row>
    <row r="121627" spans="1:11" x14ac:dyDescent="0.3">
      <c r="A121627">
        <v>121962</v>
      </c>
      <c r="B121627" s="1">
        <v>45085</v>
      </c>
      <c r="C121627" s="9">
        <v>0.30803240740740745</v>
      </c>
      <c r="D121627">
        <v>1</v>
      </c>
      <c r="E121627">
        <v>8</v>
      </c>
      <c r="F121627" s="3" t="s">
        <v>37</v>
      </c>
      <c r="G121627">
        <v>52</v>
      </c>
      <c r="H121627">
        <v>2.5</v>
      </c>
      <c r="I121627" s="3" t="s">
        <v>19</v>
      </c>
      <c r="J121627" s="3" t="s">
        <v>44</v>
      </c>
      <c r="K121627" s="3" t="s">
        <v>163</v>
      </c>
    </row>
    <row r="121628" spans="1:11" x14ac:dyDescent="0.3">
      <c r="A121628">
        <v>121963</v>
      </c>
      <c r="B121628" s="1">
        <v>45085</v>
      </c>
      <c r="C121628" s="9">
        <v>0.30916666666666659</v>
      </c>
      <c r="D121628">
        <v>1</v>
      </c>
      <c r="E121628">
        <v>8</v>
      </c>
      <c r="F121628" s="3" t="s">
        <v>37</v>
      </c>
      <c r="G121628">
        <v>71</v>
      </c>
      <c r="H121628">
        <v>3.75</v>
      </c>
      <c r="I121628" s="3" t="s">
        <v>59</v>
      </c>
      <c r="J121628" s="3" t="s">
        <v>63</v>
      </c>
      <c r="K121628" s="3" t="s">
        <v>65</v>
      </c>
    </row>
    <row r="121629" spans="1:11" x14ac:dyDescent="0.3">
      <c r="A121629">
        <v>121964</v>
      </c>
      <c r="B121629" s="1">
        <v>45085</v>
      </c>
      <c r="C121629" s="9">
        <v>0.30916666666666659</v>
      </c>
      <c r="D121629">
        <v>1</v>
      </c>
      <c r="E121629">
        <v>8</v>
      </c>
      <c r="F121629" s="3" t="s">
        <v>37</v>
      </c>
      <c r="G121629">
        <v>71</v>
      </c>
      <c r="H121629">
        <v>3.75</v>
      </c>
      <c r="I121629" s="3" t="s">
        <v>59</v>
      </c>
      <c r="J121629" s="3" t="s">
        <v>63</v>
      </c>
      <c r="K121629" s="3" t="s">
        <v>65</v>
      </c>
    </row>
    <row r="121630" spans="1:11" x14ac:dyDescent="0.3">
      <c r="A121630">
        <v>121965</v>
      </c>
      <c r="B121630" s="1">
        <v>45085</v>
      </c>
      <c r="C121630" s="9">
        <v>0.30965277777777778</v>
      </c>
      <c r="D121630">
        <v>1</v>
      </c>
      <c r="E121630">
        <v>8</v>
      </c>
      <c r="F121630" s="3" t="s">
        <v>37</v>
      </c>
      <c r="G121630">
        <v>31</v>
      </c>
      <c r="H121630">
        <v>2.2000000000000002</v>
      </c>
      <c r="I121630" s="3" t="s">
        <v>46</v>
      </c>
      <c r="J121630" s="3" t="s">
        <v>56</v>
      </c>
      <c r="K121630" s="3" t="s">
        <v>161</v>
      </c>
    </row>
    <row r="121631" spans="1:11" x14ac:dyDescent="0.3">
      <c r="A121631">
        <v>121966</v>
      </c>
      <c r="B121631" s="1">
        <v>45085</v>
      </c>
      <c r="C121631" s="9">
        <v>0.30987268518518518</v>
      </c>
      <c r="D121631">
        <v>2</v>
      </c>
      <c r="E121631">
        <v>8</v>
      </c>
      <c r="F121631" s="3" t="s">
        <v>37</v>
      </c>
      <c r="G121631">
        <v>48</v>
      </c>
      <c r="H121631">
        <v>2.5</v>
      </c>
      <c r="I121631" s="3" t="s">
        <v>19</v>
      </c>
      <c r="J121631" s="3" t="s">
        <v>39</v>
      </c>
      <c r="K121631" s="3" t="s">
        <v>151</v>
      </c>
    </row>
    <row r="121632" spans="1:11" x14ac:dyDescent="0.3">
      <c r="A121632">
        <v>121967</v>
      </c>
      <c r="B121632" s="1">
        <v>45085</v>
      </c>
      <c r="C121632" s="9">
        <v>0.31009259259259259</v>
      </c>
      <c r="D121632">
        <v>2</v>
      </c>
      <c r="E121632">
        <v>8</v>
      </c>
      <c r="F121632" s="3" t="s">
        <v>37</v>
      </c>
      <c r="G121632">
        <v>41</v>
      </c>
      <c r="H121632">
        <v>4.25</v>
      </c>
      <c r="I121632" s="3" t="s">
        <v>46</v>
      </c>
      <c r="J121632" s="3" t="s">
        <v>52</v>
      </c>
      <c r="K121632" s="3" t="s">
        <v>158</v>
      </c>
    </row>
    <row r="121633" spans="1:11" x14ac:dyDescent="0.3">
      <c r="A121633">
        <v>121968</v>
      </c>
      <c r="B121633" s="1">
        <v>45085</v>
      </c>
      <c r="C121633" s="9">
        <v>0.31009259259259259</v>
      </c>
      <c r="D121633">
        <v>1</v>
      </c>
      <c r="E121633">
        <v>8</v>
      </c>
      <c r="F121633" s="3" t="s">
        <v>37</v>
      </c>
      <c r="G121633">
        <v>63</v>
      </c>
      <c r="H121633">
        <v>0.8</v>
      </c>
      <c r="I121633" s="3" t="s">
        <v>83</v>
      </c>
      <c r="J121633" s="3" t="s">
        <v>86</v>
      </c>
      <c r="K121633" s="3" t="s">
        <v>89</v>
      </c>
    </row>
    <row r="121634" spans="1:11" x14ac:dyDescent="0.3">
      <c r="A121634">
        <v>121969</v>
      </c>
      <c r="B121634" s="1">
        <v>45085</v>
      </c>
      <c r="C121634" s="9">
        <v>0.3102314814814815</v>
      </c>
      <c r="D121634">
        <v>2</v>
      </c>
      <c r="E121634">
        <v>8</v>
      </c>
      <c r="F121634" s="3" t="s">
        <v>37</v>
      </c>
      <c r="G121634">
        <v>47</v>
      </c>
      <c r="H121634">
        <v>3</v>
      </c>
      <c r="I121634" s="3" t="s">
        <v>19</v>
      </c>
      <c r="J121634" s="3" t="s">
        <v>42</v>
      </c>
      <c r="K121634" s="3" t="s">
        <v>137</v>
      </c>
    </row>
    <row r="121635" spans="1:11" x14ac:dyDescent="0.3">
      <c r="A121635">
        <v>121970</v>
      </c>
      <c r="B121635" s="1">
        <v>45085</v>
      </c>
      <c r="C121635" s="9">
        <v>0.31113425925925919</v>
      </c>
      <c r="D121635">
        <v>1</v>
      </c>
      <c r="E121635">
        <v>8</v>
      </c>
      <c r="F121635" s="3" t="s">
        <v>37</v>
      </c>
      <c r="G121635">
        <v>29</v>
      </c>
      <c r="H121635">
        <v>2.5</v>
      </c>
      <c r="I121635" s="3" t="s">
        <v>46</v>
      </c>
      <c r="J121635" s="3" t="s">
        <v>56</v>
      </c>
      <c r="K121635" s="3" t="s">
        <v>144</v>
      </c>
    </row>
    <row r="121636" spans="1:11" x14ac:dyDescent="0.3">
      <c r="A121636">
        <v>121971</v>
      </c>
      <c r="B121636" s="1">
        <v>45085</v>
      </c>
      <c r="C121636" s="9">
        <v>0.31114583333333323</v>
      </c>
      <c r="D121636">
        <v>2</v>
      </c>
      <c r="E121636">
        <v>8</v>
      </c>
      <c r="F121636" s="3" t="s">
        <v>37</v>
      </c>
      <c r="G121636">
        <v>34</v>
      </c>
      <c r="H121636">
        <v>2.4500000000000002</v>
      </c>
      <c r="I121636" s="3" t="s">
        <v>46</v>
      </c>
      <c r="J121636" s="3" t="s">
        <v>67</v>
      </c>
      <c r="K121636" s="3" t="s">
        <v>155</v>
      </c>
    </row>
    <row r="121637" spans="1:11" x14ac:dyDescent="0.3">
      <c r="A121637">
        <v>121972</v>
      </c>
      <c r="B121637" s="1">
        <v>45085</v>
      </c>
      <c r="C121637" s="9">
        <v>0.31152777777777785</v>
      </c>
      <c r="D121637">
        <v>2</v>
      </c>
      <c r="E121637">
        <v>8</v>
      </c>
      <c r="F121637" s="3" t="s">
        <v>37</v>
      </c>
      <c r="G121637">
        <v>39</v>
      </c>
      <c r="H121637">
        <v>4.25</v>
      </c>
      <c r="I121637" s="3" t="s">
        <v>46</v>
      </c>
      <c r="J121637" s="3" t="s">
        <v>52</v>
      </c>
      <c r="K121637" s="3" t="s">
        <v>132</v>
      </c>
    </row>
    <row r="121638" spans="1:11" x14ac:dyDescent="0.3">
      <c r="A121638">
        <v>121973</v>
      </c>
      <c r="B121638" s="1">
        <v>45085</v>
      </c>
      <c r="C121638" s="9">
        <v>0.31152777777777785</v>
      </c>
      <c r="D121638">
        <v>1</v>
      </c>
      <c r="E121638">
        <v>8</v>
      </c>
      <c r="F121638" s="3" t="s">
        <v>37</v>
      </c>
      <c r="G121638">
        <v>65</v>
      </c>
      <c r="H121638">
        <v>0.8</v>
      </c>
      <c r="I121638" s="3" t="s">
        <v>83</v>
      </c>
      <c r="J121638" s="3" t="s">
        <v>84</v>
      </c>
      <c r="K121638" s="3" t="s">
        <v>85</v>
      </c>
    </row>
    <row r="121639" spans="1:11" x14ac:dyDescent="0.3">
      <c r="A121639">
        <v>121974</v>
      </c>
      <c r="B121639" s="1">
        <v>45085</v>
      </c>
      <c r="C121639" s="9">
        <v>0.31244212962962958</v>
      </c>
      <c r="D121639">
        <v>2</v>
      </c>
      <c r="E121639">
        <v>8</v>
      </c>
      <c r="F121639" s="3" t="s">
        <v>37</v>
      </c>
      <c r="G121639">
        <v>61</v>
      </c>
      <c r="H121639">
        <v>4.75</v>
      </c>
      <c r="I121639" s="3" t="s">
        <v>71</v>
      </c>
      <c r="J121639" s="3" t="s">
        <v>72</v>
      </c>
      <c r="K121639" s="3" t="s">
        <v>139</v>
      </c>
    </row>
    <row r="121640" spans="1:11" x14ac:dyDescent="0.3">
      <c r="A121640">
        <v>121975</v>
      </c>
      <c r="B121640" s="1">
        <v>45085</v>
      </c>
      <c r="C121640" s="9">
        <v>0.31346064814814811</v>
      </c>
      <c r="D121640">
        <v>2</v>
      </c>
      <c r="E121640">
        <v>5</v>
      </c>
      <c r="F121640" s="3" t="s">
        <v>36</v>
      </c>
      <c r="G121640">
        <v>29</v>
      </c>
      <c r="H121640">
        <v>2.5</v>
      </c>
      <c r="I121640" s="3" t="s">
        <v>46</v>
      </c>
      <c r="J121640" s="3" t="s">
        <v>56</v>
      </c>
      <c r="K121640" s="3" t="s">
        <v>144</v>
      </c>
    </row>
    <row r="121641" spans="1:11" x14ac:dyDescent="0.3">
      <c r="A121641">
        <v>121976</v>
      </c>
      <c r="B121641" s="1">
        <v>45085</v>
      </c>
      <c r="C121641" s="9">
        <v>0.31346064814814811</v>
      </c>
      <c r="D121641">
        <v>1</v>
      </c>
      <c r="E121641">
        <v>8</v>
      </c>
      <c r="F121641" s="3" t="s">
        <v>37</v>
      </c>
      <c r="G121641">
        <v>52</v>
      </c>
      <c r="H121641">
        <v>2.5</v>
      </c>
      <c r="I121641" s="3" t="s">
        <v>19</v>
      </c>
      <c r="J121641" s="3" t="s">
        <v>44</v>
      </c>
      <c r="K121641" s="3" t="s">
        <v>163</v>
      </c>
    </row>
    <row r="121642" spans="1:11" x14ac:dyDescent="0.3">
      <c r="A121642">
        <v>121977</v>
      </c>
      <c r="B121642" s="1">
        <v>45085</v>
      </c>
      <c r="C121642" s="9">
        <v>0.31347222222222215</v>
      </c>
      <c r="D121642">
        <v>2</v>
      </c>
      <c r="E121642">
        <v>8</v>
      </c>
      <c r="F121642" s="3" t="s">
        <v>37</v>
      </c>
      <c r="G121642">
        <v>31</v>
      </c>
      <c r="H121642">
        <v>2.2000000000000002</v>
      </c>
      <c r="I121642" s="3" t="s">
        <v>46</v>
      </c>
      <c r="J121642" s="3" t="s">
        <v>56</v>
      </c>
      <c r="K121642" s="3" t="s">
        <v>161</v>
      </c>
    </row>
    <row r="121643" spans="1:11" x14ac:dyDescent="0.3">
      <c r="A121643">
        <v>121978</v>
      </c>
      <c r="B121643" s="1">
        <v>45085</v>
      </c>
      <c r="C121643" s="9">
        <v>0.31366898148148148</v>
      </c>
      <c r="D121643">
        <v>2</v>
      </c>
      <c r="E121643">
        <v>3</v>
      </c>
      <c r="F121643" s="3" t="s">
        <v>18</v>
      </c>
      <c r="G121643">
        <v>52</v>
      </c>
      <c r="H121643">
        <v>2.5</v>
      </c>
      <c r="I121643" s="3" t="s">
        <v>19</v>
      </c>
      <c r="J121643" s="3" t="s">
        <v>44</v>
      </c>
      <c r="K121643" s="3" t="s">
        <v>163</v>
      </c>
    </row>
    <row r="121644" spans="1:11" x14ac:dyDescent="0.3">
      <c r="A121644">
        <v>121979</v>
      </c>
      <c r="B121644" s="1">
        <v>45085</v>
      </c>
      <c r="C121644" s="9">
        <v>0.3137037037037036</v>
      </c>
      <c r="D121644">
        <v>2</v>
      </c>
      <c r="E121644">
        <v>8</v>
      </c>
      <c r="F121644" s="3" t="s">
        <v>37</v>
      </c>
      <c r="G121644">
        <v>58</v>
      </c>
      <c r="H121644">
        <v>3.5</v>
      </c>
      <c r="I121644" s="3" t="s">
        <v>71</v>
      </c>
      <c r="J121644" s="3" t="s">
        <v>72</v>
      </c>
      <c r="K121644" s="3" t="s">
        <v>133</v>
      </c>
    </row>
    <row r="121645" spans="1:11" x14ac:dyDescent="0.3">
      <c r="A121645">
        <v>121980</v>
      </c>
      <c r="B121645" s="1">
        <v>45085</v>
      </c>
      <c r="C121645" s="9">
        <v>0.3139467592592593</v>
      </c>
      <c r="D121645">
        <v>2</v>
      </c>
      <c r="E121645">
        <v>8</v>
      </c>
      <c r="F121645" s="3" t="s">
        <v>37</v>
      </c>
      <c r="G121645">
        <v>57</v>
      </c>
      <c r="H121645">
        <v>3.1</v>
      </c>
      <c r="I121645" s="3" t="s">
        <v>19</v>
      </c>
      <c r="J121645" s="3" t="s">
        <v>44</v>
      </c>
      <c r="K121645" s="3" t="s">
        <v>128</v>
      </c>
    </row>
    <row r="121646" spans="1:11" x14ac:dyDescent="0.3">
      <c r="A121646">
        <v>121981</v>
      </c>
      <c r="B121646" s="1">
        <v>45085</v>
      </c>
      <c r="C121646" s="9">
        <v>0.31510416666666674</v>
      </c>
      <c r="D121646">
        <v>1</v>
      </c>
      <c r="E121646">
        <v>3</v>
      </c>
      <c r="F121646" s="3" t="s">
        <v>18</v>
      </c>
      <c r="G121646">
        <v>59</v>
      </c>
      <c r="H121646">
        <v>4.5</v>
      </c>
      <c r="I121646" s="3" t="s">
        <v>71</v>
      </c>
      <c r="J121646" s="3" t="s">
        <v>72</v>
      </c>
      <c r="K121646" s="3" t="s">
        <v>129</v>
      </c>
    </row>
    <row r="121647" spans="1:11" x14ac:dyDescent="0.3">
      <c r="A121647">
        <v>121982</v>
      </c>
      <c r="B121647" s="1">
        <v>45085</v>
      </c>
      <c r="C121647" s="9">
        <v>0.31596064814814806</v>
      </c>
      <c r="D121647">
        <v>2</v>
      </c>
      <c r="E121647">
        <v>5</v>
      </c>
      <c r="F121647" s="3" t="s">
        <v>36</v>
      </c>
      <c r="G121647">
        <v>38</v>
      </c>
      <c r="H121647">
        <v>3.75</v>
      </c>
      <c r="I121647" s="3" t="s">
        <v>46</v>
      </c>
      <c r="J121647" s="3" t="s">
        <v>52</v>
      </c>
      <c r="K121647" s="3" t="s">
        <v>70</v>
      </c>
    </row>
    <row r="121648" spans="1:11" x14ac:dyDescent="0.3">
      <c r="A121648">
        <v>121983</v>
      </c>
      <c r="B121648" s="1">
        <v>45085</v>
      </c>
      <c r="C121648" s="9">
        <v>0.31596064814814806</v>
      </c>
      <c r="D121648">
        <v>1</v>
      </c>
      <c r="E121648">
        <v>5</v>
      </c>
      <c r="F121648" s="3" t="s">
        <v>36</v>
      </c>
      <c r="G121648">
        <v>63</v>
      </c>
      <c r="H121648">
        <v>0.8</v>
      </c>
      <c r="I121648" s="3" t="s">
        <v>83</v>
      </c>
      <c r="J121648" s="3" t="s">
        <v>86</v>
      </c>
      <c r="K121648" s="3" t="s">
        <v>89</v>
      </c>
    </row>
    <row r="121649" spans="1:11" x14ac:dyDescent="0.3">
      <c r="A121649">
        <v>121984</v>
      </c>
      <c r="B121649" s="1">
        <v>45085</v>
      </c>
      <c r="C121649" s="9">
        <v>0.31626157407407418</v>
      </c>
      <c r="D121649">
        <v>1</v>
      </c>
      <c r="E121649">
        <v>3</v>
      </c>
      <c r="F121649" s="3" t="s">
        <v>18</v>
      </c>
      <c r="G121649">
        <v>58</v>
      </c>
      <c r="H121649">
        <v>3.5</v>
      </c>
      <c r="I121649" s="3" t="s">
        <v>71</v>
      </c>
      <c r="J121649" s="3" t="s">
        <v>72</v>
      </c>
      <c r="K121649" s="3" t="s">
        <v>133</v>
      </c>
    </row>
    <row r="121650" spans="1:11" x14ac:dyDescent="0.3">
      <c r="A121650">
        <v>121985</v>
      </c>
      <c r="B121650" s="1">
        <v>45085</v>
      </c>
      <c r="C121650" s="9">
        <v>0.31677083333333322</v>
      </c>
      <c r="D121650">
        <v>1</v>
      </c>
      <c r="E121650">
        <v>5</v>
      </c>
      <c r="F121650" s="3" t="s">
        <v>36</v>
      </c>
      <c r="G121650">
        <v>43</v>
      </c>
      <c r="H121650">
        <v>3</v>
      </c>
      <c r="I121650" s="3" t="s">
        <v>19</v>
      </c>
      <c r="J121650" s="3" t="s">
        <v>20</v>
      </c>
      <c r="K121650" s="3" t="s">
        <v>140</v>
      </c>
    </row>
    <row r="121651" spans="1:11" x14ac:dyDescent="0.3">
      <c r="A121651">
        <v>121986</v>
      </c>
      <c r="B121651" s="1">
        <v>45085</v>
      </c>
      <c r="C121651" s="9">
        <v>0.31693287037037043</v>
      </c>
      <c r="D121651">
        <v>1</v>
      </c>
      <c r="E121651">
        <v>8</v>
      </c>
      <c r="F121651" s="3" t="s">
        <v>37</v>
      </c>
      <c r="G121651">
        <v>51</v>
      </c>
      <c r="H121651">
        <v>3</v>
      </c>
      <c r="I121651" s="3" t="s">
        <v>19</v>
      </c>
      <c r="J121651" s="3" t="s">
        <v>39</v>
      </c>
      <c r="K121651" s="3" t="s">
        <v>136</v>
      </c>
    </row>
    <row r="121652" spans="1:11" x14ac:dyDescent="0.3">
      <c r="A121652">
        <v>121987</v>
      </c>
      <c r="B121652" s="1">
        <v>45085</v>
      </c>
      <c r="C121652" s="9">
        <v>0.31749999999999989</v>
      </c>
      <c r="D121652">
        <v>1</v>
      </c>
      <c r="E121652">
        <v>5</v>
      </c>
      <c r="F121652" s="3" t="s">
        <v>36</v>
      </c>
      <c r="G121652">
        <v>40</v>
      </c>
      <c r="H121652">
        <v>3.75</v>
      </c>
      <c r="I121652" s="3" t="s">
        <v>46</v>
      </c>
      <c r="J121652" s="3" t="s">
        <v>52</v>
      </c>
      <c r="K121652" s="3" t="s">
        <v>69</v>
      </c>
    </row>
    <row r="121653" spans="1:11" x14ac:dyDescent="0.3">
      <c r="A121653">
        <v>121988</v>
      </c>
      <c r="B121653" s="1">
        <v>45085</v>
      </c>
      <c r="C121653" s="9">
        <v>0.31749999999999989</v>
      </c>
      <c r="D121653">
        <v>3</v>
      </c>
      <c r="E121653">
        <v>5</v>
      </c>
      <c r="F121653" s="3" t="s">
        <v>36</v>
      </c>
      <c r="G121653">
        <v>63</v>
      </c>
      <c r="H121653">
        <v>0.8</v>
      </c>
      <c r="I121653" s="3" t="s">
        <v>83</v>
      </c>
      <c r="J121653" s="3" t="s">
        <v>86</v>
      </c>
      <c r="K121653" s="3" t="s">
        <v>89</v>
      </c>
    </row>
    <row r="121654" spans="1:11" x14ac:dyDescent="0.3">
      <c r="A121654">
        <v>121989</v>
      </c>
      <c r="B121654" s="1">
        <v>45085</v>
      </c>
      <c r="C121654" s="9">
        <v>0.31817129629629637</v>
      </c>
      <c r="D121654">
        <v>1</v>
      </c>
      <c r="E121654">
        <v>8</v>
      </c>
      <c r="F121654" s="3" t="s">
        <v>37</v>
      </c>
      <c r="G121654">
        <v>22</v>
      </c>
      <c r="H121654">
        <v>2</v>
      </c>
      <c r="I121654" s="3" t="s">
        <v>46</v>
      </c>
      <c r="J121654" s="3" t="s">
        <v>47</v>
      </c>
      <c r="K121654" s="3" t="s">
        <v>130</v>
      </c>
    </row>
    <row r="121655" spans="1:11" x14ac:dyDescent="0.3">
      <c r="A121655">
        <v>121990</v>
      </c>
      <c r="B121655" s="1">
        <v>45085</v>
      </c>
      <c r="C121655" s="9">
        <v>0.31846064814814823</v>
      </c>
      <c r="D121655">
        <v>2</v>
      </c>
      <c r="E121655">
        <v>5</v>
      </c>
      <c r="F121655" s="3" t="s">
        <v>36</v>
      </c>
      <c r="G121655">
        <v>45</v>
      </c>
      <c r="H121655">
        <v>3</v>
      </c>
      <c r="I121655" s="3" t="s">
        <v>19</v>
      </c>
      <c r="J121655" s="3" t="s">
        <v>20</v>
      </c>
      <c r="K121655" s="3" t="s">
        <v>141</v>
      </c>
    </row>
    <row r="121656" spans="1:11" x14ac:dyDescent="0.3">
      <c r="A121656">
        <v>121991</v>
      </c>
      <c r="B121656" s="1">
        <v>45085</v>
      </c>
      <c r="C121656" s="9">
        <v>0.31849537037037035</v>
      </c>
      <c r="D121656">
        <v>2</v>
      </c>
      <c r="E121656">
        <v>5</v>
      </c>
      <c r="F121656" s="3" t="s">
        <v>36</v>
      </c>
      <c r="G121656">
        <v>48</v>
      </c>
      <c r="H121656">
        <v>2.5</v>
      </c>
      <c r="I121656" s="3" t="s">
        <v>19</v>
      </c>
      <c r="J121656" s="3" t="s">
        <v>39</v>
      </c>
      <c r="K121656" s="3" t="s">
        <v>151</v>
      </c>
    </row>
    <row r="121657" spans="1:11" x14ac:dyDescent="0.3">
      <c r="A121657">
        <v>121992</v>
      </c>
      <c r="B121657" s="1">
        <v>45085</v>
      </c>
      <c r="C121657" s="9">
        <v>0.31861111111111118</v>
      </c>
      <c r="D121657">
        <v>1</v>
      </c>
      <c r="E121657">
        <v>5</v>
      </c>
      <c r="F121657" s="3" t="s">
        <v>36</v>
      </c>
      <c r="G121657">
        <v>61</v>
      </c>
      <c r="H121657">
        <v>4.75</v>
      </c>
      <c r="I121657" s="3" t="s">
        <v>71</v>
      </c>
      <c r="J121657" s="3" t="s">
        <v>72</v>
      </c>
      <c r="K121657" s="3" t="s">
        <v>139</v>
      </c>
    </row>
    <row r="121658" spans="1:11" x14ac:dyDescent="0.3">
      <c r="A121658">
        <v>121993</v>
      </c>
      <c r="B121658" s="1">
        <v>45085</v>
      </c>
      <c r="C121658" s="9">
        <v>0.31879629629629624</v>
      </c>
      <c r="D121658">
        <v>2</v>
      </c>
      <c r="E121658">
        <v>8</v>
      </c>
      <c r="F121658" s="3" t="s">
        <v>37</v>
      </c>
      <c r="G121658">
        <v>35</v>
      </c>
      <c r="H121658">
        <v>3.1</v>
      </c>
      <c r="I121658" s="3" t="s">
        <v>46</v>
      </c>
      <c r="J121658" s="3" t="s">
        <v>67</v>
      </c>
      <c r="K121658" s="3" t="s">
        <v>160</v>
      </c>
    </row>
    <row r="121659" spans="1:11" x14ac:dyDescent="0.3">
      <c r="A121659">
        <v>121994</v>
      </c>
      <c r="B121659" s="1">
        <v>45085</v>
      </c>
      <c r="C121659" s="9">
        <v>0.31894675925925919</v>
      </c>
      <c r="D121659">
        <v>2</v>
      </c>
      <c r="E121659">
        <v>5</v>
      </c>
      <c r="F121659" s="3" t="s">
        <v>36</v>
      </c>
      <c r="G121659">
        <v>34</v>
      </c>
      <c r="H121659">
        <v>2.4500000000000002</v>
      </c>
      <c r="I121659" s="3" t="s">
        <v>46</v>
      </c>
      <c r="J121659" s="3" t="s">
        <v>67</v>
      </c>
      <c r="K121659" s="3" t="s">
        <v>155</v>
      </c>
    </row>
    <row r="121660" spans="1:11" x14ac:dyDescent="0.3">
      <c r="A121660">
        <v>121995</v>
      </c>
      <c r="B121660" s="1">
        <v>45085</v>
      </c>
      <c r="C121660" s="9">
        <v>0.31922453703703701</v>
      </c>
      <c r="D121660">
        <v>2</v>
      </c>
      <c r="E121660">
        <v>5</v>
      </c>
      <c r="F121660" s="3" t="s">
        <v>36</v>
      </c>
      <c r="G121660">
        <v>59</v>
      </c>
      <c r="H121660">
        <v>4.5</v>
      </c>
      <c r="I121660" s="3" t="s">
        <v>71</v>
      </c>
      <c r="J121660" s="3" t="s">
        <v>72</v>
      </c>
      <c r="K121660" s="3" t="s">
        <v>129</v>
      </c>
    </row>
    <row r="121661" spans="1:11" x14ac:dyDescent="0.3">
      <c r="A121661">
        <v>121996</v>
      </c>
      <c r="B121661" s="1">
        <v>45085</v>
      </c>
      <c r="C121661" s="9">
        <v>0.31945601851851846</v>
      </c>
      <c r="D121661">
        <v>1</v>
      </c>
      <c r="E121661">
        <v>3</v>
      </c>
      <c r="F121661" s="3" t="s">
        <v>18</v>
      </c>
      <c r="G121661">
        <v>52</v>
      </c>
      <c r="H121661">
        <v>2.5</v>
      </c>
      <c r="I121661" s="3" t="s">
        <v>19</v>
      </c>
      <c r="J121661" s="3" t="s">
        <v>44</v>
      </c>
      <c r="K121661" s="3" t="s">
        <v>163</v>
      </c>
    </row>
    <row r="121662" spans="1:11" x14ac:dyDescent="0.3">
      <c r="A121662">
        <v>121997</v>
      </c>
      <c r="B121662" s="1">
        <v>45085</v>
      </c>
      <c r="C121662" s="9">
        <v>0.32003472222222218</v>
      </c>
      <c r="D121662">
        <v>1</v>
      </c>
      <c r="E121662">
        <v>3</v>
      </c>
      <c r="F121662" s="3" t="s">
        <v>18</v>
      </c>
      <c r="G121662">
        <v>59</v>
      </c>
      <c r="H121662">
        <v>4.5</v>
      </c>
      <c r="I121662" s="3" t="s">
        <v>71</v>
      </c>
      <c r="J121662" s="3" t="s">
        <v>72</v>
      </c>
      <c r="K121662" s="3" t="s">
        <v>129</v>
      </c>
    </row>
    <row r="121663" spans="1:11" x14ac:dyDescent="0.3">
      <c r="A121663">
        <v>121998</v>
      </c>
      <c r="B121663" s="1">
        <v>45085</v>
      </c>
      <c r="C121663" s="9">
        <v>0.32032407407407404</v>
      </c>
      <c r="D121663">
        <v>2</v>
      </c>
      <c r="E121663">
        <v>8</v>
      </c>
      <c r="F121663" s="3" t="s">
        <v>37</v>
      </c>
      <c r="G121663">
        <v>49</v>
      </c>
      <c r="H121663">
        <v>3</v>
      </c>
      <c r="I121663" s="3" t="s">
        <v>19</v>
      </c>
      <c r="J121663" s="3" t="s">
        <v>39</v>
      </c>
      <c r="K121663" s="3" t="s">
        <v>162</v>
      </c>
    </row>
    <row r="121664" spans="1:11" x14ac:dyDescent="0.3">
      <c r="A121664">
        <v>121999</v>
      </c>
      <c r="B121664" s="1">
        <v>45085</v>
      </c>
      <c r="C121664" s="9">
        <v>0.32042824074074083</v>
      </c>
      <c r="D121664">
        <v>2</v>
      </c>
      <c r="E121664">
        <v>8</v>
      </c>
      <c r="F121664" s="3" t="s">
        <v>37</v>
      </c>
      <c r="G121664">
        <v>43</v>
      </c>
      <c r="H121664">
        <v>3</v>
      </c>
      <c r="I121664" s="3" t="s">
        <v>19</v>
      </c>
      <c r="J121664" s="3" t="s">
        <v>20</v>
      </c>
      <c r="K121664" s="3" t="s">
        <v>140</v>
      </c>
    </row>
    <row r="121665" spans="1:11" x14ac:dyDescent="0.3">
      <c r="A121665">
        <v>122000</v>
      </c>
      <c r="B121665" s="1">
        <v>45085</v>
      </c>
      <c r="C121665" s="9">
        <v>0.3215162037037036</v>
      </c>
      <c r="D121665">
        <v>2</v>
      </c>
      <c r="E121665">
        <v>8</v>
      </c>
      <c r="F121665" s="3" t="s">
        <v>37</v>
      </c>
      <c r="G121665">
        <v>29</v>
      </c>
      <c r="H121665">
        <v>2.5</v>
      </c>
      <c r="I121665" s="3" t="s">
        <v>46</v>
      </c>
      <c r="J121665" s="3" t="s">
        <v>56</v>
      </c>
      <c r="K121665" s="3" t="s">
        <v>144</v>
      </c>
    </row>
    <row r="121666" spans="1:11" x14ac:dyDescent="0.3">
      <c r="A121666">
        <v>122001</v>
      </c>
      <c r="B121666" s="1">
        <v>45085</v>
      </c>
      <c r="C121666" s="9">
        <v>0.32162037037037039</v>
      </c>
      <c r="D121666">
        <v>1</v>
      </c>
      <c r="E121666">
        <v>8</v>
      </c>
      <c r="F121666" s="3" t="s">
        <v>37</v>
      </c>
      <c r="G121666">
        <v>33</v>
      </c>
      <c r="H121666">
        <v>3.5</v>
      </c>
      <c r="I121666" s="3" t="s">
        <v>46</v>
      </c>
      <c r="J121666" s="3" t="s">
        <v>56</v>
      </c>
      <c r="K121666" s="3" t="s">
        <v>135</v>
      </c>
    </row>
    <row r="121667" spans="1:11" x14ac:dyDescent="0.3">
      <c r="A121667">
        <v>122002</v>
      </c>
      <c r="B121667" s="1">
        <v>45085</v>
      </c>
      <c r="C121667" s="9">
        <v>0.32250000000000001</v>
      </c>
      <c r="D121667">
        <v>2</v>
      </c>
      <c r="E121667">
        <v>5</v>
      </c>
      <c r="F121667" s="3" t="s">
        <v>36</v>
      </c>
      <c r="G121667">
        <v>49</v>
      </c>
      <c r="H121667">
        <v>3</v>
      </c>
      <c r="I121667" s="3" t="s">
        <v>19</v>
      </c>
      <c r="J121667" s="3" t="s">
        <v>39</v>
      </c>
      <c r="K121667" s="3" t="s">
        <v>162</v>
      </c>
    </row>
    <row r="121668" spans="1:11" x14ac:dyDescent="0.3">
      <c r="A121668">
        <v>122003</v>
      </c>
      <c r="B121668" s="1">
        <v>45085</v>
      </c>
      <c r="C121668" s="9">
        <v>0.32271990740740741</v>
      </c>
      <c r="D121668">
        <v>2</v>
      </c>
      <c r="E121668">
        <v>5</v>
      </c>
      <c r="F121668" s="3" t="s">
        <v>36</v>
      </c>
      <c r="G121668">
        <v>48</v>
      </c>
      <c r="H121668">
        <v>2.5</v>
      </c>
      <c r="I121668" s="3" t="s">
        <v>19</v>
      </c>
      <c r="J121668" s="3" t="s">
        <v>39</v>
      </c>
      <c r="K121668" s="3" t="s">
        <v>151</v>
      </c>
    </row>
    <row r="121669" spans="1:11" x14ac:dyDescent="0.3">
      <c r="A121669">
        <v>122004</v>
      </c>
      <c r="B121669" s="1">
        <v>45085</v>
      </c>
      <c r="C121669" s="9">
        <v>0.32368055555555553</v>
      </c>
      <c r="D121669">
        <v>1</v>
      </c>
      <c r="E121669">
        <v>3</v>
      </c>
      <c r="F121669" s="3" t="s">
        <v>18</v>
      </c>
      <c r="G121669">
        <v>37</v>
      </c>
      <c r="H121669">
        <v>3</v>
      </c>
      <c r="I121669" s="3" t="s">
        <v>46</v>
      </c>
      <c r="J121669" s="3" t="s">
        <v>52</v>
      </c>
      <c r="K121669" s="3" t="s">
        <v>53</v>
      </c>
    </row>
    <row r="121670" spans="1:11" x14ac:dyDescent="0.3">
      <c r="A121670">
        <v>122005</v>
      </c>
      <c r="B121670" s="1">
        <v>45085</v>
      </c>
      <c r="C121670" s="9">
        <v>0.3241087962962963</v>
      </c>
      <c r="D121670">
        <v>1</v>
      </c>
      <c r="E121670">
        <v>5</v>
      </c>
      <c r="F121670" s="3" t="s">
        <v>36</v>
      </c>
      <c r="G121670">
        <v>49</v>
      </c>
      <c r="H121670">
        <v>3</v>
      </c>
      <c r="I121670" s="3" t="s">
        <v>19</v>
      </c>
      <c r="J121670" s="3" t="s">
        <v>39</v>
      </c>
      <c r="K121670" s="3" t="s">
        <v>162</v>
      </c>
    </row>
    <row r="121671" spans="1:11" x14ac:dyDescent="0.3">
      <c r="A121671">
        <v>122006</v>
      </c>
      <c r="B121671" s="1">
        <v>45085</v>
      </c>
      <c r="C121671" s="9">
        <v>0.32434027777777774</v>
      </c>
      <c r="D121671">
        <v>2</v>
      </c>
      <c r="E121671">
        <v>8</v>
      </c>
      <c r="F121671" s="3" t="s">
        <v>37</v>
      </c>
      <c r="G121671">
        <v>25</v>
      </c>
      <c r="H121671">
        <v>2.2000000000000002</v>
      </c>
      <c r="I121671" s="3" t="s">
        <v>46</v>
      </c>
      <c r="J121671" s="3" t="s">
        <v>49</v>
      </c>
      <c r="K121671" s="3" t="s">
        <v>154</v>
      </c>
    </row>
    <row r="121672" spans="1:11" x14ac:dyDescent="0.3">
      <c r="A121672">
        <v>122007</v>
      </c>
      <c r="B121672" s="1">
        <v>45085</v>
      </c>
      <c r="C121672" s="9">
        <v>0.32442129629629624</v>
      </c>
      <c r="D121672">
        <v>1</v>
      </c>
      <c r="E121672">
        <v>5</v>
      </c>
      <c r="F121672" s="3" t="s">
        <v>36</v>
      </c>
      <c r="G121672">
        <v>31</v>
      </c>
      <c r="H121672">
        <v>2.2000000000000002</v>
      </c>
      <c r="I121672" s="3" t="s">
        <v>46</v>
      </c>
      <c r="J121672" s="3" t="s">
        <v>56</v>
      </c>
      <c r="K121672" s="3" t="s">
        <v>161</v>
      </c>
    </row>
    <row r="121673" spans="1:11" x14ac:dyDescent="0.3">
      <c r="A121673">
        <v>122008</v>
      </c>
      <c r="B121673" s="1">
        <v>45085</v>
      </c>
      <c r="C121673" s="9">
        <v>0.32442129629629624</v>
      </c>
      <c r="D121673">
        <v>1</v>
      </c>
      <c r="E121673">
        <v>5</v>
      </c>
      <c r="F121673" s="3" t="s">
        <v>36</v>
      </c>
      <c r="G121673">
        <v>71</v>
      </c>
      <c r="H121673">
        <v>3.75</v>
      </c>
      <c r="I121673" s="3" t="s">
        <v>59</v>
      </c>
      <c r="J121673" s="3" t="s">
        <v>63</v>
      </c>
      <c r="K121673" s="3" t="s">
        <v>65</v>
      </c>
    </row>
    <row r="121674" spans="1:11" x14ac:dyDescent="0.3">
      <c r="A121674">
        <v>122009</v>
      </c>
      <c r="B121674" s="1">
        <v>45085</v>
      </c>
      <c r="C121674" s="9">
        <v>0.32478009259259255</v>
      </c>
      <c r="D121674">
        <v>1</v>
      </c>
      <c r="E121674">
        <v>5</v>
      </c>
      <c r="F121674" s="3" t="s">
        <v>36</v>
      </c>
      <c r="G121674">
        <v>32</v>
      </c>
      <c r="H121674">
        <v>3</v>
      </c>
      <c r="I121674" s="3" t="s">
        <v>46</v>
      </c>
      <c r="J121674" s="3" t="s">
        <v>56</v>
      </c>
      <c r="K121674" s="3" t="s">
        <v>127</v>
      </c>
    </row>
    <row r="121675" spans="1:11" x14ac:dyDescent="0.3">
      <c r="A121675">
        <v>122010</v>
      </c>
      <c r="B121675" s="1">
        <v>45085</v>
      </c>
      <c r="C121675" s="9">
        <v>0.32574074074074066</v>
      </c>
      <c r="D121675">
        <v>1</v>
      </c>
      <c r="E121675">
        <v>5</v>
      </c>
      <c r="F121675" s="3" t="s">
        <v>36</v>
      </c>
      <c r="G121675">
        <v>30</v>
      </c>
      <c r="H121675">
        <v>3</v>
      </c>
      <c r="I121675" s="3" t="s">
        <v>46</v>
      </c>
      <c r="J121675" s="3" t="s">
        <v>56</v>
      </c>
      <c r="K121675" s="3" t="s">
        <v>164</v>
      </c>
    </row>
    <row r="121676" spans="1:11" x14ac:dyDescent="0.3">
      <c r="A121676">
        <v>122011</v>
      </c>
      <c r="B121676" s="1">
        <v>45085</v>
      </c>
      <c r="C121676" s="9">
        <v>0.3258564814814815</v>
      </c>
      <c r="D121676">
        <v>2</v>
      </c>
      <c r="E121676">
        <v>8</v>
      </c>
      <c r="F121676" s="3" t="s">
        <v>37</v>
      </c>
      <c r="G121676">
        <v>53</v>
      </c>
      <c r="H121676">
        <v>3</v>
      </c>
      <c r="I121676" s="3" t="s">
        <v>19</v>
      </c>
      <c r="J121676" s="3" t="s">
        <v>44</v>
      </c>
      <c r="K121676" s="3" t="s">
        <v>157</v>
      </c>
    </row>
    <row r="121677" spans="1:11" x14ac:dyDescent="0.3">
      <c r="A121677">
        <v>122012</v>
      </c>
      <c r="B121677" s="1">
        <v>45085</v>
      </c>
      <c r="C121677" s="9">
        <v>0.3258564814814815</v>
      </c>
      <c r="D121677">
        <v>1</v>
      </c>
      <c r="E121677">
        <v>8</v>
      </c>
      <c r="F121677" s="3" t="s">
        <v>37</v>
      </c>
      <c r="G121677">
        <v>6</v>
      </c>
      <c r="H121677">
        <v>21</v>
      </c>
      <c r="I121677" s="3" t="s">
        <v>105</v>
      </c>
      <c r="J121677" s="3" t="s">
        <v>116</v>
      </c>
      <c r="K121677" s="3" t="s">
        <v>58</v>
      </c>
    </row>
    <row r="121678" spans="1:11" x14ac:dyDescent="0.3">
      <c r="A121678">
        <v>122013</v>
      </c>
      <c r="B121678" s="1">
        <v>45085</v>
      </c>
      <c r="C121678" s="9">
        <v>0.32591435185185191</v>
      </c>
      <c r="D121678">
        <v>2</v>
      </c>
      <c r="E121678">
        <v>5</v>
      </c>
      <c r="F121678" s="3" t="s">
        <v>36</v>
      </c>
      <c r="G121678">
        <v>59</v>
      </c>
      <c r="H121678">
        <v>4.5</v>
      </c>
      <c r="I121678" s="3" t="s">
        <v>71</v>
      </c>
      <c r="J121678" s="3" t="s">
        <v>72</v>
      </c>
      <c r="K121678" s="3" t="s">
        <v>129</v>
      </c>
    </row>
    <row r="121679" spans="1:11" x14ac:dyDescent="0.3">
      <c r="A121679">
        <v>122014</v>
      </c>
      <c r="B121679" s="1">
        <v>45085</v>
      </c>
      <c r="C121679" s="9">
        <v>0.32640046296296288</v>
      </c>
      <c r="D121679">
        <v>2</v>
      </c>
      <c r="E121679">
        <v>5</v>
      </c>
      <c r="F121679" s="3" t="s">
        <v>36</v>
      </c>
      <c r="G121679">
        <v>38</v>
      </c>
      <c r="H121679">
        <v>3.75</v>
      </c>
      <c r="I121679" s="3" t="s">
        <v>46</v>
      </c>
      <c r="J121679" s="3" t="s">
        <v>52</v>
      </c>
      <c r="K121679" s="3" t="s">
        <v>70</v>
      </c>
    </row>
    <row r="121680" spans="1:11" x14ac:dyDescent="0.3">
      <c r="A121680">
        <v>122015</v>
      </c>
      <c r="B121680" s="1">
        <v>45085</v>
      </c>
      <c r="C121680" s="9">
        <v>0.32736111111111121</v>
      </c>
      <c r="D121680">
        <v>1</v>
      </c>
      <c r="E121680">
        <v>5</v>
      </c>
      <c r="F121680" s="3" t="s">
        <v>36</v>
      </c>
      <c r="G121680">
        <v>57</v>
      </c>
      <c r="H121680">
        <v>3.1</v>
      </c>
      <c r="I121680" s="3" t="s">
        <v>19</v>
      </c>
      <c r="J121680" s="3" t="s">
        <v>44</v>
      </c>
      <c r="K121680" s="3" t="s">
        <v>128</v>
      </c>
    </row>
    <row r="121681" spans="1:11" x14ac:dyDescent="0.3">
      <c r="A121681">
        <v>122016</v>
      </c>
      <c r="B121681" s="1">
        <v>45085</v>
      </c>
      <c r="C121681" s="9">
        <v>0.32736111111111121</v>
      </c>
      <c r="D121681">
        <v>1</v>
      </c>
      <c r="E121681">
        <v>5</v>
      </c>
      <c r="F121681" s="3" t="s">
        <v>36</v>
      </c>
      <c r="G121681">
        <v>78</v>
      </c>
      <c r="H121681">
        <v>4.5</v>
      </c>
      <c r="I121681" s="3" t="s">
        <v>59</v>
      </c>
      <c r="J121681" s="3" t="s">
        <v>60</v>
      </c>
      <c r="K121681" s="3" t="s">
        <v>149</v>
      </c>
    </row>
    <row r="121682" spans="1:11" x14ac:dyDescent="0.3">
      <c r="A121682">
        <v>122017</v>
      </c>
      <c r="B121682" s="1">
        <v>45085</v>
      </c>
      <c r="C121682" s="9">
        <v>0.32747685185185182</v>
      </c>
      <c r="D121682">
        <v>1</v>
      </c>
      <c r="E121682">
        <v>8</v>
      </c>
      <c r="F121682" s="3" t="s">
        <v>37</v>
      </c>
      <c r="G121682">
        <v>55</v>
      </c>
      <c r="H121682">
        <v>4</v>
      </c>
      <c r="I121682" s="3" t="s">
        <v>19</v>
      </c>
      <c r="J121682" s="3" t="s">
        <v>44</v>
      </c>
      <c r="K121682" s="3" t="s">
        <v>146</v>
      </c>
    </row>
    <row r="121683" spans="1:11" x14ac:dyDescent="0.3">
      <c r="A121683">
        <v>122018</v>
      </c>
      <c r="B121683" s="1">
        <v>45085</v>
      </c>
      <c r="C121683" s="9">
        <v>0.32747685185185182</v>
      </c>
      <c r="D121683">
        <v>1</v>
      </c>
      <c r="E121683">
        <v>8</v>
      </c>
      <c r="F121683" s="3" t="s">
        <v>37</v>
      </c>
      <c r="G121683">
        <v>70</v>
      </c>
      <c r="H121683">
        <v>3.25</v>
      </c>
      <c r="I121683" s="3" t="s">
        <v>59</v>
      </c>
      <c r="J121683" s="3" t="s">
        <v>60</v>
      </c>
      <c r="K121683" s="3" t="s">
        <v>81</v>
      </c>
    </row>
    <row r="121684" spans="1:11" x14ac:dyDescent="0.3">
      <c r="A121684">
        <v>122019</v>
      </c>
      <c r="B121684" s="1">
        <v>45085</v>
      </c>
      <c r="C121684" s="9">
        <v>0.32791666666666663</v>
      </c>
      <c r="D121684">
        <v>1</v>
      </c>
      <c r="E121684">
        <v>8</v>
      </c>
      <c r="F121684" s="3" t="s">
        <v>37</v>
      </c>
      <c r="G121684">
        <v>48</v>
      </c>
      <c r="H121684">
        <v>2.5</v>
      </c>
      <c r="I121684" s="3" t="s">
        <v>19</v>
      </c>
      <c r="J121684" s="3" t="s">
        <v>39</v>
      </c>
      <c r="K121684" s="3" t="s">
        <v>151</v>
      </c>
    </row>
    <row r="121685" spans="1:11" x14ac:dyDescent="0.3">
      <c r="A121685">
        <v>122020</v>
      </c>
      <c r="B121685" s="1">
        <v>45085</v>
      </c>
      <c r="C121685" s="9">
        <v>0.32791666666666663</v>
      </c>
      <c r="D121685">
        <v>1</v>
      </c>
      <c r="E121685">
        <v>8</v>
      </c>
      <c r="F121685" s="3" t="s">
        <v>37</v>
      </c>
      <c r="G121685">
        <v>78</v>
      </c>
      <c r="H121685">
        <v>4.5</v>
      </c>
      <c r="I121685" s="3" t="s">
        <v>59</v>
      </c>
      <c r="J121685" s="3" t="s">
        <v>60</v>
      </c>
      <c r="K121685" s="3" t="s">
        <v>149</v>
      </c>
    </row>
    <row r="121686" spans="1:11" x14ac:dyDescent="0.3">
      <c r="A121686">
        <v>122021</v>
      </c>
      <c r="B121686" s="1">
        <v>45085</v>
      </c>
      <c r="C121686" s="9">
        <v>0.32847222222222228</v>
      </c>
      <c r="D121686">
        <v>2</v>
      </c>
      <c r="E121686">
        <v>8</v>
      </c>
      <c r="F121686" s="3" t="s">
        <v>37</v>
      </c>
      <c r="G121686">
        <v>48</v>
      </c>
      <c r="H121686">
        <v>2.5</v>
      </c>
      <c r="I121686" s="3" t="s">
        <v>19</v>
      </c>
      <c r="J121686" s="3" t="s">
        <v>39</v>
      </c>
      <c r="K121686" s="3" t="s">
        <v>151</v>
      </c>
    </row>
    <row r="121687" spans="1:11" x14ac:dyDescent="0.3">
      <c r="A121687">
        <v>122022</v>
      </c>
      <c r="B121687" s="1">
        <v>45085</v>
      </c>
      <c r="C121687" s="9">
        <v>0.32879629629629625</v>
      </c>
      <c r="D121687">
        <v>1</v>
      </c>
      <c r="E121687">
        <v>5</v>
      </c>
      <c r="F121687" s="3" t="s">
        <v>36</v>
      </c>
      <c r="G121687">
        <v>24</v>
      </c>
      <c r="H121687">
        <v>3</v>
      </c>
      <c r="I121687" s="3" t="s">
        <v>46</v>
      </c>
      <c r="J121687" s="3" t="s">
        <v>47</v>
      </c>
      <c r="K121687" s="3" t="s">
        <v>147</v>
      </c>
    </row>
    <row r="121688" spans="1:11" x14ac:dyDescent="0.3">
      <c r="A121688">
        <v>122023</v>
      </c>
      <c r="B121688" s="1">
        <v>45085</v>
      </c>
      <c r="C121688" s="9">
        <v>0.32881944444444455</v>
      </c>
      <c r="D121688">
        <v>1</v>
      </c>
      <c r="E121688">
        <v>5</v>
      </c>
      <c r="F121688" s="3" t="s">
        <v>36</v>
      </c>
      <c r="G121688">
        <v>52</v>
      </c>
      <c r="H121688">
        <v>2.5</v>
      </c>
      <c r="I121688" s="3" t="s">
        <v>19</v>
      </c>
      <c r="J121688" s="3" t="s">
        <v>44</v>
      </c>
      <c r="K121688" s="3" t="s">
        <v>163</v>
      </c>
    </row>
    <row r="121689" spans="1:11" x14ac:dyDescent="0.3">
      <c r="A121689">
        <v>122024</v>
      </c>
      <c r="B121689" s="1">
        <v>45085</v>
      </c>
      <c r="C121689" s="9">
        <v>0.3289699074074075</v>
      </c>
      <c r="D121689">
        <v>1</v>
      </c>
      <c r="E121689">
        <v>8</v>
      </c>
      <c r="F121689" s="3" t="s">
        <v>37</v>
      </c>
      <c r="G121689">
        <v>49</v>
      </c>
      <c r="H121689">
        <v>3</v>
      </c>
      <c r="I121689" s="3" t="s">
        <v>19</v>
      </c>
      <c r="J121689" s="3" t="s">
        <v>39</v>
      </c>
      <c r="K121689" s="3" t="s">
        <v>162</v>
      </c>
    </row>
    <row r="121690" spans="1:11" x14ac:dyDescent="0.3">
      <c r="A121690">
        <v>122025</v>
      </c>
      <c r="B121690" s="1">
        <v>45085</v>
      </c>
      <c r="C121690" s="9">
        <v>0.32946759259259251</v>
      </c>
      <c r="D121690">
        <v>2</v>
      </c>
      <c r="E121690">
        <v>5</v>
      </c>
      <c r="F121690" s="3" t="s">
        <v>36</v>
      </c>
      <c r="G121690">
        <v>56</v>
      </c>
      <c r="H121690">
        <v>2.5499999999999998</v>
      </c>
      <c r="I121690" s="3" t="s">
        <v>19</v>
      </c>
      <c r="J121690" s="3" t="s">
        <v>44</v>
      </c>
      <c r="K121690" s="3" t="s">
        <v>134</v>
      </c>
    </row>
    <row r="121691" spans="1:11" x14ac:dyDescent="0.3">
      <c r="A121691">
        <v>122026</v>
      </c>
      <c r="B121691" s="1">
        <v>45085</v>
      </c>
      <c r="C121691" s="9">
        <v>0.32965277777777779</v>
      </c>
      <c r="D121691">
        <v>1</v>
      </c>
      <c r="E121691">
        <v>5</v>
      </c>
      <c r="F121691" s="3" t="s">
        <v>36</v>
      </c>
      <c r="G121691">
        <v>32</v>
      </c>
      <c r="H121691">
        <v>3</v>
      </c>
      <c r="I121691" s="3" t="s">
        <v>46</v>
      </c>
      <c r="J121691" s="3" t="s">
        <v>56</v>
      </c>
      <c r="K121691" s="3" t="s">
        <v>127</v>
      </c>
    </row>
    <row r="121692" spans="1:11" x14ac:dyDescent="0.3">
      <c r="A121692">
        <v>122027</v>
      </c>
      <c r="B121692" s="1">
        <v>45085</v>
      </c>
      <c r="C121692" s="9">
        <v>0.32998842592592603</v>
      </c>
      <c r="D121692">
        <v>2</v>
      </c>
      <c r="E121692">
        <v>5</v>
      </c>
      <c r="F121692" s="3" t="s">
        <v>36</v>
      </c>
      <c r="G121692">
        <v>22</v>
      </c>
      <c r="H121692">
        <v>2</v>
      </c>
      <c r="I121692" s="3" t="s">
        <v>46</v>
      </c>
      <c r="J121692" s="3" t="s">
        <v>47</v>
      </c>
      <c r="K121692" s="3" t="s">
        <v>130</v>
      </c>
    </row>
    <row r="121693" spans="1:11" x14ac:dyDescent="0.3">
      <c r="A121693">
        <v>122028</v>
      </c>
      <c r="B121693" s="1">
        <v>45085</v>
      </c>
      <c r="C121693" s="9">
        <v>0.32998842592592603</v>
      </c>
      <c r="D121693">
        <v>1</v>
      </c>
      <c r="E121693">
        <v>5</v>
      </c>
      <c r="F121693" s="3" t="s">
        <v>36</v>
      </c>
      <c r="G121693">
        <v>72</v>
      </c>
      <c r="H121693">
        <v>3.25</v>
      </c>
      <c r="I121693" s="3" t="s">
        <v>59</v>
      </c>
      <c r="J121693" s="3" t="s">
        <v>60</v>
      </c>
      <c r="K121693" s="3" t="s">
        <v>80</v>
      </c>
    </row>
    <row r="121694" spans="1:11" x14ac:dyDescent="0.3">
      <c r="A121694">
        <v>122029</v>
      </c>
      <c r="B121694" s="1">
        <v>45085</v>
      </c>
      <c r="C121694" s="9">
        <v>0.33001157407407411</v>
      </c>
      <c r="D121694">
        <v>1</v>
      </c>
      <c r="E121694">
        <v>5</v>
      </c>
      <c r="F121694" s="3" t="s">
        <v>36</v>
      </c>
      <c r="G121694">
        <v>38</v>
      </c>
      <c r="H121694">
        <v>3.75</v>
      </c>
      <c r="I121694" s="3" t="s">
        <v>46</v>
      </c>
      <c r="J121694" s="3" t="s">
        <v>52</v>
      </c>
      <c r="K121694" s="3" t="s">
        <v>70</v>
      </c>
    </row>
    <row r="121695" spans="1:11" x14ac:dyDescent="0.3">
      <c r="A121695">
        <v>122030</v>
      </c>
      <c r="B121695" s="1">
        <v>45085</v>
      </c>
      <c r="C121695" s="9">
        <v>0.33001157407407411</v>
      </c>
      <c r="D121695">
        <v>1</v>
      </c>
      <c r="E121695">
        <v>5</v>
      </c>
      <c r="F121695" s="3" t="s">
        <v>36</v>
      </c>
      <c r="G121695">
        <v>65</v>
      </c>
      <c r="H121695">
        <v>0.8</v>
      </c>
      <c r="I121695" s="3" t="s">
        <v>83</v>
      </c>
      <c r="J121695" s="3" t="s">
        <v>84</v>
      </c>
      <c r="K121695" s="3" t="s">
        <v>85</v>
      </c>
    </row>
    <row r="121696" spans="1:11" x14ac:dyDescent="0.3">
      <c r="A121696">
        <v>122031</v>
      </c>
      <c r="B121696" s="1">
        <v>45085</v>
      </c>
      <c r="C121696" s="9">
        <v>0.33001157407407411</v>
      </c>
      <c r="D121696">
        <v>1</v>
      </c>
      <c r="E121696">
        <v>5</v>
      </c>
      <c r="F121696" s="3" t="s">
        <v>36</v>
      </c>
      <c r="G121696">
        <v>71</v>
      </c>
      <c r="H121696">
        <v>3.75</v>
      </c>
      <c r="I121696" s="3" t="s">
        <v>59</v>
      </c>
      <c r="J121696" s="3" t="s">
        <v>63</v>
      </c>
      <c r="K121696" s="3" t="s">
        <v>65</v>
      </c>
    </row>
    <row r="121697" spans="1:11" x14ac:dyDescent="0.3">
      <c r="A121697">
        <v>122032</v>
      </c>
      <c r="B121697" s="1">
        <v>45085</v>
      </c>
      <c r="C121697" s="9">
        <v>0.33003472222222219</v>
      </c>
      <c r="D121697">
        <v>1</v>
      </c>
      <c r="E121697">
        <v>5</v>
      </c>
      <c r="F121697" s="3" t="s">
        <v>36</v>
      </c>
      <c r="G121697">
        <v>38</v>
      </c>
      <c r="H121697">
        <v>3.75</v>
      </c>
      <c r="I121697" s="3" t="s">
        <v>46</v>
      </c>
      <c r="J121697" s="3" t="s">
        <v>52</v>
      </c>
      <c r="K121697" s="3" t="s">
        <v>70</v>
      </c>
    </row>
    <row r="121698" spans="1:11" x14ac:dyDescent="0.3">
      <c r="A121698">
        <v>122033</v>
      </c>
      <c r="B121698" s="1">
        <v>45085</v>
      </c>
      <c r="C121698" s="9">
        <v>0.33003472222222219</v>
      </c>
      <c r="D121698">
        <v>1</v>
      </c>
      <c r="E121698">
        <v>5</v>
      </c>
      <c r="F121698" s="3" t="s">
        <v>36</v>
      </c>
      <c r="G121698">
        <v>65</v>
      </c>
      <c r="H121698">
        <v>0.8</v>
      </c>
      <c r="I121698" s="3" t="s">
        <v>83</v>
      </c>
      <c r="J121698" s="3" t="s">
        <v>84</v>
      </c>
      <c r="K121698" s="3" t="s">
        <v>85</v>
      </c>
    </row>
    <row r="121699" spans="1:11" x14ac:dyDescent="0.3">
      <c r="A121699">
        <v>122034</v>
      </c>
      <c r="B121699" s="1">
        <v>45085</v>
      </c>
      <c r="C121699" s="9">
        <v>0.33075231481481482</v>
      </c>
      <c r="D121699">
        <v>2</v>
      </c>
      <c r="E121699">
        <v>8</v>
      </c>
      <c r="F121699" s="3" t="s">
        <v>37</v>
      </c>
      <c r="G121699">
        <v>34</v>
      </c>
      <c r="H121699">
        <v>2.4500000000000002</v>
      </c>
      <c r="I121699" s="3" t="s">
        <v>46</v>
      </c>
      <c r="J121699" s="3" t="s">
        <v>67</v>
      </c>
      <c r="K121699" s="3" t="s">
        <v>155</v>
      </c>
    </row>
    <row r="121700" spans="1:11" x14ac:dyDescent="0.3">
      <c r="A121700">
        <v>122035</v>
      </c>
      <c r="B121700" s="1">
        <v>45085</v>
      </c>
      <c r="C121700" s="9">
        <v>0.33092592592592585</v>
      </c>
      <c r="D121700">
        <v>2</v>
      </c>
      <c r="E121700">
        <v>5</v>
      </c>
      <c r="F121700" s="3" t="s">
        <v>36</v>
      </c>
      <c r="G121700">
        <v>48</v>
      </c>
      <c r="H121700">
        <v>2.5</v>
      </c>
      <c r="I121700" s="3" t="s">
        <v>19</v>
      </c>
      <c r="J121700" s="3" t="s">
        <v>39</v>
      </c>
      <c r="K121700" s="3" t="s">
        <v>151</v>
      </c>
    </row>
    <row r="121701" spans="1:11" x14ac:dyDescent="0.3">
      <c r="A121701">
        <v>122036</v>
      </c>
      <c r="B121701" s="1">
        <v>45085</v>
      </c>
      <c r="C121701" s="9">
        <v>0.3310763888888888</v>
      </c>
      <c r="D121701">
        <v>1</v>
      </c>
      <c r="E121701">
        <v>5</v>
      </c>
      <c r="F121701" s="3" t="s">
        <v>36</v>
      </c>
      <c r="G121701">
        <v>23</v>
      </c>
      <c r="H121701">
        <v>2.5</v>
      </c>
      <c r="I121701" s="3" t="s">
        <v>46</v>
      </c>
      <c r="J121701" s="3" t="s">
        <v>47</v>
      </c>
      <c r="K121701" s="3" t="s">
        <v>152</v>
      </c>
    </row>
    <row r="121702" spans="1:11" x14ac:dyDescent="0.3">
      <c r="A121702">
        <v>122037</v>
      </c>
      <c r="B121702" s="1">
        <v>45085</v>
      </c>
      <c r="C121702" s="9">
        <v>0.3310763888888888</v>
      </c>
      <c r="D121702">
        <v>1</v>
      </c>
      <c r="E121702">
        <v>5</v>
      </c>
      <c r="F121702" s="3" t="s">
        <v>36</v>
      </c>
      <c r="G121702">
        <v>69</v>
      </c>
      <c r="H121702">
        <v>3.25</v>
      </c>
      <c r="I121702" s="3" t="s">
        <v>59</v>
      </c>
      <c r="J121702" s="3" t="s">
        <v>76</v>
      </c>
      <c r="K121702" s="3" t="s">
        <v>79</v>
      </c>
    </row>
    <row r="121703" spans="1:11" x14ac:dyDescent="0.3">
      <c r="A121703">
        <v>122038</v>
      </c>
      <c r="B121703" s="1">
        <v>45085</v>
      </c>
      <c r="C121703" s="9">
        <v>0.33206018518518521</v>
      </c>
      <c r="D121703">
        <v>1</v>
      </c>
      <c r="E121703">
        <v>8</v>
      </c>
      <c r="F121703" s="3" t="s">
        <v>37</v>
      </c>
      <c r="G121703">
        <v>71</v>
      </c>
      <c r="H121703">
        <v>3.75</v>
      </c>
      <c r="I121703" s="3" t="s">
        <v>59</v>
      </c>
      <c r="J121703" s="3" t="s">
        <v>63</v>
      </c>
      <c r="K121703" s="3" t="s">
        <v>65</v>
      </c>
    </row>
    <row r="121704" spans="1:11" x14ac:dyDescent="0.3">
      <c r="A121704">
        <v>122039</v>
      </c>
      <c r="B121704" s="1">
        <v>45085</v>
      </c>
      <c r="C121704" s="9">
        <v>0.33234953703703707</v>
      </c>
      <c r="D121704">
        <v>1</v>
      </c>
      <c r="E121704">
        <v>5</v>
      </c>
      <c r="F121704" s="3" t="s">
        <v>36</v>
      </c>
      <c r="G121704">
        <v>33</v>
      </c>
      <c r="H121704">
        <v>3.5</v>
      </c>
      <c r="I121704" s="3" t="s">
        <v>46</v>
      </c>
      <c r="J121704" s="3" t="s">
        <v>56</v>
      </c>
      <c r="K121704" s="3" t="s">
        <v>135</v>
      </c>
    </row>
    <row r="121705" spans="1:11" x14ac:dyDescent="0.3">
      <c r="A121705">
        <v>122040</v>
      </c>
      <c r="B121705" s="1">
        <v>45085</v>
      </c>
      <c r="C121705" s="9">
        <v>0.33261574074074085</v>
      </c>
      <c r="D121705">
        <v>1</v>
      </c>
      <c r="E121705">
        <v>8</v>
      </c>
      <c r="F121705" s="3" t="s">
        <v>37</v>
      </c>
      <c r="G121705">
        <v>60</v>
      </c>
      <c r="H121705">
        <v>3.75</v>
      </c>
      <c r="I121705" s="3" t="s">
        <v>71</v>
      </c>
      <c r="J121705" s="3" t="s">
        <v>72</v>
      </c>
      <c r="K121705" s="3" t="s">
        <v>148</v>
      </c>
    </row>
    <row r="121706" spans="1:11" x14ac:dyDescent="0.3">
      <c r="A121706">
        <v>122041</v>
      </c>
      <c r="B121706" s="1">
        <v>45085</v>
      </c>
      <c r="C121706" s="9">
        <v>0.33261574074074085</v>
      </c>
      <c r="D121706">
        <v>1</v>
      </c>
      <c r="E121706">
        <v>8</v>
      </c>
      <c r="F121706" s="3" t="s">
        <v>37</v>
      </c>
      <c r="G121706">
        <v>78</v>
      </c>
      <c r="H121706">
        <v>4.5</v>
      </c>
      <c r="I121706" s="3" t="s">
        <v>59</v>
      </c>
      <c r="J121706" s="3" t="s">
        <v>60</v>
      </c>
      <c r="K121706" s="3" t="s">
        <v>149</v>
      </c>
    </row>
    <row r="121707" spans="1:11" x14ac:dyDescent="0.3">
      <c r="A121707">
        <v>122042</v>
      </c>
      <c r="B121707" s="1">
        <v>45085</v>
      </c>
      <c r="C121707" s="9">
        <v>0.33287037037037037</v>
      </c>
      <c r="D121707">
        <v>2</v>
      </c>
      <c r="E121707">
        <v>5</v>
      </c>
      <c r="F121707" s="3" t="s">
        <v>36</v>
      </c>
      <c r="G121707">
        <v>54</v>
      </c>
      <c r="H121707">
        <v>2.5</v>
      </c>
      <c r="I121707" s="3" t="s">
        <v>19</v>
      </c>
      <c r="J121707" s="3" t="s">
        <v>44</v>
      </c>
      <c r="K121707" s="3" t="s">
        <v>145</v>
      </c>
    </row>
    <row r="121708" spans="1:11" x14ac:dyDescent="0.3">
      <c r="A121708">
        <v>122043</v>
      </c>
      <c r="B121708" s="1">
        <v>45085</v>
      </c>
      <c r="C121708" s="9">
        <v>0.33321759259259265</v>
      </c>
      <c r="D121708">
        <v>1</v>
      </c>
      <c r="E121708">
        <v>8</v>
      </c>
      <c r="F121708" s="3" t="s">
        <v>37</v>
      </c>
      <c r="G121708">
        <v>51</v>
      </c>
      <c r="H121708">
        <v>3</v>
      </c>
      <c r="I121708" s="3" t="s">
        <v>19</v>
      </c>
      <c r="J121708" s="3" t="s">
        <v>39</v>
      </c>
      <c r="K121708" s="3" t="s">
        <v>136</v>
      </c>
    </row>
    <row r="121709" spans="1:11" x14ac:dyDescent="0.3">
      <c r="A121709">
        <v>122044</v>
      </c>
      <c r="B121709" s="1">
        <v>45085</v>
      </c>
      <c r="C121709" s="9">
        <v>0.3333449074074073</v>
      </c>
      <c r="D121709">
        <v>2</v>
      </c>
      <c r="E121709">
        <v>3</v>
      </c>
      <c r="F121709" s="3" t="s">
        <v>18</v>
      </c>
      <c r="G121709">
        <v>55</v>
      </c>
      <c r="H121709">
        <v>4</v>
      </c>
      <c r="I121709" s="3" t="s">
        <v>19</v>
      </c>
      <c r="J121709" s="3" t="s">
        <v>44</v>
      </c>
      <c r="K121709" s="3" t="s">
        <v>146</v>
      </c>
    </row>
    <row r="121710" spans="1:11" x14ac:dyDescent="0.3">
      <c r="A121710">
        <v>122045</v>
      </c>
      <c r="B121710" s="1">
        <v>45085</v>
      </c>
      <c r="C121710" s="9">
        <v>0.3333449074074073</v>
      </c>
      <c r="D121710">
        <v>1</v>
      </c>
      <c r="E121710">
        <v>5</v>
      </c>
      <c r="F121710" s="3" t="s">
        <v>36</v>
      </c>
      <c r="G121710">
        <v>33</v>
      </c>
      <c r="H121710">
        <v>3.5</v>
      </c>
      <c r="I121710" s="3" t="s">
        <v>46</v>
      </c>
      <c r="J121710" s="3" t="s">
        <v>56</v>
      </c>
      <c r="K121710" s="3" t="s">
        <v>135</v>
      </c>
    </row>
    <row r="121711" spans="1:11" x14ac:dyDescent="0.3">
      <c r="A121711">
        <v>122046</v>
      </c>
      <c r="B121711" s="1">
        <v>45085</v>
      </c>
      <c r="C121711" s="9">
        <v>0.33337962962962964</v>
      </c>
      <c r="D121711">
        <v>1</v>
      </c>
      <c r="E121711">
        <v>5</v>
      </c>
      <c r="F121711" s="3" t="s">
        <v>36</v>
      </c>
      <c r="G121711">
        <v>49</v>
      </c>
      <c r="H121711">
        <v>3</v>
      </c>
      <c r="I121711" s="3" t="s">
        <v>19</v>
      </c>
      <c r="J121711" s="3" t="s">
        <v>39</v>
      </c>
      <c r="K121711" s="3" t="s">
        <v>162</v>
      </c>
    </row>
    <row r="121712" spans="1:11" x14ac:dyDescent="0.3">
      <c r="A121712">
        <v>122047</v>
      </c>
      <c r="B121712" s="1">
        <v>45085</v>
      </c>
      <c r="C121712" s="9">
        <v>0.33391203703703698</v>
      </c>
      <c r="D121712">
        <v>1</v>
      </c>
      <c r="E121712">
        <v>8</v>
      </c>
      <c r="F121712" s="3" t="s">
        <v>37</v>
      </c>
      <c r="G121712">
        <v>30</v>
      </c>
      <c r="H121712">
        <v>3</v>
      </c>
      <c r="I121712" s="3" t="s">
        <v>46</v>
      </c>
      <c r="J121712" s="3" t="s">
        <v>56</v>
      </c>
      <c r="K121712" s="3" t="s">
        <v>164</v>
      </c>
    </row>
    <row r="121713" spans="1:11" x14ac:dyDescent="0.3">
      <c r="A121713">
        <v>122048</v>
      </c>
      <c r="B121713" s="1">
        <v>45085</v>
      </c>
      <c r="C121713" s="9">
        <v>0.33391203703703698</v>
      </c>
      <c r="D121713">
        <v>2</v>
      </c>
      <c r="E121713">
        <v>8</v>
      </c>
      <c r="F121713" s="3" t="s">
        <v>37</v>
      </c>
      <c r="G121713">
        <v>31</v>
      </c>
      <c r="H121713">
        <v>2.2000000000000002</v>
      </c>
      <c r="I121713" s="3" t="s">
        <v>46</v>
      </c>
      <c r="J121713" s="3" t="s">
        <v>56</v>
      </c>
      <c r="K121713" s="3" t="s">
        <v>161</v>
      </c>
    </row>
    <row r="121714" spans="1:11" x14ac:dyDescent="0.3">
      <c r="A121714">
        <v>122049</v>
      </c>
      <c r="B121714" s="1">
        <v>45085</v>
      </c>
      <c r="C121714" s="9">
        <v>0.33391203703703698</v>
      </c>
      <c r="D121714">
        <v>1</v>
      </c>
      <c r="E121714">
        <v>8</v>
      </c>
      <c r="F121714" s="3" t="s">
        <v>37</v>
      </c>
      <c r="G121714">
        <v>79</v>
      </c>
      <c r="H121714">
        <v>3.75</v>
      </c>
      <c r="I121714" s="3" t="s">
        <v>59</v>
      </c>
      <c r="J121714" s="3" t="s">
        <v>60</v>
      </c>
      <c r="K121714" s="3" t="s">
        <v>66</v>
      </c>
    </row>
    <row r="121715" spans="1:11" x14ac:dyDescent="0.3">
      <c r="A121715">
        <v>122050</v>
      </c>
      <c r="B121715" s="1">
        <v>45085</v>
      </c>
      <c r="C121715" s="9">
        <v>0.33413194444444438</v>
      </c>
      <c r="D121715">
        <v>1</v>
      </c>
      <c r="E121715">
        <v>8</v>
      </c>
      <c r="F121715" s="3" t="s">
        <v>37</v>
      </c>
      <c r="G121715">
        <v>25</v>
      </c>
      <c r="H121715">
        <v>2.2000000000000002</v>
      </c>
      <c r="I121715" s="3" t="s">
        <v>46</v>
      </c>
      <c r="J121715" s="3" t="s">
        <v>49</v>
      </c>
      <c r="K121715" s="3" t="s">
        <v>154</v>
      </c>
    </row>
    <row r="121716" spans="1:11" x14ac:dyDescent="0.3">
      <c r="A121716">
        <v>122051</v>
      </c>
      <c r="B121716" s="1">
        <v>45085</v>
      </c>
      <c r="C121716" s="9">
        <v>0.33413194444444438</v>
      </c>
      <c r="D121716">
        <v>1</v>
      </c>
      <c r="E121716">
        <v>8</v>
      </c>
      <c r="F121716" s="3" t="s">
        <v>37</v>
      </c>
      <c r="G121716">
        <v>17</v>
      </c>
      <c r="H121716">
        <v>9.5</v>
      </c>
      <c r="I121716" s="3" t="s">
        <v>90</v>
      </c>
      <c r="J121716" s="3" t="s">
        <v>93</v>
      </c>
      <c r="K121716" s="3" t="s">
        <v>62</v>
      </c>
    </row>
    <row r="121717" spans="1:11" x14ac:dyDescent="0.3">
      <c r="A121717">
        <v>122052</v>
      </c>
      <c r="B121717" s="1">
        <v>45085</v>
      </c>
      <c r="C121717" s="9">
        <v>0.33530092592592586</v>
      </c>
      <c r="D121717">
        <v>1</v>
      </c>
      <c r="E121717">
        <v>5</v>
      </c>
      <c r="F121717" s="3" t="s">
        <v>36</v>
      </c>
      <c r="G121717">
        <v>39</v>
      </c>
      <c r="H121717">
        <v>4.25</v>
      </c>
      <c r="I121717" s="3" t="s">
        <v>46</v>
      </c>
      <c r="J121717" s="3" t="s">
        <v>52</v>
      </c>
      <c r="K121717" s="3" t="s">
        <v>132</v>
      </c>
    </row>
    <row r="121718" spans="1:11" x14ac:dyDescent="0.3">
      <c r="A121718">
        <v>122053</v>
      </c>
      <c r="B121718" s="1">
        <v>45085</v>
      </c>
      <c r="C121718" s="9">
        <v>0.33530092592592586</v>
      </c>
      <c r="D121718">
        <v>1</v>
      </c>
      <c r="E121718">
        <v>5</v>
      </c>
      <c r="F121718" s="3" t="s">
        <v>36</v>
      </c>
      <c r="G121718">
        <v>1</v>
      </c>
      <c r="H121718">
        <v>18</v>
      </c>
      <c r="I121718" s="3" t="s">
        <v>105</v>
      </c>
      <c r="J121718" s="3" t="s">
        <v>111</v>
      </c>
      <c r="K121718" s="3" t="s">
        <v>118</v>
      </c>
    </row>
    <row r="121719" spans="1:11" x14ac:dyDescent="0.3">
      <c r="A121719">
        <v>122054</v>
      </c>
      <c r="B121719" s="1">
        <v>45085</v>
      </c>
      <c r="C121719" s="9">
        <v>0.33538194444444436</v>
      </c>
      <c r="D121719">
        <v>2</v>
      </c>
      <c r="E121719">
        <v>5</v>
      </c>
      <c r="F121719" s="3" t="s">
        <v>36</v>
      </c>
      <c r="G121719">
        <v>53</v>
      </c>
      <c r="H121719">
        <v>3</v>
      </c>
      <c r="I121719" s="3" t="s">
        <v>19</v>
      </c>
      <c r="J121719" s="3" t="s">
        <v>44</v>
      </c>
      <c r="K121719" s="3" t="s">
        <v>157</v>
      </c>
    </row>
    <row r="121720" spans="1:11" x14ac:dyDescent="0.3">
      <c r="A121720">
        <v>122055</v>
      </c>
      <c r="B121720" s="1">
        <v>45085</v>
      </c>
      <c r="C121720" s="9">
        <v>0.33574074074074067</v>
      </c>
      <c r="D121720">
        <v>2</v>
      </c>
      <c r="E121720">
        <v>8</v>
      </c>
      <c r="F121720" s="3" t="s">
        <v>37</v>
      </c>
      <c r="G121720">
        <v>40</v>
      </c>
      <c r="H121720">
        <v>3.75</v>
      </c>
      <c r="I121720" s="3" t="s">
        <v>46</v>
      </c>
      <c r="J121720" s="3" t="s">
        <v>52</v>
      </c>
      <c r="K121720" s="3" t="s">
        <v>69</v>
      </c>
    </row>
    <row r="121721" spans="1:11" x14ac:dyDescent="0.3">
      <c r="A121721">
        <v>122056</v>
      </c>
      <c r="B121721" s="1">
        <v>45085</v>
      </c>
      <c r="C121721" s="9">
        <v>0.33783564814814815</v>
      </c>
      <c r="D121721">
        <v>1</v>
      </c>
      <c r="E121721">
        <v>8</v>
      </c>
      <c r="F121721" s="3" t="s">
        <v>37</v>
      </c>
      <c r="G121721">
        <v>22</v>
      </c>
      <c r="H121721">
        <v>2</v>
      </c>
      <c r="I121721" s="3" t="s">
        <v>46</v>
      </c>
      <c r="J121721" s="3" t="s">
        <v>47</v>
      </c>
      <c r="K121721" s="3" t="s">
        <v>130</v>
      </c>
    </row>
    <row r="121722" spans="1:11" x14ac:dyDescent="0.3">
      <c r="A121722">
        <v>122057</v>
      </c>
      <c r="B121722" s="1">
        <v>45085</v>
      </c>
      <c r="C121722" s="9">
        <v>0.33783564814814815</v>
      </c>
      <c r="D121722">
        <v>1</v>
      </c>
      <c r="E121722">
        <v>8</v>
      </c>
      <c r="F121722" s="3" t="s">
        <v>37</v>
      </c>
      <c r="G121722">
        <v>77</v>
      </c>
      <c r="H121722">
        <v>3</v>
      </c>
      <c r="I121722" s="3" t="s">
        <v>59</v>
      </c>
      <c r="J121722" s="3" t="s">
        <v>60</v>
      </c>
      <c r="K121722" s="3" t="s">
        <v>61</v>
      </c>
    </row>
    <row r="121723" spans="1:11" x14ac:dyDescent="0.3">
      <c r="A121723">
        <v>122058</v>
      </c>
      <c r="B121723" s="1">
        <v>45085</v>
      </c>
      <c r="C121723" s="9">
        <v>0.33803240740740748</v>
      </c>
      <c r="D121723">
        <v>2</v>
      </c>
      <c r="E121723">
        <v>5</v>
      </c>
      <c r="F121723" s="3" t="s">
        <v>36</v>
      </c>
      <c r="G121723">
        <v>44</v>
      </c>
      <c r="H121723">
        <v>2.5</v>
      </c>
      <c r="I121723" s="3" t="s">
        <v>19</v>
      </c>
      <c r="J121723" s="3" t="s">
        <v>20</v>
      </c>
      <c r="K121723" s="3" t="s">
        <v>150</v>
      </c>
    </row>
    <row r="121724" spans="1:11" x14ac:dyDescent="0.3">
      <c r="A121724">
        <v>122059</v>
      </c>
      <c r="B121724" s="1">
        <v>45085</v>
      </c>
      <c r="C121724" s="9">
        <v>0.33810185185185193</v>
      </c>
      <c r="D121724">
        <v>2</v>
      </c>
      <c r="E121724">
        <v>5</v>
      </c>
      <c r="F121724" s="3" t="s">
        <v>36</v>
      </c>
      <c r="G121724">
        <v>54</v>
      </c>
      <c r="H121724">
        <v>2.5</v>
      </c>
      <c r="I121724" s="3" t="s">
        <v>19</v>
      </c>
      <c r="J121724" s="3" t="s">
        <v>44</v>
      </c>
      <c r="K121724" s="3" t="s">
        <v>145</v>
      </c>
    </row>
    <row r="121725" spans="1:11" x14ac:dyDescent="0.3">
      <c r="A121725">
        <v>122060</v>
      </c>
      <c r="B121725" s="1">
        <v>45085</v>
      </c>
      <c r="C121725" s="9">
        <v>0.33831018518518507</v>
      </c>
      <c r="D121725">
        <v>1</v>
      </c>
      <c r="E121725">
        <v>5</v>
      </c>
      <c r="F121725" s="3" t="s">
        <v>36</v>
      </c>
      <c r="G121725">
        <v>35</v>
      </c>
      <c r="H121725">
        <v>3.1</v>
      </c>
      <c r="I121725" s="3" t="s">
        <v>46</v>
      </c>
      <c r="J121725" s="3" t="s">
        <v>67</v>
      </c>
      <c r="K121725" s="3" t="s">
        <v>160</v>
      </c>
    </row>
    <row r="121726" spans="1:11" x14ac:dyDescent="0.3">
      <c r="A121726">
        <v>122061</v>
      </c>
      <c r="B121726" s="1">
        <v>45085</v>
      </c>
      <c r="C121726" s="9">
        <v>0.33831018518518507</v>
      </c>
      <c r="D121726">
        <v>1</v>
      </c>
      <c r="E121726">
        <v>5</v>
      </c>
      <c r="F121726" s="3" t="s">
        <v>36</v>
      </c>
      <c r="G121726">
        <v>6</v>
      </c>
      <c r="H121726">
        <v>21</v>
      </c>
      <c r="I121726" s="3" t="s">
        <v>105</v>
      </c>
      <c r="J121726" s="3" t="s">
        <v>116</v>
      </c>
      <c r="K121726" s="3" t="s">
        <v>58</v>
      </c>
    </row>
    <row r="121727" spans="1:11" x14ac:dyDescent="0.3">
      <c r="A121727">
        <v>122062</v>
      </c>
      <c r="B121727" s="1">
        <v>45085</v>
      </c>
      <c r="C121727" s="9">
        <v>0.33834490740740741</v>
      </c>
      <c r="D121727">
        <v>1</v>
      </c>
      <c r="E121727">
        <v>3</v>
      </c>
      <c r="F121727" s="3" t="s">
        <v>18</v>
      </c>
      <c r="G121727">
        <v>22</v>
      </c>
      <c r="H121727">
        <v>2</v>
      </c>
      <c r="I121727" s="3" t="s">
        <v>46</v>
      </c>
      <c r="J121727" s="3" t="s">
        <v>47</v>
      </c>
      <c r="K121727" s="3" t="s">
        <v>130</v>
      </c>
    </row>
    <row r="121728" spans="1:11" x14ac:dyDescent="0.3">
      <c r="A121728">
        <v>122063</v>
      </c>
      <c r="B121728" s="1">
        <v>45085</v>
      </c>
      <c r="C121728" s="9">
        <v>0.33866898148148139</v>
      </c>
      <c r="D121728">
        <v>2</v>
      </c>
      <c r="E121728">
        <v>5</v>
      </c>
      <c r="F121728" s="3" t="s">
        <v>36</v>
      </c>
      <c r="G121728">
        <v>22</v>
      </c>
      <c r="H121728">
        <v>2</v>
      </c>
      <c r="I121728" s="3" t="s">
        <v>46</v>
      </c>
      <c r="J121728" s="3" t="s">
        <v>47</v>
      </c>
      <c r="K121728" s="3" t="s">
        <v>130</v>
      </c>
    </row>
    <row r="121729" spans="1:11" x14ac:dyDescent="0.3">
      <c r="A121729">
        <v>122064</v>
      </c>
      <c r="B121729" s="1">
        <v>45085</v>
      </c>
      <c r="C121729" s="9">
        <v>0.33908564814814812</v>
      </c>
      <c r="D121729">
        <v>1</v>
      </c>
      <c r="E121729">
        <v>5</v>
      </c>
      <c r="F121729" s="3" t="s">
        <v>36</v>
      </c>
      <c r="G121729">
        <v>37</v>
      </c>
      <c r="H121729">
        <v>3</v>
      </c>
      <c r="I121729" s="3" t="s">
        <v>46</v>
      </c>
      <c r="J121729" s="3" t="s">
        <v>52</v>
      </c>
      <c r="K121729" s="3" t="s">
        <v>53</v>
      </c>
    </row>
    <row r="121730" spans="1:11" x14ac:dyDescent="0.3">
      <c r="A121730">
        <v>122065</v>
      </c>
      <c r="B121730" s="1">
        <v>45085</v>
      </c>
      <c r="C121730" s="9">
        <v>0.33908564814814812</v>
      </c>
      <c r="D121730">
        <v>2</v>
      </c>
      <c r="E121730">
        <v>5</v>
      </c>
      <c r="F121730" s="3" t="s">
        <v>36</v>
      </c>
      <c r="G121730">
        <v>64</v>
      </c>
      <c r="H121730">
        <v>0.8</v>
      </c>
      <c r="I121730" s="3" t="s">
        <v>83</v>
      </c>
      <c r="J121730" s="3" t="s">
        <v>86</v>
      </c>
      <c r="K121730" s="3" t="s">
        <v>87</v>
      </c>
    </row>
    <row r="121731" spans="1:11" x14ac:dyDescent="0.3">
      <c r="A121731">
        <v>122066</v>
      </c>
      <c r="B121731" s="1">
        <v>45085</v>
      </c>
      <c r="C121731" s="9">
        <v>0.33966435185185184</v>
      </c>
      <c r="D121731">
        <v>1</v>
      </c>
      <c r="E121731">
        <v>3</v>
      </c>
      <c r="F121731" s="3" t="s">
        <v>18</v>
      </c>
      <c r="G121731">
        <v>22</v>
      </c>
      <c r="H121731">
        <v>2</v>
      </c>
      <c r="I121731" s="3" t="s">
        <v>46</v>
      </c>
      <c r="J121731" s="3" t="s">
        <v>47</v>
      </c>
      <c r="K121731" s="3" t="s">
        <v>130</v>
      </c>
    </row>
    <row r="121732" spans="1:11" x14ac:dyDescent="0.3">
      <c r="A121732">
        <v>122067</v>
      </c>
      <c r="B121732" s="1">
        <v>45085</v>
      </c>
      <c r="C121732" s="9">
        <v>0.34019675925925918</v>
      </c>
      <c r="D121732">
        <v>1</v>
      </c>
      <c r="E121732">
        <v>5</v>
      </c>
      <c r="F121732" s="3" t="s">
        <v>36</v>
      </c>
      <c r="G121732">
        <v>26</v>
      </c>
      <c r="H121732">
        <v>3</v>
      </c>
      <c r="I121732" s="3" t="s">
        <v>46</v>
      </c>
      <c r="J121732" s="3" t="s">
        <v>49</v>
      </c>
      <c r="K121732" s="3" t="s">
        <v>142</v>
      </c>
    </row>
    <row r="121733" spans="1:11" x14ac:dyDescent="0.3">
      <c r="A121733">
        <v>122068</v>
      </c>
      <c r="B121733" s="1">
        <v>45085</v>
      </c>
      <c r="C121733" s="9">
        <v>0.34123842592592601</v>
      </c>
      <c r="D121733">
        <v>1</v>
      </c>
      <c r="E121733">
        <v>8</v>
      </c>
      <c r="F121733" s="3" t="s">
        <v>37</v>
      </c>
      <c r="G121733">
        <v>46</v>
      </c>
      <c r="H121733">
        <v>2.5</v>
      </c>
      <c r="I121733" s="3" t="s">
        <v>19</v>
      </c>
      <c r="J121733" s="3" t="s">
        <v>42</v>
      </c>
      <c r="K121733" s="3" t="s">
        <v>153</v>
      </c>
    </row>
    <row r="121734" spans="1:11" x14ac:dyDescent="0.3">
      <c r="A121734">
        <v>122069</v>
      </c>
      <c r="B121734" s="1">
        <v>45085</v>
      </c>
      <c r="C121734" s="9">
        <v>0.34123842592592601</v>
      </c>
      <c r="D121734">
        <v>1</v>
      </c>
      <c r="E121734">
        <v>8</v>
      </c>
      <c r="F121734" s="3" t="s">
        <v>37</v>
      </c>
      <c r="G121734">
        <v>78</v>
      </c>
      <c r="H121734">
        <v>4.5</v>
      </c>
      <c r="I121734" s="3" t="s">
        <v>59</v>
      </c>
      <c r="J121734" s="3" t="s">
        <v>60</v>
      </c>
      <c r="K121734" s="3" t="s">
        <v>149</v>
      </c>
    </row>
    <row r="121735" spans="1:11" x14ac:dyDescent="0.3">
      <c r="A121735">
        <v>122070</v>
      </c>
      <c r="B121735" s="1">
        <v>45085</v>
      </c>
      <c r="C121735" s="9">
        <v>0.34190972222222227</v>
      </c>
      <c r="D121735">
        <v>2</v>
      </c>
      <c r="E121735">
        <v>5</v>
      </c>
      <c r="F121735" s="3" t="s">
        <v>36</v>
      </c>
      <c r="G121735">
        <v>51</v>
      </c>
      <c r="H121735">
        <v>3</v>
      </c>
      <c r="I121735" s="3" t="s">
        <v>19</v>
      </c>
      <c r="J121735" s="3" t="s">
        <v>39</v>
      </c>
      <c r="K121735" s="3" t="s">
        <v>136</v>
      </c>
    </row>
    <row r="121736" spans="1:11" x14ac:dyDescent="0.3">
      <c r="A121736">
        <v>122071</v>
      </c>
      <c r="B121736" s="1">
        <v>45085</v>
      </c>
      <c r="C121736" s="9">
        <v>0.34199074074074076</v>
      </c>
      <c r="D121736">
        <v>1</v>
      </c>
      <c r="E121736">
        <v>8</v>
      </c>
      <c r="F121736" s="3" t="s">
        <v>37</v>
      </c>
      <c r="G121736">
        <v>51</v>
      </c>
      <c r="H121736">
        <v>3</v>
      </c>
      <c r="I121736" s="3" t="s">
        <v>19</v>
      </c>
      <c r="J121736" s="3" t="s">
        <v>39</v>
      </c>
      <c r="K121736" s="3" t="s">
        <v>136</v>
      </c>
    </row>
    <row r="121737" spans="1:11" x14ac:dyDescent="0.3">
      <c r="A121737">
        <v>122072</v>
      </c>
      <c r="B121737" s="1">
        <v>45085</v>
      </c>
      <c r="C121737" s="9">
        <v>0.34204861111111118</v>
      </c>
      <c r="D121737">
        <v>1</v>
      </c>
      <c r="E121737">
        <v>5</v>
      </c>
      <c r="F121737" s="3" t="s">
        <v>36</v>
      </c>
      <c r="G121737">
        <v>50</v>
      </c>
      <c r="H121737">
        <v>2.5</v>
      </c>
      <c r="I121737" s="3" t="s">
        <v>19</v>
      </c>
      <c r="J121737" s="3" t="s">
        <v>39</v>
      </c>
      <c r="K121737" s="3" t="s">
        <v>159</v>
      </c>
    </row>
    <row r="121738" spans="1:11" x14ac:dyDescent="0.3">
      <c r="A121738">
        <v>122073</v>
      </c>
      <c r="B121738" s="1">
        <v>45085</v>
      </c>
      <c r="C121738" s="9">
        <v>0.342326388888889</v>
      </c>
      <c r="D121738">
        <v>1</v>
      </c>
      <c r="E121738">
        <v>5</v>
      </c>
      <c r="F121738" s="3" t="s">
        <v>36</v>
      </c>
      <c r="G121738">
        <v>35</v>
      </c>
      <c r="H121738">
        <v>3.1</v>
      </c>
      <c r="I121738" s="3" t="s">
        <v>46</v>
      </c>
      <c r="J121738" s="3" t="s">
        <v>67</v>
      </c>
      <c r="K121738" s="3" t="s">
        <v>160</v>
      </c>
    </row>
    <row r="121739" spans="1:11" x14ac:dyDescent="0.3">
      <c r="A121739">
        <v>122074</v>
      </c>
      <c r="B121739" s="1">
        <v>45085</v>
      </c>
      <c r="C121739" s="9">
        <v>0.342326388888889</v>
      </c>
      <c r="D121739">
        <v>1</v>
      </c>
      <c r="E121739">
        <v>5</v>
      </c>
      <c r="F121739" s="3" t="s">
        <v>36</v>
      </c>
      <c r="G121739">
        <v>71</v>
      </c>
      <c r="H121739">
        <v>3.75</v>
      </c>
      <c r="I121739" s="3" t="s">
        <v>59</v>
      </c>
      <c r="J121739" s="3" t="s">
        <v>63</v>
      </c>
      <c r="K121739" s="3" t="s">
        <v>65</v>
      </c>
    </row>
    <row r="121740" spans="1:11" x14ac:dyDescent="0.3">
      <c r="A121740">
        <v>122075</v>
      </c>
      <c r="B121740" s="1">
        <v>45085</v>
      </c>
      <c r="C121740" s="9">
        <v>0.34251157407407407</v>
      </c>
      <c r="D121740">
        <v>2</v>
      </c>
      <c r="E121740">
        <v>8</v>
      </c>
      <c r="F121740" s="3" t="s">
        <v>37</v>
      </c>
      <c r="G121740">
        <v>38</v>
      </c>
      <c r="H121740">
        <v>3.75</v>
      </c>
      <c r="I121740" s="3" t="s">
        <v>46</v>
      </c>
      <c r="J121740" s="3" t="s">
        <v>52</v>
      </c>
      <c r="K121740" s="3" t="s">
        <v>70</v>
      </c>
    </row>
    <row r="121741" spans="1:11" x14ac:dyDescent="0.3">
      <c r="A121741">
        <v>122076</v>
      </c>
      <c r="B121741" s="1">
        <v>45085</v>
      </c>
      <c r="C121741" s="9">
        <v>0.34302083333333333</v>
      </c>
      <c r="D121741">
        <v>1</v>
      </c>
      <c r="E121741">
        <v>3</v>
      </c>
      <c r="F121741" s="3" t="s">
        <v>18</v>
      </c>
      <c r="G121741">
        <v>32</v>
      </c>
      <c r="H121741">
        <v>3</v>
      </c>
      <c r="I121741" s="3" t="s">
        <v>46</v>
      </c>
      <c r="J121741" s="3" t="s">
        <v>56</v>
      </c>
      <c r="K121741" s="3" t="s">
        <v>127</v>
      </c>
    </row>
    <row r="121742" spans="1:11" x14ac:dyDescent="0.3">
      <c r="A121742">
        <v>122077</v>
      </c>
      <c r="B121742" s="1">
        <v>45085</v>
      </c>
      <c r="C121742" s="9">
        <v>0.34302083333333333</v>
      </c>
      <c r="D121742">
        <v>1</v>
      </c>
      <c r="E121742">
        <v>3</v>
      </c>
      <c r="F121742" s="3" t="s">
        <v>18</v>
      </c>
      <c r="G121742">
        <v>15</v>
      </c>
      <c r="H121742">
        <v>9.25</v>
      </c>
      <c r="I121742" s="3" t="s">
        <v>90</v>
      </c>
      <c r="J121742" s="3" t="s">
        <v>94</v>
      </c>
      <c r="K121742" s="3" t="s">
        <v>43</v>
      </c>
    </row>
    <row r="121743" spans="1:11" x14ac:dyDescent="0.3">
      <c r="A121743">
        <v>122078</v>
      </c>
      <c r="B121743" s="1">
        <v>45085</v>
      </c>
      <c r="C121743" s="9">
        <v>0.3431481481481482</v>
      </c>
      <c r="D121743">
        <v>1</v>
      </c>
      <c r="E121743">
        <v>5</v>
      </c>
      <c r="F121743" s="3" t="s">
        <v>36</v>
      </c>
      <c r="G121743">
        <v>59</v>
      </c>
      <c r="H121743">
        <v>4.5</v>
      </c>
      <c r="I121743" s="3" t="s">
        <v>71</v>
      </c>
      <c r="J121743" s="3" t="s">
        <v>72</v>
      </c>
      <c r="K121743" s="3" t="s">
        <v>129</v>
      </c>
    </row>
    <row r="121744" spans="1:11" x14ac:dyDescent="0.3">
      <c r="A121744">
        <v>122079</v>
      </c>
      <c r="B121744" s="1">
        <v>45085</v>
      </c>
      <c r="C121744" s="9">
        <v>0.3435300925925926</v>
      </c>
      <c r="D121744">
        <v>2</v>
      </c>
      <c r="E121744">
        <v>5</v>
      </c>
      <c r="F121744" s="3" t="s">
        <v>36</v>
      </c>
      <c r="G121744">
        <v>38</v>
      </c>
      <c r="H121744">
        <v>3.75</v>
      </c>
      <c r="I121744" s="3" t="s">
        <v>46</v>
      </c>
      <c r="J121744" s="3" t="s">
        <v>52</v>
      </c>
      <c r="K121744" s="3" t="s">
        <v>70</v>
      </c>
    </row>
    <row r="121745" spans="1:11" x14ac:dyDescent="0.3">
      <c r="A121745">
        <v>122080</v>
      </c>
      <c r="B121745" s="1">
        <v>45085</v>
      </c>
      <c r="C121745" s="9">
        <v>0.3435300925925926</v>
      </c>
      <c r="D121745">
        <v>2</v>
      </c>
      <c r="E121745">
        <v>5</v>
      </c>
      <c r="F121745" s="3" t="s">
        <v>36</v>
      </c>
      <c r="G121745">
        <v>65</v>
      </c>
      <c r="H121745">
        <v>0.8</v>
      </c>
      <c r="I121745" s="3" t="s">
        <v>83</v>
      </c>
      <c r="J121745" s="3" t="s">
        <v>84</v>
      </c>
      <c r="K121745" s="3" t="s">
        <v>85</v>
      </c>
    </row>
    <row r="121746" spans="1:11" x14ac:dyDescent="0.3">
      <c r="A121746">
        <v>122081</v>
      </c>
      <c r="B121746" s="1">
        <v>45085</v>
      </c>
      <c r="C121746" s="9">
        <v>0.34395833333333337</v>
      </c>
      <c r="D121746">
        <v>2</v>
      </c>
      <c r="E121746">
        <v>5</v>
      </c>
      <c r="F121746" s="3" t="s">
        <v>36</v>
      </c>
      <c r="G121746">
        <v>45</v>
      </c>
      <c r="H121746">
        <v>3</v>
      </c>
      <c r="I121746" s="3" t="s">
        <v>19</v>
      </c>
      <c r="J121746" s="3" t="s">
        <v>20</v>
      </c>
      <c r="K121746" s="3" t="s">
        <v>141</v>
      </c>
    </row>
    <row r="121747" spans="1:11" x14ac:dyDescent="0.3">
      <c r="A121747">
        <v>122082</v>
      </c>
      <c r="B121747" s="1">
        <v>45085</v>
      </c>
      <c r="C121747" s="9">
        <v>0.34454861111111112</v>
      </c>
      <c r="D121747">
        <v>1</v>
      </c>
      <c r="E121747">
        <v>8</v>
      </c>
      <c r="F121747" s="3" t="s">
        <v>37</v>
      </c>
      <c r="G121747">
        <v>50</v>
      </c>
      <c r="H121747">
        <v>2.5</v>
      </c>
      <c r="I121747" s="3" t="s">
        <v>19</v>
      </c>
      <c r="J121747" s="3" t="s">
        <v>39</v>
      </c>
      <c r="K121747" s="3" t="s">
        <v>159</v>
      </c>
    </row>
    <row r="121748" spans="1:11" x14ac:dyDescent="0.3">
      <c r="A121748">
        <v>122083</v>
      </c>
      <c r="B121748" s="1">
        <v>45085</v>
      </c>
      <c r="C121748" s="9">
        <v>0.34462962962962962</v>
      </c>
      <c r="D121748">
        <v>1</v>
      </c>
      <c r="E121748">
        <v>5</v>
      </c>
      <c r="F121748" s="3" t="s">
        <v>36</v>
      </c>
      <c r="G121748">
        <v>28</v>
      </c>
      <c r="H121748">
        <v>2</v>
      </c>
      <c r="I121748" s="3" t="s">
        <v>46</v>
      </c>
      <c r="J121748" s="3" t="s">
        <v>56</v>
      </c>
      <c r="K121748" s="3" t="s">
        <v>131</v>
      </c>
    </row>
    <row r="121749" spans="1:11" x14ac:dyDescent="0.3">
      <c r="A121749">
        <v>122084</v>
      </c>
      <c r="B121749" s="1">
        <v>45085</v>
      </c>
      <c r="C121749" s="9">
        <v>0.34462962962962962</v>
      </c>
      <c r="D121749">
        <v>1</v>
      </c>
      <c r="E121749">
        <v>5</v>
      </c>
      <c r="F121749" s="3" t="s">
        <v>36</v>
      </c>
      <c r="G121749">
        <v>71</v>
      </c>
      <c r="H121749">
        <v>3.75</v>
      </c>
      <c r="I121749" s="3" t="s">
        <v>59</v>
      </c>
      <c r="J121749" s="3" t="s">
        <v>63</v>
      </c>
      <c r="K121749" s="3" t="s">
        <v>65</v>
      </c>
    </row>
    <row r="121750" spans="1:11" x14ac:dyDescent="0.3">
      <c r="A121750">
        <v>122085</v>
      </c>
      <c r="B121750" s="1">
        <v>45085</v>
      </c>
      <c r="C121750" s="9">
        <v>0.34488425925925936</v>
      </c>
      <c r="D121750">
        <v>1</v>
      </c>
      <c r="E121750">
        <v>8</v>
      </c>
      <c r="F121750" s="3" t="s">
        <v>37</v>
      </c>
      <c r="G121750">
        <v>45</v>
      </c>
      <c r="H121750">
        <v>3</v>
      </c>
      <c r="I121750" s="3" t="s">
        <v>19</v>
      </c>
      <c r="J121750" s="3" t="s">
        <v>20</v>
      </c>
      <c r="K121750" s="3" t="s">
        <v>141</v>
      </c>
    </row>
    <row r="121751" spans="1:11" x14ac:dyDescent="0.3">
      <c r="A121751">
        <v>122086</v>
      </c>
      <c r="B121751" s="1">
        <v>45085</v>
      </c>
      <c r="C121751" s="9">
        <v>0.34488425925925936</v>
      </c>
      <c r="D121751">
        <v>1</v>
      </c>
      <c r="E121751">
        <v>8</v>
      </c>
      <c r="F121751" s="3" t="s">
        <v>37</v>
      </c>
      <c r="G121751">
        <v>73</v>
      </c>
      <c r="H121751">
        <v>3.75</v>
      </c>
      <c r="I121751" s="3" t="s">
        <v>59</v>
      </c>
      <c r="J121751" s="3" t="s">
        <v>63</v>
      </c>
      <c r="K121751" s="3" t="s">
        <v>64</v>
      </c>
    </row>
    <row r="121752" spans="1:11" x14ac:dyDescent="0.3">
      <c r="A121752">
        <v>122087</v>
      </c>
      <c r="B121752" s="1">
        <v>45085</v>
      </c>
      <c r="C121752" s="9">
        <v>0.34508101851851847</v>
      </c>
      <c r="D121752">
        <v>1</v>
      </c>
      <c r="E121752">
        <v>5</v>
      </c>
      <c r="F121752" s="3" t="s">
        <v>36</v>
      </c>
      <c r="G121752">
        <v>71</v>
      </c>
      <c r="H121752">
        <v>3.75</v>
      </c>
      <c r="I121752" s="3" t="s">
        <v>59</v>
      </c>
      <c r="J121752" s="3" t="s">
        <v>63</v>
      </c>
      <c r="K121752" s="3" t="s">
        <v>65</v>
      </c>
    </row>
    <row r="121753" spans="1:11" x14ac:dyDescent="0.3">
      <c r="A121753">
        <v>122088</v>
      </c>
      <c r="B121753" s="1">
        <v>45085</v>
      </c>
      <c r="C121753" s="9">
        <v>0.34554398148148158</v>
      </c>
      <c r="D121753">
        <v>2</v>
      </c>
      <c r="E121753">
        <v>5</v>
      </c>
      <c r="F121753" s="3" t="s">
        <v>36</v>
      </c>
      <c r="G121753">
        <v>57</v>
      </c>
      <c r="H121753">
        <v>3.1</v>
      </c>
      <c r="I121753" s="3" t="s">
        <v>19</v>
      </c>
      <c r="J121753" s="3" t="s">
        <v>44</v>
      </c>
      <c r="K121753" s="3" t="s">
        <v>128</v>
      </c>
    </row>
    <row r="121754" spans="1:11" x14ac:dyDescent="0.3">
      <c r="A121754">
        <v>122089</v>
      </c>
      <c r="B121754" s="1">
        <v>45085</v>
      </c>
      <c r="C121754" s="9">
        <v>0.34554398148148158</v>
      </c>
      <c r="D121754">
        <v>1</v>
      </c>
      <c r="E121754">
        <v>5</v>
      </c>
      <c r="F121754" s="3" t="s">
        <v>36</v>
      </c>
      <c r="G121754">
        <v>6</v>
      </c>
      <c r="H121754">
        <v>21</v>
      </c>
      <c r="I121754" s="3" t="s">
        <v>105</v>
      </c>
      <c r="J121754" s="3" t="s">
        <v>116</v>
      </c>
      <c r="K121754" s="3" t="s">
        <v>58</v>
      </c>
    </row>
    <row r="121755" spans="1:11" x14ac:dyDescent="0.3">
      <c r="A121755">
        <v>122090</v>
      </c>
      <c r="B121755" s="1">
        <v>45085</v>
      </c>
      <c r="C121755" s="9">
        <v>0.3457175925925926</v>
      </c>
      <c r="D121755">
        <v>1</v>
      </c>
      <c r="E121755">
        <v>8</v>
      </c>
      <c r="F121755" s="3" t="s">
        <v>37</v>
      </c>
      <c r="G121755">
        <v>40</v>
      </c>
      <c r="H121755">
        <v>3.75</v>
      </c>
      <c r="I121755" s="3" t="s">
        <v>46</v>
      </c>
      <c r="J121755" s="3" t="s">
        <v>52</v>
      </c>
      <c r="K121755" s="3" t="s">
        <v>69</v>
      </c>
    </row>
    <row r="121756" spans="1:11" x14ac:dyDescent="0.3">
      <c r="A121756">
        <v>122091</v>
      </c>
      <c r="B121756" s="1">
        <v>45085</v>
      </c>
      <c r="C121756" s="9">
        <v>0.34594907407407405</v>
      </c>
      <c r="D121756">
        <v>2</v>
      </c>
      <c r="E121756">
        <v>5</v>
      </c>
      <c r="F121756" s="3" t="s">
        <v>36</v>
      </c>
      <c r="G121756">
        <v>22</v>
      </c>
      <c r="H121756">
        <v>2</v>
      </c>
      <c r="I121756" s="3" t="s">
        <v>46</v>
      </c>
      <c r="J121756" s="3" t="s">
        <v>47</v>
      </c>
      <c r="K121756" s="3" t="s">
        <v>130</v>
      </c>
    </row>
    <row r="121757" spans="1:11" x14ac:dyDescent="0.3">
      <c r="A121757">
        <v>122092</v>
      </c>
      <c r="B121757" s="1">
        <v>45085</v>
      </c>
      <c r="C121757" s="9">
        <v>0.34780092592592582</v>
      </c>
      <c r="D121757">
        <v>1</v>
      </c>
      <c r="E121757">
        <v>5</v>
      </c>
      <c r="F121757" s="3" t="s">
        <v>36</v>
      </c>
      <c r="G121757">
        <v>55</v>
      </c>
      <c r="H121757">
        <v>4</v>
      </c>
      <c r="I121757" s="3" t="s">
        <v>19</v>
      </c>
      <c r="J121757" s="3" t="s">
        <v>44</v>
      </c>
      <c r="K121757" s="3" t="s">
        <v>146</v>
      </c>
    </row>
    <row r="121758" spans="1:11" x14ac:dyDescent="0.3">
      <c r="A121758">
        <v>122093</v>
      </c>
      <c r="B121758" s="1">
        <v>45085</v>
      </c>
      <c r="C121758" s="9">
        <v>0.34780092592592582</v>
      </c>
      <c r="D121758">
        <v>1</v>
      </c>
      <c r="E121758">
        <v>5</v>
      </c>
      <c r="F121758" s="3" t="s">
        <v>36</v>
      </c>
      <c r="G121758">
        <v>77</v>
      </c>
      <c r="H121758">
        <v>3</v>
      </c>
      <c r="I121758" s="3" t="s">
        <v>59</v>
      </c>
      <c r="J121758" s="3" t="s">
        <v>60</v>
      </c>
      <c r="K121758" s="3" t="s">
        <v>61</v>
      </c>
    </row>
    <row r="121759" spans="1:11" x14ac:dyDescent="0.3">
      <c r="A121759">
        <v>122094</v>
      </c>
      <c r="B121759" s="1">
        <v>45085</v>
      </c>
      <c r="C121759" s="9">
        <v>0.34785879629629624</v>
      </c>
      <c r="D121759">
        <v>1</v>
      </c>
      <c r="E121759">
        <v>8</v>
      </c>
      <c r="F121759" s="3" t="s">
        <v>37</v>
      </c>
      <c r="G121759">
        <v>58</v>
      </c>
      <c r="H121759">
        <v>3.5</v>
      </c>
      <c r="I121759" s="3" t="s">
        <v>71</v>
      </c>
      <c r="J121759" s="3" t="s">
        <v>72</v>
      </c>
      <c r="K121759" s="3" t="s">
        <v>133</v>
      </c>
    </row>
    <row r="121760" spans="1:11" x14ac:dyDescent="0.3">
      <c r="A121760">
        <v>122095</v>
      </c>
      <c r="B121760" s="1">
        <v>45085</v>
      </c>
      <c r="C121760" s="9">
        <v>0.34790509259259261</v>
      </c>
      <c r="D121760">
        <v>1</v>
      </c>
      <c r="E121760">
        <v>5</v>
      </c>
      <c r="F121760" s="3" t="s">
        <v>36</v>
      </c>
      <c r="G121760">
        <v>71</v>
      </c>
      <c r="H121760">
        <v>3.75</v>
      </c>
      <c r="I121760" s="3" t="s">
        <v>59</v>
      </c>
      <c r="J121760" s="3" t="s">
        <v>63</v>
      </c>
      <c r="K121760" s="3" t="s">
        <v>65</v>
      </c>
    </row>
    <row r="121761" spans="1:11" x14ac:dyDescent="0.3">
      <c r="A121761">
        <v>122096</v>
      </c>
      <c r="B121761" s="1">
        <v>45085</v>
      </c>
      <c r="C121761" s="9">
        <v>0.34791666666666665</v>
      </c>
      <c r="D121761">
        <v>2</v>
      </c>
      <c r="E121761">
        <v>5</v>
      </c>
      <c r="F121761" s="3" t="s">
        <v>36</v>
      </c>
      <c r="G121761">
        <v>33</v>
      </c>
      <c r="H121761">
        <v>3.5</v>
      </c>
      <c r="I121761" s="3" t="s">
        <v>46</v>
      </c>
      <c r="J121761" s="3" t="s">
        <v>56</v>
      </c>
      <c r="K121761" s="3" t="s">
        <v>135</v>
      </c>
    </row>
    <row r="121762" spans="1:11" x14ac:dyDescent="0.3">
      <c r="A121762">
        <v>122097</v>
      </c>
      <c r="B121762" s="1">
        <v>45085</v>
      </c>
      <c r="C121762" s="9">
        <v>0.3481481481481481</v>
      </c>
      <c r="D121762">
        <v>2</v>
      </c>
      <c r="E121762">
        <v>8</v>
      </c>
      <c r="F121762" s="3" t="s">
        <v>37</v>
      </c>
      <c r="G121762">
        <v>26</v>
      </c>
      <c r="H121762">
        <v>3</v>
      </c>
      <c r="I121762" s="3" t="s">
        <v>46</v>
      </c>
      <c r="J121762" s="3" t="s">
        <v>49</v>
      </c>
      <c r="K121762" s="3" t="s">
        <v>142</v>
      </c>
    </row>
    <row r="121763" spans="1:11" x14ac:dyDescent="0.3">
      <c r="A121763">
        <v>122098</v>
      </c>
      <c r="B121763" s="1">
        <v>45085</v>
      </c>
      <c r="C121763" s="9">
        <v>0.34879629629629627</v>
      </c>
      <c r="D121763">
        <v>2</v>
      </c>
      <c r="E121763">
        <v>3</v>
      </c>
      <c r="F121763" s="3" t="s">
        <v>18</v>
      </c>
      <c r="G121763">
        <v>32</v>
      </c>
      <c r="H121763">
        <v>3</v>
      </c>
      <c r="I121763" s="3" t="s">
        <v>46</v>
      </c>
      <c r="J121763" s="3" t="s">
        <v>56</v>
      </c>
      <c r="K121763" s="3" t="s">
        <v>127</v>
      </c>
    </row>
    <row r="121764" spans="1:11" x14ac:dyDescent="0.3">
      <c r="A121764">
        <v>122099</v>
      </c>
      <c r="B121764" s="1">
        <v>45085</v>
      </c>
      <c r="C121764" s="9">
        <v>0.34894675925925922</v>
      </c>
      <c r="D121764">
        <v>2</v>
      </c>
      <c r="E121764">
        <v>5</v>
      </c>
      <c r="F121764" s="3" t="s">
        <v>36</v>
      </c>
      <c r="G121764">
        <v>45</v>
      </c>
      <c r="H121764">
        <v>3</v>
      </c>
      <c r="I121764" s="3" t="s">
        <v>19</v>
      </c>
      <c r="J121764" s="3" t="s">
        <v>20</v>
      </c>
      <c r="K121764" s="3" t="s">
        <v>141</v>
      </c>
    </row>
    <row r="121765" spans="1:11" x14ac:dyDescent="0.3">
      <c r="A121765">
        <v>122100</v>
      </c>
      <c r="B121765" s="1">
        <v>45085</v>
      </c>
      <c r="C121765" s="9">
        <v>0.34902777777777771</v>
      </c>
      <c r="D121765">
        <v>2</v>
      </c>
      <c r="E121765">
        <v>5</v>
      </c>
      <c r="F121765" s="3" t="s">
        <v>36</v>
      </c>
      <c r="G121765">
        <v>45</v>
      </c>
      <c r="H121765">
        <v>3</v>
      </c>
      <c r="I121765" s="3" t="s">
        <v>19</v>
      </c>
      <c r="J121765" s="3" t="s">
        <v>20</v>
      </c>
      <c r="K121765" s="3" t="s">
        <v>141</v>
      </c>
    </row>
    <row r="121766" spans="1:11" x14ac:dyDescent="0.3">
      <c r="A121766">
        <v>122101</v>
      </c>
      <c r="B121766" s="1">
        <v>45085</v>
      </c>
      <c r="C121766" s="9">
        <v>0.34903935185185175</v>
      </c>
      <c r="D121766">
        <v>1</v>
      </c>
      <c r="E121766">
        <v>5</v>
      </c>
      <c r="F121766" s="3" t="s">
        <v>36</v>
      </c>
      <c r="G121766">
        <v>37</v>
      </c>
      <c r="H121766">
        <v>3</v>
      </c>
      <c r="I121766" s="3" t="s">
        <v>46</v>
      </c>
      <c r="J121766" s="3" t="s">
        <v>52</v>
      </c>
      <c r="K121766" s="3" t="s">
        <v>53</v>
      </c>
    </row>
    <row r="121767" spans="1:11" x14ac:dyDescent="0.3">
      <c r="A121767">
        <v>122102</v>
      </c>
      <c r="B121767" s="1">
        <v>45085</v>
      </c>
      <c r="C121767" s="9">
        <v>0.34903935185185175</v>
      </c>
      <c r="D121767">
        <v>2</v>
      </c>
      <c r="E121767">
        <v>5</v>
      </c>
      <c r="F121767" s="3" t="s">
        <v>36</v>
      </c>
      <c r="G121767">
        <v>65</v>
      </c>
      <c r="H121767">
        <v>0.8</v>
      </c>
      <c r="I121767" s="3" t="s">
        <v>83</v>
      </c>
      <c r="J121767" s="3" t="s">
        <v>84</v>
      </c>
      <c r="K121767" s="3" t="s">
        <v>85</v>
      </c>
    </row>
    <row r="121768" spans="1:11" x14ac:dyDescent="0.3">
      <c r="A121768">
        <v>122103</v>
      </c>
      <c r="B121768" s="1">
        <v>45085</v>
      </c>
      <c r="C121768" s="9">
        <v>0.34903935185185175</v>
      </c>
      <c r="D121768">
        <v>2</v>
      </c>
      <c r="E121768">
        <v>5</v>
      </c>
      <c r="F121768" s="3" t="s">
        <v>36</v>
      </c>
      <c r="G121768">
        <v>37</v>
      </c>
      <c r="H121768">
        <v>3</v>
      </c>
      <c r="I121768" s="3" t="s">
        <v>46</v>
      </c>
      <c r="J121768" s="3" t="s">
        <v>52</v>
      </c>
      <c r="K121768" s="3" t="s">
        <v>53</v>
      </c>
    </row>
    <row r="121769" spans="1:11" x14ac:dyDescent="0.3">
      <c r="A121769">
        <v>122104</v>
      </c>
      <c r="B121769" s="1">
        <v>45085</v>
      </c>
      <c r="C121769" s="9">
        <v>0.34918981481481493</v>
      </c>
      <c r="D121769">
        <v>2</v>
      </c>
      <c r="E121769">
        <v>5</v>
      </c>
      <c r="F121769" s="3" t="s">
        <v>36</v>
      </c>
      <c r="G121769">
        <v>56</v>
      </c>
      <c r="H121769">
        <v>2.5499999999999998</v>
      </c>
      <c r="I121769" s="3" t="s">
        <v>19</v>
      </c>
      <c r="J121769" s="3" t="s">
        <v>44</v>
      </c>
      <c r="K121769" s="3" t="s">
        <v>134</v>
      </c>
    </row>
    <row r="121770" spans="1:11" x14ac:dyDescent="0.3">
      <c r="A121770">
        <v>122105</v>
      </c>
      <c r="B121770" s="1">
        <v>45085</v>
      </c>
      <c r="C121770" s="9">
        <v>0.34918981481481493</v>
      </c>
      <c r="D121770">
        <v>1</v>
      </c>
      <c r="E121770">
        <v>5</v>
      </c>
      <c r="F121770" s="3" t="s">
        <v>36</v>
      </c>
      <c r="G121770">
        <v>75</v>
      </c>
      <c r="H121770">
        <v>3.5</v>
      </c>
      <c r="I121770" s="3" t="s">
        <v>59</v>
      </c>
      <c r="J121770" s="3" t="s">
        <v>63</v>
      </c>
      <c r="K121770" s="3" t="s">
        <v>75</v>
      </c>
    </row>
    <row r="121771" spans="1:11" x14ac:dyDescent="0.3">
      <c r="A121771">
        <v>122106</v>
      </c>
      <c r="B121771" s="1">
        <v>45085</v>
      </c>
      <c r="C121771" s="9">
        <v>0.34956018518518528</v>
      </c>
      <c r="D121771">
        <v>2</v>
      </c>
      <c r="E121771">
        <v>5</v>
      </c>
      <c r="F121771" s="3" t="s">
        <v>36</v>
      </c>
      <c r="G121771">
        <v>28</v>
      </c>
      <c r="H121771">
        <v>2</v>
      </c>
      <c r="I121771" s="3" t="s">
        <v>46</v>
      </c>
      <c r="J121771" s="3" t="s">
        <v>56</v>
      </c>
      <c r="K121771" s="3" t="s">
        <v>131</v>
      </c>
    </row>
    <row r="121772" spans="1:11" x14ac:dyDescent="0.3">
      <c r="A121772">
        <v>122107</v>
      </c>
      <c r="B121772" s="1">
        <v>45085</v>
      </c>
      <c r="C121772" s="9">
        <v>0.34965277777777781</v>
      </c>
      <c r="D121772">
        <v>1</v>
      </c>
      <c r="E121772">
        <v>5</v>
      </c>
      <c r="F121772" s="3" t="s">
        <v>36</v>
      </c>
      <c r="G121772">
        <v>42</v>
      </c>
      <c r="H121772">
        <v>2.5</v>
      </c>
      <c r="I121772" s="3" t="s">
        <v>19</v>
      </c>
      <c r="J121772" s="3" t="s">
        <v>20</v>
      </c>
      <c r="K121772" s="3" t="s">
        <v>138</v>
      </c>
    </row>
    <row r="121773" spans="1:11" x14ac:dyDescent="0.3">
      <c r="A121773">
        <v>122108</v>
      </c>
      <c r="B121773" s="1">
        <v>45085</v>
      </c>
      <c r="C121773" s="9">
        <v>0.34989583333333329</v>
      </c>
      <c r="D121773">
        <v>1</v>
      </c>
      <c r="E121773">
        <v>8</v>
      </c>
      <c r="F121773" s="3" t="s">
        <v>37</v>
      </c>
      <c r="G121773">
        <v>47</v>
      </c>
      <c r="H121773">
        <v>3</v>
      </c>
      <c r="I121773" s="3" t="s">
        <v>19</v>
      </c>
      <c r="J121773" s="3" t="s">
        <v>42</v>
      </c>
      <c r="K121773" s="3" t="s">
        <v>137</v>
      </c>
    </row>
    <row r="121774" spans="1:11" x14ac:dyDescent="0.3">
      <c r="A121774">
        <v>122109</v>
      </c>
      <c r="B121774" s="1">
        <v>45085</v>
      </c>
      <c r="C121774" s="9">
        <v>0.35045138888888894</v>
      </c>
      <c r="D121774">
        <v>1</v>
      </c>
      <c r="E121774">
        <v>3</v>
      </c>
      <c r="F121774" s="3" t="s">
        <v>18</v>
      </c>
      <c r="G121774">
        <v>56</v>
      </c>
      <c r="H121774">
        <v>2.5499999999999998</v>
      </c>
      <c r="I121774" s="3" t="s">
        <v>19</v>
      </c>
      <c r="J121774" s="3" t="s">
        <v>44</v>
      </c>
      <c r="K121774" s="3" t="s">
        <v>134</v>
      </c>
    </row>
    <row r="121775" spans="1:11" x14ac:dyDescent="0.3">
      <c r="A121775">
        <v>122110</v>
      </c>
      <c r="B121775" s="1">
        <v>45085</v>
      </c>
      <c r="C121775" s="9">
        <v>0.35091435185185182</v>
      </c>
      <c r="D121775">
        <v>2</v>
      </c>
      <c r="E121775">
        <v>5</v>
      </c>
      <c r="F121775" s="3" t="s">
        <v>36</v>
      </c>
      <c r="G121775">
        <v>51</v>
      </c>
      <c r="H121775">
        <v>3</v>
      </c>
      <c r="I121775" s="3" t="s">
        <v>19</v>
      </c>
      <c r="J121775" s="3" t="s">
        <v>39</v>
      </c>
      <c r="K121775" s="3" t="s">
        <v>136</v>
      </c>
    </row>
    <row r="121776" spans="1:11" x14ac:dyDescent="0.3">
      <c r="A121776">
        <v>122111</v>
      </c>
      <c r="B121776" s="1">
        <v>45085</v>
      </c>
      <c r="C121776" s="9">
        <v>0.35138888888888897</v>
      </c>
      <c r="D121776">
        <v>1</v>
      </c>
      <c r="E121776">
        <v>3</v>
      </c>
      <c r="F121776" s="3" t="s">
        <v>18</v>
      </c>
      <c r="G121776">
        <v>34</v>
      </c>
      <c r="H121776">
        <v>2.4500000000000002</v>
      </c>
      <c r="I121776" s="3" t="s">
        <v>46</v>
      </c>
      <c r="J121776" s="3" t="s">
        <v>67</v>
      </c>
      <c r="K121776" s="3" t="s">
        <v>155</v>
      </c>
    </row>
    <row r="121777" spans="1:11" x14ac:dyDescent="0.3">
      <c r="A121777">
        <v>122112</v>
      </c>
      <c r="B121777" s="1">
        <v>45085</v>
      </c>
      <c r="C121777" s="9">
        <v>0.35144675925925917</v>
      </c>
      <c r="D121777">
        <v>2</v>
      </c>
      <c r="E121777">
        <v>3</v>
      </c>
      <c r="F121777" s="3" t="s">
        <v>18</v>
      </c>
      <c r="G121777">
        <v>45</v>
      </c>
      <c r="H121777">
        <v>3</v>
      </c>
      <c r="I121777" s="3" t="s">
        <v>19</v>
      </c>
      <c r="J121777" s="3" t="s">
        <v>20</v>
      </c>
      <c r="K121777" s="3" t="s">
        <v>141</v>
      </c>
    </row>
    <row r="121778" spans="1:11" x14ac:dyDescent="0.3">
      <c r="A121778">
        <v>122113</v>
      </c>
      <c r="B121778" s="1">
        <v>45085</v>
      </c>
      <c r="C121778" s="9">
        <v>0.35174768518518529</v>
      </c>
      <c r="D121778">
        <v>1</v>
      </c>
      <c r="E121778">
        <v>8</v>
      </c>
      <c r="F121778" s="3" t="s">
        <v>37</v>
      </c>
      <c r="G121778">
        <v>29</v>
      </c>
      <c r="H121778">
        <v>2.5</v>
      </c>
      <c r="I121778" s="3" t="s">
        <v>46</v>
      </c>
      <c r="J121778" s="3" t="s">
        <v>56</v>
      </c>
      <c r="K121778" s="3" t="s">
        <v>144</v>
      </c>
    </row>
    <row r="121779" spans="1:11" x14ac:dyDescent="0.3">
      <c r="A121779">
        <v>122114</v>
      </c>
      <c r="B121779" s="1">
        <v>45085</v>
      </c>
      <c r="C121779" s="9">
        <v>0.35174768518518529</v>
      </c>
      <c r="D121779">
        <v>1</v>
      </c>
      <c r="E121779">
        <v>8</v>
      </c>
      <c r="F121779" s="3" t="s">
        <v>37</v>
      </c>
      <c r="G121779">
        <v>16</v>
      </c>
      <c r="H121779">
        <v>8.9499999999999993</v>
      </c>
      <c r="I121779" s="3" t="s">
        <v>90</v>
      </c>
      <c r="J121779" s="3" t="s">
        <v>93</v>
      </c>
      <c r="K121779" s="3" t="s">
        <v>45</v>
      </c>
    </row>
    <row r="121780" spans="1:11" x14ac:dyDescent="0.3">
      <c r="A121780">
        <v>122115</v>
      </c>
      <c r="B121780" s="1">
        <v>45085</v>
      </c>
      <c r="C121780" s="9">
        <v>0.35380787037037043</v>
      </c>
      <c r="D121780">
        <v>1</v>
      </c>
      <c r="E121780">
        <v>5</v>
      </c>
      <c r="F121780" s="3" t="s">
        <v>36</v>
      </c>
      <c r="G121780">
        <v>61</v>
      </c>
      <c r="H121780">
        <v>4.75</v>
      </c>
      <c r="I121780" s="3" t="s">
        <v>71</v>
      </c>
      <c r="J121780" s="3" t="s">
        <v>72</v>
      </c>
      <c r="K121780" s="3" t="s">
        <v>139</v>
      </c>
    </row>
    <row r="121781" spans="1:11" x14ac:dyDescent="0.3">
      <c r="A121781">
        <v>122116</v>
      </c>
      <c r="B121781" s="1">
        <v>45085</v>
      </c>
      <c r="C121781" s="9">
        <v>0.35400462962962953</v>
      </c>
      <c r="D121781">
        <v>2</v>
      </c>
      <c r="E121781">
        <v>3</v>
      </c>
      <c r="F121781" s="3" t="s">
        <v>18</v>
      </c>
      <c r="G121781">
        <v>50</v>
      </c>
      <c r="H121781">
        <v>2.5</v>
      </c>
      <c r="I121781" s="3" t="s">
        <v>19</v>
      </c>
      <c r="J121781" s="3" t="s">
        <v>39</v>
      </c>
      <c r="K121781" s="3" t="s">
        <v>159</v>
      </c>
    </row>
    <row r="121782" spans="1:11" x14ac:dyDescent="0.3">
      <c r="A121782">
        <v>122117</v>
      </c>
      <c r="B121782" s="1">
        <v>45085</v>
      </c>
      <c r="C121782" s="9">
        <v>0.35400462962962953</v>
      </c>
      <c r="D121782">
        <v>2</v>
      </c>
      <c r="E121782">
        <v>3</v>
      </c>
      <c r="F121782" s="3" t="s">
        <v>18</v>
      </c>
      <c r="G121782">
        <v>70</v>
      </c>
      <c r="H121782">
        <v>3.25</v>
      </c>
      <c r="I121782" s="3" t="s">
        <v>59</v>
      </c>
      <c r="J121782" s="3" t="s">
        <v>60</v>
      </c>
      <c r="K121782" s="3" t="s">
        <v>81</v>
      </c>
    </row>
    <row r="121783" spans="1:11" x14ac:dyDescent="0.3">
      <c r="A121783">
        <v>122118</v>
      </c>
      <c r="B121783" s="1">
        <v>45085</v>
      </c>
      <c r="C121783" s="9">
        <v>0.3541550925925927</v>
      </c>
      <c r="D121783">
        <v>1</v>
      </c>
      <c r="E121783">
        <v>3</v>
      </c>
      <c r="F121783" s="3" t="s">
        <v>18</v>
      </c>
      <c r="G121783">
        <v>52</v>
      </c>
      <c r="H121783">
        <v>2.5</v>
      </c>
      <c r="I121783" s="3" t="s">
        <v>19</v>
      </c>
      <c r="J121783" s="3" t="s">
        <v>44</v>
      </c>
      <c r="K121783" s="3" t="s">
        <v>163</v>
      </c>
    </row>
    <row r="121784" spans="1:11" x14ac:dyDescent="0.3">
      <c r="A121784">
        <v>122119</v>
      </c>
      <c r="B121784" s="1">
        <v>45085</v>
      </c>
      <c r="C121784" s="9">
        <v>0.3541550925925927</v>
      </c>
      <c r="D121784">
        <v>1</v>
      </c>
      <c r="E121784">
        <v>3</v>
      </c>
      <c r="F121784" s="3" t="s">
        <v>18</v>
      </c>
      <c r="G121784">
        <v>8</v>
      </c>
      <c r="H121784">
        <v>45</v>
      </c>
      <c r="I121784" s="3" t="s">
        <v>105</v>
      </c>
      <c r="J121784" s="3" t="s">
        <v>113</v>
      </c>
      <c r="K121784" s="3" t="s">
        <v>114</v>
      </c>
    </row>
    <row r="121785" spans="1:11" x14ac:dyDescent="0.3">
      <c r="A121785">
        <v>122120</v>
      </c>
      <c r="B121785" s="1">
        <v>45085</v>
      </c>
      <c r="C121785" s="9">
        <v>0.35422453703703694</v>
      </c>
      <c r="D121785">
        <v>2</v>
      </c>
      <c r="E121785">
        <v>3</v>
      </c>
      <c r="F121785" s="3" t="s">
        <v>18</v>
      </c>
      <c r="G121785">
        <v>57</v>
      </c>
      <c r="H121785">
        <v>3.1</v>
      </c>
      <c r="I121785" s="3" t="s">
        <v>19</v>
      </c>
      <c r="J121785" s="3" t="s">
        <v>44</v>
      </c>
      <c r="K121785" s="3" t="s">
        <v>128</v>
      </c>
    </row>
    <row r="121786" spans="1:11" x14ac:dyDescent="0.3">
      <c r="A121786">
        <v>122121</v>
      </c>
      <c r="B121786" s="1">
        <v>45085</v>
      </c>
      <c r="C121786" s="9">
        <v>0.35486111111111107</v>
      </c>
      <c r="D121786">
        <v>1</v>
      </c>
      <c r="E121786">
        <v>5</v>
      </c>
      <c r="F121786" s="3" t="s">
        <v>36</v>
      </c>
      <c r="G121786">
        <v>71</v>
      </c>
      <c r="H121786">
        <v>3.75</v>
      </c>
      <c r="I121786" s="3" t="s">
        <v>59</v>
      </c>
      <c r="J121786" s="3" t="s">
        <v>63</v>
      </c>
      <c r="K121786" s="3" t="s">
        <v>65</v>
      </c>
    </row>
    <row r="121787" spans="1:11" x14ac:dyDescent="0.3">
      <c r="A121787">
        <v>122122</v>
      </c>
      <c r="B121787" s="1">
        <v>45085</v>
      </c>
      <c r="C121787" s="9">
        <v>0.35486111111111107</v>
      </c>
      <c r="D121787">
        <v>1</v>
      </c>
      <c r="E121787">
        <v>5</v>
      </c>
      <c r="F121787" s="3" t="s">
        <v>36</v>
      </c>
      <c r="G121787">
        <v>71</v>
      </c>
      <c r="H121787">
        <v>3.75</v>
      </c>
      <c r="I121787" s="3" t="s">
        <v>59</v>
      </c>
      <c r="J121787" s="3" t="s">
        <v>63</v>
      </c>
      <c r="K121787" s="3" t="s">
        <v>65</v>
      </c>
    </row>
    <row r="121788" spans="1:11" x14ac:dyDescent="0.3">
      <c r="A121788">
        <v>122123</v>
      </c>
      <c r="B121788" s="1">
        <v>45085</v>
      </c>
      <c r="C121788" s="9">
        <v>0.35486111111111107</v>
      </c>
      <c r="D121788">
        <v>1</v>
      </c>
      <c r="E121788">
        <v>5</v>
      </c>
      <c r="F121788" s="3" t="s">
        <v>36</v>
      </c>
      <c r="G121788">
        <v>71</v>
      </c>
      <c r="H121788">
        <v>3.75</v>
      </c>
      <c r="I121788" s="3" t="s">
        <v>59</v>
      </c>
      <c r="J121788" s="3" t="s">
        <v>63</v>
      </c>
      <c r="K121788" s="3" t="s">
        <v>65</v>
      </c>
    </row>
    <row r="121789" spans="1:11" x14ac:dyDescent="0.3">
      <c r="A121789">
        <v>122124</v>
      </c>
      <c r="B121789" s="1">
        <v>45085</v>
      </c>
      <c r="C121789" s="9">
        <v>0.35502314814814806</v>
      </c>
      <c r="D121789">
        <v>1</v>
      </c>
      <c r="E121789">
        <v>8</v>
      </c>
      <c r="F121789" s="3" t="s">
        <v>37</v>
      </c>
      <c r="G121789">
        <v>35</v>
      </c>
      <c r="H121789">
        <v>3.1</v>
      </c>
      <c r="I121789" s="3" t="s">
        <v>46</v>
      </c>
      <c r="J121789" s="3" t="s">
        <v>67</v>
      </c>
      <c r="K121789" s="3" t="s">
        <v>160</v>
      </c>
    </row>
    <row r="121790" spans="1:11" x14ac:dyDescent="0.3">
      <c r="A121790">
        <v>122125</v>
      </c>
      <c r="B121790" s="1">
        <v>45085</v>
      </c>
      <c r="C121790" s="9">
        <v>0.35509259259259252</v>
      </c>
      <c r="D121790">
        <v>1</v>
      </c>
      <c r="E121790">
        <v>3</v>
      </c>
      <c r="F121790" s="3" t="s">
        <v>18</v>
      </c>
      <c r="G121790">
        <v>55</v>
      </c>
      <c r="H121790">
        <v>4</v>
      </c>
      <c r="I121790" s="3" t="s">
        <v>19</v>
      </c>
      <c r="J121790" s="3" t="s">
        <v>44</v>
      </c>
      <c r="K121790" s="3" t="s">
        <v>146</v>
      </c>
    </row>
    <row r="121791" spans="1:11" x14ac:dyDescent="0.3">
      <c r="A121791">
        <v>122126</v>
      </c>
      <c r="B121791" s="1">
        <v>45085</v>
      </c>
      <c r="C121791" s="9">
        <v>0.3552777777777778</v>
      </c>
      <c r="D121791">
        <v>1</v>
      </c>
      <c r="E121791">
        <v>5</v>
      </c>
      <c r="F121791" s="3" t="s">
        <v>36</v>
      </c>
      <c r="G121791">
        <v>55</v>
      </c>
      <c r="H121791">
        <v>4</v>
      </c>
      <c r="I121791" s="3" t="s">
        <v>19</v>
      </c>
      <c r="J121791" s="3" t="s">
        <v>44</v>
      </c>
      <c r="K121791" s="3" t="s">
        <v>146</v>
      </c>
    </row>
    <row r="121792" spans="1:11" x14ac:dyDescent="0.3">
      <c r="A121792">
        <v>122127</v>
      </c>
      <c r="B121792" s="1">
        <v>45085</v>
      </c>
      <c r="C121792" s="9">
        <v>0.3552777777777778</v>
      </c>
      <c r="D121792">
        <v>2</v>
      </c>
      <c r="E121792">
        <v>8</v>
      </c>
      <c r="F121792" s="3" t="s">
        <v>37</v>
      </c>
      <c r="G121792">
        <v>35</v>
      </c>
      <c r="H121792">
        <v>3.1</v>
      </c>
      <c r="I121792" s="3" t="s">
        <v>46</v>
      </c>
      <c r="J121792" s="3" t="s">
        <v>67</v>
      </c>
      <c r="K121792" s="3" t="s">
        <v>160</v>
      </c>
    </row>
    <row r="121793" spans="1:11" x14ac:dyDescent="0.3">
      <c r="A121793">
        <v>122128</v>
      </c>
      <c r="B121793" s="1">
        <v>45085</v>
      </c>
      <c r="C121793" s="9">
        <v>0.35594907407407406</v>
      </c>
      <c r="D121793">
        <v>2</v>
      </c>
      <c r="E121793">
        <v>5</v>
      </c>
      <c r="F121793" s="3" t="s">
        <v>36</v>
      </c>
      <c r="G121793">
        <v>60</v>
      </c>
      <c r="H121793">
        <v>3.75</v>
      </c>
      <c r="I121793" s="3" t="s">
        <v>71</v>
      </c>
      <c r="J121793" s="3" t="s">
        <v>72</v>
      </c>
      <c r="K121793" s="3" t="s">
        <v>148</v>
      </c>
    </row>
    <row r="121794" spans="1:11" x14ac:dyDescent="0.3">
      <c r="A121794">
        <v>122129</v>
      </c>
      <c r="B121794" s="1">
        <v>45085</v>
      </c>
      <c r="C121794" s="9">
        <v>0.35594907407407406</v>
      </c>
      <c r="D121794">
        <v>1</v>
      </c>
      <c r="E121794">
        <v>5</v>
      </c>
      <c r="F121794" s="3" t="s">
        <v>36</v>
      </c>
      <c r="G121794">
        <v>69</v>
      </c>
      <c r="H121794">
        <v>3.25</v>
      </c>
      <c r="I121794" s="3" t="s">
        <v>59</v>
      </c>
      <c r="J121794" s="3" t="s">
        <v>76</v>
      </c>
      <c r="K121794" s="3" t="s">
        <v>79</v>
      </c>
    </row>
    <row r="121795" spans="1:11" x14ac:dyDescent="0.3">
      <c r="A121795">
        <v>122130</v>
      </c>
      <c r="B121795" s="1">
        <v>45085</v>
      </c>
      <c r="C121795" s="9">
        <v>0.35646990740740736</v>
      </c>
      <c r="D121795">
        <v>1</v>
      </c>
      <c r="E121795">
        <v>5</v>
      </c>
      <c r="F121795" s="3" t="s">
        <v>36</v>
      </c>
      <c r="G121795">
        <v>36</v>
      </c>
      <c r="H121795">
        <v>3.75</v>
      </c>
      <c r="I121795" s="3" t="s">
        <v>46</v>
      </c>
      <c r="J121795" s="3" t="s">
        <v>67</v>
      </c>
      <c r="K121795" s="3" t="s">
        <v>156</v>
      </c>
    </row>
    <row r="121796" spans="1:11" x14ac:dyDescent="0.3">
      <c r="A121796">
        <v>122131</v>
      </c>
      <c r="B121796" s="1">
        <v>45085</v>
      </c>
      <c r="C121796" s="9">
        <v>0.35688657407407409</v>
      </c>
      <c r="D121796">
        <v>1</v>
      </c>
      <c r="E121796">
        <v>3</v>
      </c>
      <c r="F121796" s="3" t="s">
        <v>18</v>
      </c>
      <c r="G121796">
        <v>35</v>
      </c>
      <c r="H121796">
        <v>3.1</v>
      </c>
      <c r="I121796" s="3" t="s">
        <v>46</v>
      </c>
      <c r="J121796" s="3" t="s">
        <v>67</v>
      </c>
      <c r="K121796" s="3" t="s">
        <v>160</v>
      </c>
    </row>
    <row r="121797" spans="1:11" x14ac:dyDescent="0.3">
      <c r="A121797">
        <v>122132</v>
      </c>
      <c r="B121797" s="1">
        <v>45085</v>
      </c>
      <c r="C121797" s="9">
        <v>0.35729166666666656</v>
      </c>
      <c r="D121797">
        <v>1</v>
      </c>
      <c r="E121797">
        <v>3</v>
      </c>
      <c r="F121797" s="3" t="s">
        <v>18</v>
      </c>
      <c r="G121797">
        <v>59</v>
      </c>
      <c r="H121797">
        <v>4.5</v>
      </c>
      <c r="I121797" s="3" t="s">
        <v>71</v>
      </c>
      <c r="J121797" s="3" t="s">
        <v>72</v>
      </c>
      <c r="K121797" s="3" t="s">
        <v>129</v>
      </c>
    </row>
    <row r="121798" spans="1:11" x14ac:dyDescent="0.3">
      <c r="A121798">
        <v>122133</v>
      </c>
      <c r="B121798" s="1">
        <v>45085</v>
      </c>
      <c r="C121798" s="9">
        <v>0.35747685185185185</v>
      </c>
      <c r="D121798">
        <v>2</v>
      </c>
      <c r="E121798">
        <v>8</v>
      </c>
      <c r="F121798" s="3" t="s">
        <v>37</v>
      </c>
      <c r="G121798">
        <v>56</v>
      </c>
      <c r="H121798">
        <v>2.5499999999999998</v>
      </c>
      <c r="I121798" s="3" t="s">
        <v>19</v>
      </c>
      <c r="J121798" s="3" t="s">
        <v>44</v>
      </c>
      <c r="K121798" s="3" t="s">
        <v>134</v>
      </c>
    </row>
    <row r="121799" spans="1:11" x14ac:dyDescent="0.3">
      <c r="A121799">
        <v>122134</v>
      </c>
      <c r="B121799" s="1">
        <v>45085</v>
      </c>
      <c r="C121799" s="9">
        <v>0.35802083333333323</v>
      </c>
      <c r="D121799">
        <v>2</v>
      </c>
      <c r="E121799">
        <v>8</v>
      </c>
      <c r="F121799" s="3" t="s">
        <v>37</v>
      </c>
      <c r="G121799">
        <v>48</v>
      </c>
      <c r="H121799">
        <v>2.5</v>
      </c>
      <c r="I121799" s="3" t="s">
        <v>19</v>
      </c>
      <c r="J121799" s="3" t="s">
        <v>39</v>
      </c>
      <c r="K121799" s="3" t="s">
        <v>151</v>
      </c>
    </row>
    <row r="121800" spans="1:11" x14ac:dyDescent="0.3">
      <c r="A121800">
        <v>122135</v>
      </c>
      <c r="B121800" s="1">
        <v>45085</v>
      </c>
      <c r="C121800" s="9">
        <v>0.35815972222222214</v>
      </c>
      <c r="D121800">
        <v>1</v>
      </c>
      <c r="E121800">
        <v>5</v>
      </c>
      <c r="F121800" s="3" t="s">
        <v>36</v>
      </c>
      <c r="G121800">
        <v>63</v>
      </c>
      <c r="H121800">
        <v>0.8</v>
      </c>
      <c r="I121800" s="3" t="s">
        <v>83</v>
      </c>
      <c r="J121800" s="3" t="s">
        <v>86</v>
      </c>
      <c r="K121800" s="3" t="s">
        <v>89</v>
      </c>
    </row>
    <row r="121801" spans="1:11" x14ac:dyDescent="0.3">
      <c r="A121801">
        <v>122136</v>
      </c>
      <c r="B121801" s="1">
        <v>45085</v>
      </c>
      <c r="C121801" s="9">
        <v>0.35850694444444442</v>
      </c>
      <c r="D121801">
        <v>1</v>
      </c>
      <c r="E121801">
        <v>5</v>
      </c>
      <c r="F121801" s="3" t="s">
        <v>36</v>
      </c>
      <c r="G121801">
        <v>34</v>
      </c>
      <c r="H121801">
        <v>2.4500000000000002</v>
      </c>
      <c r="I121801" s="3" t="s">
        <v>46</v>
      </c>
      <c r="J121801" s="3" t="s">
        <v>67</v>
      </c>
      <c r="K121801" s="3" t="s">
        <v>155</v>
      </c>
    </row>
    <row r="121802" spans="1:11" x14ac:dyDescent="0.3">
      <c r="A121802">
        <v>122137</v>
      </c>
      <c r="B121802" s="1">
        <v>45085</v>
      </c>
      <c r="C121802" s="9">
        <v>0.35850694444444442</v>
      </c>
      <c r="D121802">
        <v>1</v>
      </c>
      <c r="E121802">
        <v>5</v>
      </c>
      <c r="F121802" s="3" t="s">
        <v>36</v>
      </c>
      <c r="G121802">
        <v>12</v>
      </c>
      <c r="H121802">
        <v>8.9499999999999993</v>
      </c>
      <c r="I121802" s="3" t="s">
        <v>90</v>
      </c>
      <c r="J121802" s="3" t="s">
        <v>91</v>
      </c>
      <c r="K121802" s="3" t="s">
        <v>21</v>
      </c>
    </row>
    <row r="121803" spans="1:11" x14ac:dyDescent="0.3">
      <c r="A121803">
        <v>122138</v>
      </c>
      <c r="B121803" s="1">
        <v>45085</v>
      </c>
      <c r="C121803" s="9">
        <v>0.35879629629629628</v>
      </c>
      <c r="D121803">
        <v>1</v>
      </c>
      <c r="E121803">
        <v>5</v>
      </c>
      <c r="F121803" s="3" t="s">
        <v>36</v>
      </c>
      <c r="G121803">
        <v>32</v>
      </c>
      <c r="H121803">
        <v>3</v>
      </c>
      <c r="I121803" s="3" t="s">
        <v>46</v>
      </c>
      <c r="J121803" s="3" t="s">
        <v>56</v>
      </c>
      <c r="K121803" s="3" t="s">
        <v>127</v>
      </c>
    </row>
    <row r="121804" spans="1:11" x14ac:dyDescent="0.3">
      <c r="A121804">
        <v>122139</v>
      </c>
      <c r="B121804" s="1">
        <v>45085</v>
      </c>
      <c r="C121804" s="9">
        <v>0.35943287037037042</v>
      </c>
      <c r="D121804">
        <v>1</v>
      </c>
      <c r="E121804">
        <v>8</v>
      </c>
      <c r="F121804" s="3" t="s">
        <v>37</v>
      </c>
      <c r="G121804">
        <v>71</v>
      </c>
      <c r="H121804">
        <v>3.75</v>
      </c>
      <c r="I121804" s="3" t="s">
        <v>59</v>
      </c>
      <c r="J121804" s="3" t="s">
        <v>63</v>
      </c>
      <c r="K121804" s="3" t="s">
        <v>65</v>
      </c>
    </row>
    <row r="121805" spans="1:11" x14ac:dyDescent="0.3">
      <c r="A121805">
        <v>122140</v>
      </c>
      <c r="B121805" s="1">
        <v>45085</v>
      </c>
      <c r="C121805" s="9">
        <v>0.35958333333333337</v>
      </c>
      <c r="D121805">
        <v>2</v>
      </c>
      <c r="E121805">
        <v>3</v>
      </c>
      <c r="F121805" s="3" t="s">
        <v>18</v>
      </c>
      <c r="G121805">
        <v>52</v>
      </c>
      <c r="H121805">
        <v>2.5</v>
      </c>
      <c r="I121805" s="3" t="s">
        <v>19</v>
      </c>
      <c r="J121805" s="3" t="s">
        <v>44</v>
      </c>
      <c r="K121805" s="3" t="s">
        <v>163</v>
      </c>
    </row>
    <row r="121806" spans="1:11" x14ac:dyDescent="0.3">
      <c r="A121806">
        <v>122141</v>
      </c>
      <c r="B121806" s="1">
        <v>45085</v>
      </c>
      <c r="C121806" s="9">
        <v>0.36083333333333334</v>
      </c>
      <c r="D121806">
        <v>2</v>
      </c>
      <c r="E121806">
        <v>5</v>
      </c>
      <c r="F121806" s="3" t="s">
        <v>36</v>
      </c>
      <c r="G121806">
        <v>53</v>
      </c>
      <c r="H121806">
        <v>3</v>
      </c>
      <c r="I121806" s="3" t="s">
        <v>19</v>
      </c>
      <c r="J121806" s="3" t="s">
        <v>44</v>
      </c>
      <c r="K121806" s="3" t="s">
        <v>157</v>
      </c>
    </row>
    <row r="121807" spans="1:11" x14ac:dyDescent="0.3">
      <c r="A121807">
        <v>122142</v>
      </c>
      <c r="B121807" s="1">
        <v>45085</v>
      </c>
      <c r="C121807" s="9">
        <v>0.36090277777777779</v>
      </c>
      <c r="D121807">
        <v>1</v>
      </c>
      <c r="E121807">
        <v>8</v>
      </c>
      <c r="F121807" s="3" t="s">
        <v>37</v>
      </c>
      <c r="G121807">
        <v>53</v>
      </c>
      <c r="H121807">
        <v>3</v>
      </c>
      <c r="I121807" s="3" t="s">
        <v>19</v>
      </c>
      <c r="J121807" s="3" t="s">
        <v>44</v>
      </c>
      <c r="K121807" s="3" t="s">
        <v>157</v>
      </c>
    </row>
    <row r="121808" spans="1:11" x14ac:dyDescent="0.3">
      <c r="A121808">
        <v>122143</v>
      </c>
      <c r="B121808" s="1">
        <v>45085</v>
      </c>
      <c r="C121808" s="9">
        <v>0.36090277777777779</v>
      </c>
      <c r="D121808">
        <v>1</v>
      </c>
      <c r="E121808">
        <v>8</v>
      </c>
      <c r="F121808" s="3" t="s">
        <v>37</v>
      </c>
      <c r="G121808">
        <v>76</v>
      </c>
      <c r="H121808">
        <v>3.5</v>
      </c>
      <c r="I121808" s="3" t="s">
        <v>59</v>
      </c>
      <c r="J121808" s="3" t="s">
        <v>76</v>
      </c>
      <c r="K121808" s="3" t="s">
        <v>78</v>
      </c>
    </row>
    <row r="121809" spans="1:11" x14ac:dyDescent="0.3">
      <c r="A121809">
        <v>122144</v>
      </c>
      <c r="B121809" s="1">
        <v>45085</v>
      </c>
      <c r="C121809" s="9">
        <v>0.36143518518518514</v>
      </c>
      <c r="D121809">
        <v>2</v>
      </c>
      <c r="E121809">
        <v>3</v>
      </c>
      <c r="F121809" s="3" t="s">
        <v>18</v>
      </c>
      <c r="G121809">
        <v>24</v>
      </c>
      <c r="H121809">
        <v>3</v>
      </c>
      <c r="I121809" s="3" t="s">
        <v>46</v>
      </c>
      <c r="J121809" s="3" t="s">
        <v>47</v>
      </c>
      <c r="K121809" s="3" t="s">
        <v>147</v>
      </c>
    </row>
    <row r="121810" spans="1:11" x14ac:dyDescent="0.3">
      <c r="A121810">
        <v>122145</v>
      </c>
      <c r="B121810" s="1">
        <v>45085</v>
      </c>
      <c r="C121810" s="9">
        <v>0.36143518518518514</v>
      </c>
      <c r="D121810">
        <v>2</v>
      </c>
      <c r="E121810">
        <v>3</v>
      </c>
      <c r="F121810" s="3" t="s">
        <v>18</v>
      </c>
      <c r="G121810">
        <v>69</v>
      </c>
      <c r="H121810">
        <v>3.25</v>
      </c>
      <c r="I121810" s="3" t="s">
        <v>59</v>
      </c>
      <c r="J121810" s="3" t="s">
        <v>76</v>
      </c>
      <c r="K121810" s="3" t="s">
        <v>79</v>
      </c>
    </row>
    <row r="121811" spans="1:11" x14ac:dyDescent="0.3">
      <c r="A121811">
        <v>122146</v>
      </c>
      <c r="B121811" s="1">
        <v>45085</v>
      </c>
      <c r="C121811" s="9">
        <v>0.36225694444444434</v>
      </c>
      <c r="D121811">
        <v>2</v>
      </c>
      <c r="E121811">
        <v>8</v>
      </c>
      <c r="F121811" s="3" t="s">
        <v>37</v>
      </c>
      <c r="G121811">
        <v>43</v>
      </c>
      <c r="H121811">
        <v>3</v>
      </c>
      <c r="I121811" s="3" t="s">
        <v>19</v>
      </c>
      <c r="J121811" s="3" t="s">
        <v>20</v>
      </c>
      <c r="K121811" s="3" t="s">
        <v>140</v>
      </c>
    </row>
    <row r="121812" spans="1:11" x14ac:dyDescent="0.3">
      <c r="A121812">
        <v>122147</v>
      </c>
      <c r="B121812" s="1">
        <v>45085</v>
      </c>
      <c r="C121812" s="9">
        <v>0.3622685185185186</v>
      </c>
      <c r="D121812">
        <v>1</v>
      </c>
      <c r="E121812">
        <v>5</v>
      </c>
      <c r="F121812" s="3" t="s">
        <v>36</v>
      </c>
      <c r="G121812">
        <v>61</v>
      </c>
      <c r="H121812">
        <v>4.75</v>
      </c>
      <c r="I121812" s="3" t="s">
        <v>71</v>
      </c>
      <c r="J121812" s="3" t="s">
        <v>72</v>
      </c>
      <c r="K121812" s="3" t="s">
        <v>139</v>
      </c>
    </row>
    <row r="121813" spans="1:11" x14ac:dyDescent="0.3">
      <c r="A121813">
        <v>122148</v>
      </c>
      <c r="B121813" s="1">
        <v>45085</v>
      </c>
      <c r="C121813" s="9">
        <v>0.3622685185185186</v>
      </c>
      <c r="D121813">
        <v>1</v>
      </c>
      <c r="E121813">
        <v>5</v>
      </c>
      <c r="F121813" s="3" t="s">
        <v>36</v>
      </c>
      <c r="G121813">
        <v>70</v>
      </c>
      <c r="H121813">
        <v>3.25</v>
      </c>
      <c r="I121813" s="3" t="s">
        <v>59</v>
      </c>
      <c r="J121813" s="3" t="s">
        <v>60</v>
      </c>
      <c r="K121813" s="3" t="s">
        <v>81</v>
      </c>
    </row>
    <row r="121814" spans="1:11" x14ac:dyDescent="0.3">
      <c r="A121814">
        <v>122149</v>
      </c>
      <c r="B121814" s="1">
        <v>45085</v>
      </c>
      <c r="C121814" s="9">
        <v>0.36259259259259258</v>
      </c>
      <c r="D121814">
        <v>2</v>
      </c>
      <c r="E121814">
        <v>5</v>
      </c>
      <c r="F121814" s="3" t="s">
        <v>36</v>
      </c>
      <c r="G121814">
        <v>48</v>
      </c>
      <c r="H121814">
        <v>2.5</v>
      </c>
      <c r="I121814" s="3" t="s">
        <v>19</v>
      </c>
      <c r="J121814" s="3" t="s">
        <v>39</v>
      </c>
      <c r="K121814" s="3" t="s">
        <v>151</v>
      </c>
    </row>
    <row r="121815" spans="1:11" x14ac:dyDescent="0.3">
      <c r="A121815">
        <v>122150</v>
      </c>
      <c r="B121815" s="1">
        <v>45085</v>
      </c>
      <c r="C121815" s="9">
        <v>0.36281249999999998</v>
      </c>
      <c r="D121815">
        <v>2</v>
      </c>
      <c r="E121815">
        <v>3</v>
      </c>
      <c r="F121815" s="3" t="s">
        <v>18</v>
      </c>
      <c r="G121815">
        <v>50</v>
      </c>
      <c r="H121815">
        <v>2.5</v>
      </c>
      <c r="I121815" s="3" t="s">
        <v>19</v>
      </c>
      <c r="J121815" s="3" t="s">
        <v>39</v>
      </c>
      <c r="K121815" s="3" t="s">
        <v>159</v>
      </c>
    </row>
    <row r="121816" spans="1:11" x14ac:dyDescent="0.3">
      <c r="A121816">
        <v>122151</v>
      </c>
      <c r="B121816" s="1">
        <v>45085</v>
      </c>
      <c r="C121816" s="9">
        <v>0.3628703703703704</v>
      </c>
      <c r="D121816">
        <v>1</v>
      </c>
      <c r="E121816">
        <v>3</v>
      </c>
      <c r="F121816" s="3" t="s">
        <v>18</v>
      </c>
      <c r="G121816">
        <v>49</v>
      </c>
      <c r="H121816">
        <v>3</v>
      </c>
      <c r="I121816" s="3" t="s">
        <v>19</v>
      </c>
      <c r="J121816" s="3" t="s">
        <v>39</v>
      </c>
      <c r="K121816" s="3" t="s">
        <v>162</v>
      </c>
    </row>
    <row r="121817" spans="1:11" x14ac:dyDescent="0.3">
      <c r="A121817">
        <v>122152</v>
      </c>
      <c r="B121817" s="1">
        <v>45085</v>
      </c>
      <c r="C121817" s="9">
        <v>0.36325231481481479</v>
      </c>
      <c r="D121817">
        <v>2</v>
      </c>
      <c r="E121817">
        <v>5</v>
      </c>
      <c r="F121817" s="3" t="s">
        <v>36</v>
      </c>
      <c r="G121817">
        <v>51</v>
      </c>
      <c r="H121817">
        <v>3</v>
      </c>
      <c r="I121817" s="3" t="s">
        <v>19</v>
      </c>
      <c r="J121817" s="3" t="s">
        <v>39</v>
      </c>
      <c r="K121817" s="3" t="s">
        <v>136</v>
      </c>
    </row>
    <row r="121818" spans="1:11" x14ac:dyDescent="0.3">
      <c r="A121818">
        <v>122153</v>
      </c>
      <c r="B121818" s="1">
        <v>45085</v>
      </c>
      <c r="C121818" s="9">
        <v>0.36405092592592592</v>
      </c>
      <c r="D121818">
        <v>1</v>
      </c>
      <c r="E121818">
        <v>3</v>
      </c>
      <c r="F121818" s="3" t="s">
        <v>18</v>
      </c>
      <c r="G121818">
        <v>38</v>
      </c>
      <c r="H121818">
        <v>3.75</v>
      </c>
      <c r="I121818" s="3" t="s">
        <v>46</v>
      </c>
      <c r="J121818" s="3" t="s">
        <v>52</v>
      </c>
      <c r="K121818" s="3" t="s">
        <v>70</v>
      </c>
    </row>
    <row r="121819" spans="1:11" x14ac:dyDescent="0.3">
      <c r="A121819">
        <v>122154</v>
      </c>
      <c r="B121819" s="1">
        <v>45085</v>
      </c>
      <c r="C121819" s="9">
        <v>0.36405092592592592</v>
      </c>
      <c r="D121819">
        <v>2</v>
      </c>
      <c r="E121819">
        <v>3</v>
      </c>
      <c r="F121819" s="3" t="s">
        <v>18</v>
      </c>
      <c r="G121819">
        <v>74</v>
      </c>
      <c r="H121819">
        <v>3.5</v>
      </c>
      <c r="I121819" s="3" t="s">
        <v>59</v>
      </c>
      <c r="J121819" s="3" t="s">
        <v>76</v>
      </c>
      <c r="K121819" s="3" t="s">
        <v>77</v>
      </c>
    </row>
    <row r="121820" spans="1:11" x14ac:dyDescent="0.3">
      <c r="A121820">
        <v>122155</v>
      </c>
      <c r="B121820" s="1">
        <v>45085</v>
      </c>
      <c r="C121820" s="9">
        <v>0.36504629629629637</v>
      </c>
      <c r="D121820">
        <v>1</v>
      </c>
      <c r="E121820">
        <v>5</v>
      </c>
      <c r="F121820" s="3" t="s">
        <v>36</v>
      </c>
      <c r="G121820">
        <v>25</v>
      </c>
      <c r="H121820">
        <v>2.2000000000000002</v>
      </c>
      <c r="I121820" s="3" t="s">
        <v>46</v>
      </c>
      <c r="J121820" s="3" t="s">
        <v>49</v>
      </c>
      <c r="K121820" s="3" t="s">
        <v>154</v>
      </c>
    </row>
    <row r="121821" spans="1:11" x14ac:dyDescent="0.3">
      <c r="A121821">
        <v>122156</v>
      </c>
      <c r="B121821" s="1">
        <v>45085</v>
      </c>
      <c r="C121821" s="9">
        <v>0.36504629629629637</v>
      </c>
      <c r="D121821">
        <v>1</v>
      </c>
      <c r="E121821">
        <v>5</v>
      </c>
      <c r="F121821" s="3" t="s">
        <v>36</v>
      </c>
      <c r="G121821">
        <v>72</v>
      </c>
      <c r="H121821">
        <v>3.25</v>
      </c>
      <c r="I121821" s="3" t="s">
        <v>59</v>
      </c>
      <c r="J121821" s="3" t="s">
        <v>60</v>
      </c>
      <c r="K121821" s="3" t="s">
        <v>80</v>
      </c>
    </row>
    <row r="121822" spans="1:11" x14ac:dyDescent="0.3">
      <c r="A121822">
        <v>122157</v>
      </c>
      <c r="B121822" s="1">
        <v>45085</v>
      </c>
      <c r="C121822" s="9">
        <v>0.36527777777777781</v>
      </c>
      <c r="D121822">
        <v>1</v>
      </c>
      <c r="E121822">
        <v>8</v>
      </c>
      <c r="F121822" s="3" t="s">
        <v>37</v>
      </c>
      <c r="G121822">
        <v>40</v>
      </c>
      <c r="H121822">
        <v>3.75</v>
      </c>
      <c r="I121822" s="3" t="s">
        <v>46</v>
      </c>
      <c r="J121822" s="3" t="s">
        <v>52</v>
      </c>
      <c r="K121822" s="3" t="s">
        <v>69</v>
      </c>
    </row>
    <row r="121823" spans="1:11" x14ac:dyDescent="0.3">
      <c r="A121823">
        <v>122158</v>
      </c>
      <c r="B121823" s="1">
        <v>45085</v>
      </c>
      <c r="C121823" s="9">
        <v>0.36611111111111105</v>
      </c>
      <c r="D121823">
        <v>1</v>
      </c>
      <c r="E121823">
        <v>8</v>
      </c>
      <c r="F121823" s="3" t="s">
        <v>37</v>
      </c>
      <c r="G121823">
        <v>46</v>
      </c>
      <c r="H121823">
        <v>2.5</v>
      </c>
      <c r="I121823" s="3" t="s">
        <v>19</v>
      </c>
      <c r="J121823" s="3" t="s">
        <v>42</v>
      </c>
      <c r="K121823" s="3" t="s">
        <v>153</v>
      </c>
    </row>
    <row r="121824" spans="1:11" x14ac:dyDescent="0.3">
      <c r="A121824">
        <v>122159</v>
      </c>
      <c r="B121824" s="1">
        <v>45085</v>
      </c>
      <c r="C121824" s="9">
        <v>0.36662037037037032</v>
      </c>
      <c r="D121824">
        <v>1</v>
      </c>
      <c r="E121824">
        <v>8</v>
      </c>
      <c r="F121824" s="3" t="s">
        <v>37</v>
      </c>
      <c r="G121824">
        <v>46</v>
      </c>
      <c r="H121824">
        <v>2.5</v>
      </c>
      <c r="I121824" s="3" t="s">
        <v>19</v>
      </c>
      <c r="J121824" s="3" t="s">
        <v>42</v>
      </c>
      <c r="K121824" s="3" t="s">
        <v>153</v>
      </c>
    </row>
    <row r="121825" spans="1:11" x14ac:dyDescent="0.3">
      <c r="A121825">
        <v>122160</v>
      </c>
      <c r="B121825" s="1">
        <v>45085</v>
      </c>
      <c r="C121825" s="9">
        <v>0.36695601851851856</v>
      </c>
      <c r="D121825">
        <v>1</v>
      </c>
      <c r="E121825">
        <v>3</v>
      </c>
      <c r="F121825" s="3" t="s">
        <v>18</v>
      </c>
      <c r="G121825">
        <v>34</v>
      </c>
      <c r="H121825">
        <v>2.4500000000000002</v>
      </c>
      <c r="I121825" s="3" t="s">
        <v>46</v>
      </c>
      <c r="J121825" s="3" t="s">
        <v>67</v>
      </c>
      <c r="K121825" s="3" t="s">
        <v>155</v>
      </c>
    </row>
    <row r="121826" spans="1:11" x14ac:dyDescent="0.3">
      <c r="A121826">
        <v>122161</v>
      </c>
      <c r="B121826" s="1">
        <v>45085</v>
      </c>
      <c r="C121826" s="9">
        <v>0.36722222222222212</v>
      </c>
      <c r="D121826">
        <v>1</v>
      </c>
      <c r="E121826">
        <v>5</v>
      </c>
      <c r="F121826" s="3" t="s">
        <v>36</v>
      </c>
      <c r="G121826">
        <v>48</v>
      </c>
      <c r="H121826">
        <v>2.5</v>
      </c>
      <c r="I121826" s="3" t="s">
        <v>19</v>
      </c>
      <c r="J121826" s="3" t="s">
        <v>39</v>
      </c>
      <c r="K121826" s="3" t="s">
        <v>151</v>
      </c>
    </row>
    <row r="121827" spans="1:11" x14ac:dyDescent="0.3">
      <c r="A121827">
        <v>122162</v>
      </c>
      <c r="B121827" s="1">
        <v>45085</v>
      </c>
      <c r="C121827" s="9">
        <v>0.36734953703703699</v>
      </c>
      <c r="D121827">
        <v>2</v>
      </c>
      <c r="E121827">
        <v>5</v>
      </c>
      <c r="F121827" s="3" t="s">
        <v>36</v>
      </c>
      <c r="G121827">
        <v>56</v>
      </c>
      <c r="H121827">
        <v>2.5499999999999998</v>
      </c>
      <c r="I121827" s="3" t="s">
        <v>19</v>
      </c>
      <c r="J121827" s="3" t="s">
        <v>44</v>
      </c>
      <c r="K121827" s="3" t="s">
        <v>134</v>
      </c>
    </row>
    <row r="121828" spans="1:11" x14ac:dyDescent="0.3">
      <c r="A121828">
        <v>122163</v>
      </c>
      <c r="B121828" s="1">
        <v>45085</v>
      </c>
      <c r="C121828" s="9">
        <v>0.3674074074074074</v>
      </c>
      <c r="D121828">
        <v>2</v>
      </c>
      <c r="E121828">
        <v>5</v>
      </c>
      <c r="F121828" s="3" t="s">
        <v>36</v>
      </c>
      <c r="G121828">
        <v>31</v>
      </c>
      <c r="H121828">
        <v>2.2000000000000002</v>
      </c>
      <c r="I121828" s="3" t="s">
        <v>46</v>
      </c>
      <c r="J121828" s="3" t="s">
        <v>56</v>
      </c>
      <c r="K121828" s="3" t="s">
        <v>161</v>
      </c>
    </row>
    <row r="121829" spans="1:11" x14ac:dyDescent="0.3">
      <c r="A121829">
        <v>122164</v>
      </c>
      <c r="B121829" s="1">
        <v>45085</v>
      </c>
      <c r="C121829" s="9">
        <v>0.3674074074074074</v>
      </c>
      <c r="D121829">
        <v>1</v>
      </c>
      <c r="E121829">
        <v>5</v>
      </c>
      <c r="F121829" s="3" t="s">
        <v>36</v>
      </c>
      <c r="G121829">
        <v>9</v>
      </c>
      <c r="H121829">
        <v>22.5</v>
      </c>
      <c r="I121829" s="3" t="s">
        <v>105</v>
      </c>
      <c r="J121829" s="3" t="s">
        <v>111</v>
      </c>
      <c r="K121829" s="3" t="s">
        <v>112</v>
      </c>
    </row>
    <row r="121830" spans="1:11" x14ac:dyDescent="0.3">
      <c r="A121830">
        <v>122165</v>
      </c>
      <c r="B121830" s="1">
        <v>45085</v>
      </c>
      <c r="C121830" s="9">
        <v>0.36805555555555558</v>
      </c>
      <c r="D121830">
        <v>2</v>
      </c>
      <c r="E121830">
        <v>5</v>
      </c>
      <c r="F121830" s="3" t="s">
        <v>36</v>
      </c>
      <c r="G121830">
        <v>55</v>
      </c>
      <c r="H121830">
        <v>4</v>
      </c>
      <c r="I121830" s="3" t="s">
        <v>19</v>
      </c>
      <c r="J121830" s="3" t="s">
        <v>44</v>
      </c>
      <c r="K121830" s="3" t="s">
        <v>146</v>
      </c>
    </row>
    <row r="121831" spans="1:11" x14ac:dyDescent="0.3">
      <c r="A121831">
        <v>122166</v>
      </c>
      <c r="B121831" s="1">
        <v>45085</v>
      </c>
      <c r="C121831" s="9">
        <v>0.3683101851851851</v>
      </c>
      <c r="D121831">
        <v>1</v>
      </c>
      <c r="E121831">
        <v>3</v>
      </c>
      <c r="F121831" s="3" t="s">
        <v>18</v>
      </c>
      <c r="G121831">
        <v>53</v>
      </c>
      <c r="H121831">
        <v>3</v>
      </c>
      <c r="I121831" s="3" t="s">
        <v>19</v>
      </c>
      <c r="J121831" s="3" t="s">
        <v>44</v>
      </c>
      <c r="K121831" s="3" t="s">
        <v>157</v>
      </c>
    </row>
    <row r="121832" spans="1:11" x14ac:dyDescent="0.3">
      <c r="A121832">
        <v>122167</v>
      </c>
      <c r="B121832" s="1">
        <v>45085</v>
      </c>
      <c r="C121832" s="9">
        <v>0.3683101851851851</v>
      </c>
      <c r="D121832">
        <v>2</v>
      </c>
      <c r="E121832">
        <v>3</v>
      </c>
      <c r="F121832" s="3" t="s">
        <v>18</v>
      </c>
      <c r="G121832">
        <v>72</v>
      </c>
      <c r="H121832">
        <v>3.25</v>
      </c>
      <c r="I121832" s="3" t="s">
        <v>59</v>
      </c>
      <c r="J121832" s="3" t="s">
        <v>60</v>
      </c>
      <c r="K121832" s="3" t="s">
        <v>80</v>
      </c>
    </row>
    <row r="121833" spans="1:11" x14ac:dyDescent="0.3">
      <c r="A121833">
        <v>122168</v>
      </c>
      <c r="B121833" s="1">
        <v>45085</v>
      </c>
      <c r="C121833" s="9">
        <v>0.36847222222222231</v>
      </c>
      <c r="D121833">
        <v>2</v>
      </c>
      <c r="E121833">
        <v>5</v>
      </c>
      <c r="F121833" s="3" t="s">
        <v>36</v>
      </c>
      <c r="G121833">
        <v>46</v>
      </c>
      <c r="H121833">
        <v>2.5</v>
      </c>
      <c r="I121833" s="3" t="s">
        <v>19</v>
      </c>
      <c r="J121833" s="3" t="s">
        <v>42</v>
      </c>
      <c r="K121833" s="3" t="s">
        <v>153</v>
      </c>
    </row>
    <row r="121834" spans="1:11" x14ac:dyDescent="0.3">
      <c r="A121834">
        <v>122169</v>
      </c>
      <c r="B121834" s="1">
        <v>45085</v>
      </c>
      <c r="C121834" s="9">
        <v>0.368611111111111</v>
      </c>
      <c r="D121834">
        <v>2</v>
      </c>
      <c r="E121834">
        <v>5</v>
      </c>
      <c r="F121834" s="3" t="s">
        <v>36</v>
      </c>
      <c r="G121834">
        <v>39</v>
      </c>
      <c r="H121834">
        <v>4.25</v>
      </c>
      <c r="I121834" s="3" t="s">
        <v>46</v>
      </c>
      <c r="J121834" s="3" t="s">
        <v>52</v>
      </c>
      <c r="K121834" s="3" t="s">
        <v>132</v>
      </c>
    </row>
    <row r="121835" spans="1:11" x14ac:dyDescent="0.3">
      <c r="A121835">
        <v>122170</v>
      </c>
      <c r="B121835" s="1">
        <v>45085</v>
      </c>
      <c r="C121835" s="9">
        <v>0.368611111111111</v>
      </c>
      <c r="D121835">
        <v>1</v>
      </c>
      <c r="E121835">
        <v>5</v>
      </c>
      <c r="F121835" s="3" t="s">
        <v>36</v>
      </c>
      <c r="G121835">
        <v>1</v>
      </c>
      <c r="H121835">
        <v>18</v>
      </c>
      <c r="I121835" s="3" t="s">
        <v>105</v>
      </c>
      <c r="J121835" s="3" t="s">
        <v>111</v>
      </c>
      <c r="K121835" s="3" t="s">
        <v>118</v>
      </c>
    </row>
    <row r="121836" spans="1:11" x14ac:dyDescent="0.3">
      <c r="A121836">
        <v>122171</v>
      </c>
      <c r="B121836" s="1">
        <v>45085</v>
      </c>
      <c r="C121836" s="9">
        <v>0.36899305555555562</v>
      </c>
      <c r="D121836">
        <v>1</v>
      </c>
      <c r="E121836">
        <v>8</v>
      </c>
      <c r="F121836" s="3" t="s">
        <v>37</v>
      </c>
      <c r="G121836">
        <v>22</v>
      </c>
      <c r="H121836">
        <v>2</v>
      </c>
      <c r="I121836" s="3" t="s">
        <v>46</v>
      </c>
      <c r="J121836" s="3" t="s">
        <v>47</v>
      </c>
      <c r="K121836" s="3" t="s">
        <v>130</v>
      </c>
    </row>
    <row r="121837" spans="1:11" x14ac:dyDescent="0.3">
      <c r="A121837">
        <v>122172</v>
      </c>
      <c r="B121837" s="1">
        <v>45085</v>
      </c>
      <c r="C121837" s="9">
        <v>0.36909722222222219</v>
      </c>
      <c r="D121837">
        <v>2</v>
      </c>
      <c r="E121837">
        <v>5</v>
      </c>
      <c r="F121837" s="3" t="s">
        <v>36</v>
      </c>
      <c r="G121837">
        <v>61</v>
      </c>
      <c r="H121837">
        <v>4.75</v>
      </c>
      <c r="I121837" s="3" t="s">
        <v>71</v>
      </c>
      <c r="J121837" s="3" t="s">
        <v>72</v>
      </c>
      <c r="K121837" s="3" t="s">
        <v>139</v>
      </c>
    </row>
    <row r="121838" spans="1:11" x14ac:dyDescent="0.3">
      <c r="A121838">
        <v>122173</v>
      </c>
      <c r="B121838" s="1">
        <v>45085</v>
      </c>
      <c r="C121838" s="9">
        <v>0.36909722222222219</v>
      </c>
      <c r="D121838">
        <v>1</v>
      </c>
      <c r="E121838">
        <v>5</v>
      </c>
      <c r="F121838" s="3" t="s">
        <v>36</v>
      </c>
      <c r="G121838">
        <v>71</v>
      </c>
      <c r="H121838">
        <v>3.75</v>
      </c>
      <c r="I121838" s="3" t="s">
        <v>59</v>
      </c>
      <c r="J121838" s="3" t="s">
        <v>63</v>
      </c>
      <c r="K121838" s="3" t="s">
        <v>65</v>
      </c>
    </row>
    <row r="121839" spans="1:11" x14ac:dyDescent="0.3">
      <c r="A121839">
        <v>122174</v>
      </c>
      <c r="B121839" s="1">
        <v>45085</v>
      </c>
      <c r="C121839" s="9">
        <v>0.36937500000000001</v>
      </c>
      <c r="D121839">
        <v>1</v>
      </c>
      <c r="E121839">
        <v>8</v>
      </c>
      <c r="F121839" s="3" t="s">
        <v>37</v>
      </c>
      <c r="G121839">
        <v>56</v>
      </c>
      <c r="H121839">
        <v>2.5499999999999998</v>
      </c>
      <c r="I121839" s="3" t="s">
        <v>19</v>
      </c>
      <c r="J121839" s="3" t="s">
        <v>44</v>
      </c>
      <c r="K121839" s="3" t="s">
        <v>134</v>
      </c>
    </row>
    <row r="121840" spans="1:11" x14ac:dyDescent="0.3">
      <c r="A121840">
        <v>122175</v>
      </c>
      <c r="B121840" s="1">
        <v>45085</v>
      </c>
      <c r="C121840" s="9">
        <v>0.36968749999999995</v>
      </c>
      <c r="D121840">
        <v>1</v>
      </c>
      <c r="E121840">
        <v>8</v>
      </c>
      <c r="F121840" s="3" t="s">
        <v>37</v>
      </c>
      <c r="G121840">
        <v>58</v>
      </c>
      <c r="H121840">
        <v>3.5</v>
      </c>
      <c r="I121840" s="3" t="s">
        <v>71</v>
      </c>
      <c r="J121840" s="3" t="s">
        <v>72</v>
      </c>
      <c r="K121840" s="3" t="s">
        <v>133</v>
      </c>
    </row>
    <row r="121841" spans="1:11" x14ac:dyDescent="0.3">
      <c r="A121841">
        <v>122176</v>
      </c>
      <c r="B121841" s="1">
        <v>45085</v>
      </c>
      <c r="C121841" s="9">
        <v>0.36968749999999995</v>
      </c>
      <c r="D121841">
        <v>1</v>
      </c>
      <c r="E121841">
        <v>8</v>
      </c>
      <c r="F121841" s="3" t="s">
        <v>37</v>
      </c>
      <c r="G121841">
        <v>69</v>
      </c>
      <c r="H121841">
        <v>3.25</v>
      </c>
      <c r="I121841" s="3" t="s">
        <v>59</v>
      </c>
      <c r="J121841" s="3" t="s">
        <v>76</v>
      </c>
      <c r="K121841" s="3" t="s">
        <v>79</v>
      </c>
    </row>
    <row r="121842" spans="1:11" x14ac:dyDescent="0.3">
      <c r="A121842">
        <v>122177</v>
      </c>
      <c r="B121842" s="1">
        <v>45085</v>
      </c>
      <c r="C121842" s="9">
        <v>0.37019675925925921</v>
      </c>
      <c r="D121842">
        <v>2</v>
      </c>
      <c r="E121842">
        <v>8</v>
      </c>
      <c r="F121842" s="3" t="s">
        <v>37</v>
      </c>
      <c r="G121842">
        <v>52</v>
      </c>
      <c r="H121842">
        <v>2.5</v>
      </c>
      <c r="I121842" s="3" t="s">
        <v>19</v>
      </c>
      <c r="J121842" s="3" t="s">
        <v>44</v>
      </c>
      <c r="K121842" s="3" t="s">
        <v>163</v>
      </c>
    </row>
    <row r="121843" spans="1:11" x14ac:dyDescent="0.3">
      <c r="A121843">
        <v>122178</v>
      </c>
      <c r="B121843" s="1">
        <v>45085</v>
      </c>
      <c r="C121843" s="9">
        <v>0.37094907407407418</v>
      </c>
      <c r="D121843">
        <v>1</v>
      </c>
      <c r="E121843">
        <v>8</v>
      </c>
      <c r="F121843" s="3" t="s">
        <v>37</v>
      </c>
      <c r="G121843">
        <v>87</v>
      </c>
      <c r="H121843">
        <v>3</v>
      </c>
      <c r="I121843" s="3" t="s">
        <v>46</v>
      </c>
      <c r="J121843" s="3" t="s">
        <v>52</v>
      </c>
      <c r="K121843" s="3" t="s">
        <v>55</v>
      </c>
    </row>
    <row r="121844" spans="1:11" x14ac:dyDescent="0.3">
      <c r="A121844">
        <v>122179</v>
      </c>
      <c r="B121844" s="1">
        <v>45085</v>
      </c>
      <c r="C121844" s="9">
        <v>0.37114583333333329</v>
      </c>
      <c r="D121844">
        <v>1</v>
      </c>
      <c r="E121844">
        <v>5</v>
      </c>
      <c r="F121844" s="3" t="s">
        <v>36</v>
      </c>
      <c r="G121844">
        <v>22</v>
      </c>
      <c r="H121844">
        <v>2</v>
      </c>
      <c r="I121844" s="3" t="s">
        <v>46</v>
      </c>
      <c r="J121844" s="3" t="s">
        <v>47</v>
      </c>
      <c r="K121844" s="3" t="s">
        <v>130</v>
      </c>
    </row>
    <row r="121845" spans="1:11" x14ac:dyDescent="0.3">
      <c r="A121845">
        <v>122180</v>
      </c>
      <c r="B121845" s="1">
        <v>45085</v>
      </c>
      <c r="C121845" s="9">
        <v>0.37125000000000008</v>
      </c>
      <c r="D121845">
        <v>1</v>
      </c>
      <c r="E121845">
        <v>3</v>
      </c>
      <c r="F121845" s="3" t="s">
        <v>18</v>
      </c>
      <c r="G121845">
        <v>33</v>
      </c>
      <c r="H121845">
        <v>3.5</v>
      </c>
      <c r="I121845" s="3" t="s">
        <v>46</v>
      </c>
      <c r="J121845" s="3" t="s">
        <v>56</v>
      </c>
      <c r="K121845" s="3" t="s">
        <v>135</v>
      </c>
    </row>
    <row r="121846" spans="1:11" x14ac:dyDescent="0.3">
      <c r="A121846">
        <v>122181</v>
      </c>
      <c r="B121846" s="1">
        <v>45085</v>
      </c>
      <c r="C121846" s="9">
        <v>0.37125000000000008</v>
      </c>
      <c r="D121846">
        <v>2</v>
      </c>
      <c r="E121846">
        <v>3</v>
      </c>
      <c r="F121846" s="3" t="s">
        <v>18</v>
      </c>
      <c r="G121846">
        <v>37</v>
      </c>
      <c r="H121846">
        <v>3</v>
      </c>
      <c r="I121846" s="3" t="s">
        <v>46</v>
      </c>
      <c r="J121846" s="3" t="s">
        <v>52</v>
      </c>
      <c r="K121846" s="3" t="s">
        <v>53</v>
      </c>
    </row>
    <row r="121847" spans="1:11" x14ac:dyDescent="0.3">
      <c r="A121847">
        <v>122182</v>
      </c>
      <c r="B121847" s="1">
        <v>45085</v>
      </c>
      <c r="C121847" s="9">
        <v>0.37186342592592592</v>
      </c>
      <c r="D121847">
        <v>2</v>
      </c>
      <c r="E121847">
        <v>3</v>
      </c>
      <c r="F121847" s="3" t="s">
        <v>18</v>
      </c>
      <c r="G121847">
        <v>37</v>
      </c>
      <c r="H121847">
        <v>3</v>
      </c>
      <c r="I121847" s="3" t="s">
        <v>46</v>
      </c>
      <c r="J121847" s="3" t="s">
        <v>52</v>
      </c>
      <c r="K121847" s="3" t="s">
        <v>53</v>
      </c>
    </row>
    <row r="121848" spans="1:11" x14ac:dyDescent="0.3">
      <c r="A121848">
        <v>122183</v>
      </c>
      <c r="B121848" s="1">
        <v>45085</v>
      </c>
      <c r="C121848" s="9">
        <v>0.37226851851851861</v>
      </c>
      <c r="D121848">
        <v>1</v>
      </c>
      <c r="E121848">
        <v>5</v>
      </c>
      <c r="F121848" s="3" t="s">
        <v>36</v>
      </c>
      <c r="G121848">
        <v>54</v>
      </c>
      <c r="H121848">
        <v>2.5</v>
      </c>
      <c r="I121848" s="3" t="s">
        <v>19</v>
      </c>
      <c r="J121848" s="3" t="s">
        <v>44</v>
      </c>
      <c r="K121848" s="3" t="s">
        <v>145</v>
      </c>
    </row>
    <row r="121849" spans="1:11" x14ac:dyDescent="0.3">
      <c r="A121849">
        <v>122184</v>
      </c>
      <c r="B121849" s="1">
        <v>45085</v>
      </c>
      <c r="C121849" s="9">
        <v>0.37274305555555554</v>
      </c>
      <c r="D121849">
        <v>2</v>
      </c>
      <c r="E121849">
        <v>8</v>
      </c>
      <c r="F121849" s="3" t="s">
        <v>37</v>
      </c>
      <c r="G121849">
        <v>37</v>
      </c>
      <c r="H121849">
        <v>3</v>
      </c>
      <c r="I121849" s="3" t="s">
        <v>46</v>
      </c>
      <c r="J121849" s="3" t="s">
        <v>52</v>
      </c>
      <c r="K121849" s="3" t="s">
        <v>53</v>
      </c>
    </row>
    <row r="121850" spans="1:11" x14ac:dyDescent="0.3">
      <c r="A121850">
        <v>122185</v>
      </c>
      <c r="B121850" s="1">
        <v>45085</v>
      </c>
      <c r="C121850" s="9">
        <v>0.37274305555555554</v>
      </c>
      <c r="D121850">
        <v>2</v>
      </c>
      <c r="E121850">
        <v>8</v>
      </c>
      <c r="F121850" s="3" t="s">
        <v>37</v>
      </c>
      <c r="G121850">
        <v>63</v>
      </c>
      <c r="H121850">
        <v>0.8</v>
      </c>
      <c r="I121850" s="3" t="s">
        <v>83</v>
      </c>
      <c r="J121850" s="3" t="s">
        <v>86</v>
      </c>
      <c r="K121850" s="3" t="s">
        <v>89</v>
      </c>
    </row>
    <row r="121851" spans="1:11" x14ac:dyDescent="0.3">
      <c r="A121851">
        <v>122186</v>
      </c>
      <c r="B121851" s="1">
        <v>45085</v>
      </c>
      <c r="C121851" s="9">
        <v>0.37324074074074076</v>
      </c>
      <c r="D121851">
        <v>2</v>
      </c>
      <c r="E121851">
        <v>5</v>
      </c>
      <c r="F121851" s="3" t="s">
        <v>36</v>
      </c>
      <c r="G121851">
        <v>23</v>
      </c>
      <c r="H121851">
        <v>2.5</v>
      </c>
      <c r="I121851" s="3" t="s">
        <v>46</v>
      </c>
      <c r="J121851" s="3" t="s">
        <v>47</v>
      </c>
      <c r="K121851" s="3" t="s">
        <v>152</v>
      </c>
    </row>
    <row r="121852" spans="1:11" x14ac:dyDescent="0.3">
      <c r="A121852">
        <v>122187</v>
      </c>
      <c r="B121852" s="1">
        <v>45085</v>
      </c>
      <c r="C121852" s="9">
        <v>0.37324074074074076</v>
      </c>
      <c r="D121852">
        <v>1</v>
      </c>
      <c r="E121852">
        <v>5</v>
      </c>
      <c r="F121852" s="3" t="s">
        <v>36</v>
      </c>
      <c r="G121852">
        <v>74</v>
      </c>
      <c r="H121852">
        <v>3.5</v>
      </c>
      <c r="I121852" s="3" t="s">
        <v>59</v>
      </c>
      <c r="J121852" s="3" t="s">
        <v>76</v>
      </c>
      <c r="K121852" s="3" t="s">
        <v>77</v>
      </c>
    </row>
    <row r="121853" spans="1:11" x14ac:dyDescent="0.3">
      <c r="A121853">
        <v>122188</v>
      </c>
      <c r="B121853" s="1">
        <v>45085</v>
      </c>
      <c r="C121853" s="9">
        <v>0.37341435185185179</v>
      </c>
      <c r="D121853">
        <v>1</v>
      </c>
      <c r="E121853">
        <v>5</v>
      </c>
      <c r="F121853" s="3" t="s">
        <v>36</v>
      </c>
      <c r="G121853">
        <v>59</v>
      </c>
      <c r="H121853">
        <v>4.5</v>
      </c>
      <c r="I121853" s="3" t="s">
        <v>71</v>
      </c>
      <c r="J121853" s="3" t="s">
        <v>72</v>
      </c>
      <c r="K121853" s="3" t="s">
        <v>129</v>
      </c>
    </row>
    <row r="121854" spans="1:11" x14ac:dyDescent="0.3">
      <c r="A121854">
        <v>122189</v>
      </c>
      <c r="B121854" s="1">
        <v>45085</v>
      </c>
      <c r="C121854" s="9">
        <v>0.37342592592592583</v>
      </c>
      <c r="D121854">
        <v>1</v>
      </c>
      <c r="E121854">
        <v>3</v>
      </c>
      <c r="F121854" s="3" t="s">
        <v>18</v>
      </c>
      <c r="G121854">
        <v>59</v>
      </c>
      <c r="H121854">
        <v>4.5</v>
      </c>
      <c r="I121854" s="3" t="s">
        <v>71</v>
      </c>
      <c r="J121854" s="3" t="s">
        <v>72</v>
      </c>
      <c r="K121854" s="3" t="s">
        <v>129</v>
      </c>
    </row>
    <row r="121855" spans="1:11" x14ac:dyDescent="0.3">
      <c r="A121855">
        <v>122190</v>
      </c>
      <c r="B121855" s="1">
        <v>45085</v>
      </c>
      <c r="C121855" s="9">
        <v>0.37348379629629624</v>
      </c>
      <c r="D121855">
        <v>2</v>
      </c>
      <c r="E121855">
        <v>8</v>
      </c>
      <c r="F121855" s="3" t="s">
        <v>37</v>
      </c>
      <c r="G121855">
        <v>57</v>
      </c>
      <c r="H121855">
        <v>3.1</v>
      </c>
      <c r="I121855" s="3" t="s">
        <v>19</v>
      </c>
      <c r="J121855" s="3" t="s">
        <v>44</v>
      </c>
      <c r="K121855" s="3" t="s">
        <v>128</v>
      </c>
    </row>
    <row r="121856" spans="1:11" x14ac:dyDescent="0.3">
      <c r="A121856">
        <v>122191</v>
      </c>
      <c r="B121856" s="1">
        <v>45085</v>
      </c>
      <c r="C121856" s="9">
        <v>0.3737731481481481</v>
      </c>
      <c r="D121856">
        <v>1</v>
      </c>
      <c r="E121856">
        <v>3</v>
      </c>
      <c r="F121856" s="3" t="s">
        <v>18</v>
      </c>
      <c r="G121856">
        <v>38</v>
      </c>
      <c r="H121856">
        <v>3.75</v>
      </c>
      <c r="I121856" s="3" t="s">
        <v>46</v>
      </c>
      <c r="J121856" s="3" t="s">
        <v>52</v>
      </c>
      <c r="K121856" s="3" t="s">
        <v>70</v>
      </c>
    </row>
    <row r="121857" spans="1:11" x14ac:dyDescent="0.3">
      <c r="A121857">
        <v>122192</v>
      </c>
      <c r="B121857" s="1">
        <v>45085</v>
      </c>
      <c r="C121857" s="9">
        <v>0.3737731481481481</v>
      </c>
      <c r="D121857">
        <v>1</v>
      </c>
      <c r="E121857">
        <v>3</v>
      </c>
      <c r="F121857" s="3" t="s">
        <v>18</v>
      </c>
      <c r="G121857">
        <v>38</v>
      </c>
      <c r="H121857">
        <v>3.75</v>
      </c>
      <c r="I121857" s="3" t="s">
        <v>46</v>
      </c>
      <c r="J121857" s="3" t="s">
        <v>52</v>
      </c>
      <c r="K121857" s="3" t="s">
        <v>70</v>
      </c>
    </row>
    <row r="121858" spans="1:11" x14ac:dyDescent="0.3">
      <c r="A121858">
        <v>122193</v>
      </c>
      <c r="B121858" s="1">
        <v>45085</v>
      </c>
      <c r="C121858" s="9">
        <v>0.3737731481481481</v>
      </c>
      <c r="D121858">
        <v>1</v>
      </c>
      <c r="E121858">
        <v>3</v>
      </c>
      <c r="F121858" s="3" t="s">
        <v>18</v>
      </c>
      <c r="G121858">
        <v>38</v>
      </c>
      <c r="H121858">
        <v>3.75</v>
      </c>
      <c r="I121858" s="3" t="s">
        <v>46</v>
      </c>
      <c r="J121858" s="3" t="s">
        <v>52</v>
      </c>
      <c r="K121858" s="3" t="s">
        <v>70</v>
      </c>
    </row>
    <row r="121859" spans="1:11" x14ac:dyDescent="0.3">
      <c r="A121859">
        <v>122194</v>
      </c>
      <c r="B121859" s="1">
        <v>45085</v>
      </c>
      <c r="C121859" s="9">
        <v>0.37494212962962958</v>
      </c>
      <c r="D121859">
        <v>2</v>
      </c>
      <c r="E121859">
        <v>8</v>
      </c>
      <c r="F121859" s="3" t="s">
        <v>37</v>
      </c>
      <c r="G121859">
        <v>52</v>
      </c>
      <c r="H121859">
        <v>2.5</v>
      </c>
      <c r="I121859" s="3" t="s">
        <v>19</v>
      </c>
      <c r="J121859" s="3" t="s">
        <v>44</v>
      </c>
      <c r="K121859" s="3" t="s">
        <v>163</v>
      </c>
    </row>
    <row r="121860" spans="1:11" x14ac:dyDescent="0.3">
      <c r="A121860">
        <v>122195</v>
      </c>
      <c r="B121860" s="1">
        <v>45085</v>
      </c>
      <c r="C121860" s="9">
        <v>0.37526620370370378</v>
      </c>
      <c r="D121860">
        <v>2</v>
      </c>
      <c r="E121860">
        <v>3</v>
      </c>
      <c r="F121860" s="3" t="s">
        <v>18</v>
      </c>
      <c r="G121860">
        <v>46</v>
      </c>
      <c r="H121860">
        <v>2.5</v>
      </c>
      <c r="I121860" s="3" t="s">
        <v>19</v>
      </c>
      <c r="J121860" s="3" t="s">
        <v>42</v>
      </c>
      <c r="K121860" s="3" t="s">
        <v>153</v>
      </c>
    </row>
    <row r="121861" spans="1:11" x14ac:dyDescent="0.3">
      <c r="A121861">
        <v>122196</v>
      </c>
      <c r="B121861" s="1">
        <v>45085</v>
      </c>
      <c r="C121861" s="9">
        <v>0.37534722222222228</v>
      </c>
      <c r="D121861">
        <v>2</v>
      </c>
      <c r="E121861">
        <v>5</v>
      </c>
      <c r="F121861" s="3" t="s">
        <v>36</v>
      </c>
      <c r="G121861">
        <v>30</v>
      </c>
      <c r="H121861">
        <v>3</v>
      </c>
      <c r="I121861" s="3" t="s">
        <v>46</v>
      </c>
      <c r="J121861" s="3" t="s">
        <v>56</v>
      </c>
      <c r="K121861" s="3" t="s">
        <v>164</v>
      </c>
    </row>
    <row r="121862" spans="1:11" x14ac:dyDescent="0.3">
      <c r="A121862">
        <v>122197</v>
      </c>
      <c r="B121862" s="1">
        <v>45085</v>
      </c>
      <c r="C121862" s="9">
        <v>0.37563657407407414</v>
      </c>
      <c r="D121862">
        <v>2</v>
      </c>
      <c r="E121862">
        <v>8</v>
      </c>
      <c r="F121862" s="3" t="s">
        <v>37</v>
      </c>
      <c r="G121862">
        <v>41</v>
      </c>
      <c r="H121862">
        <v>4.25</v>
      </c>
      <c r="I121862" s="3" t="s">
        <v>46</v>
      </c>
      <c r="J121862" s="3" t="s">
        <v>52</v>
      </c>
      <c r="K121862" s="3" t="s">
        <v>158</v>
      </c>
    </row>
    <row r="121863" spans="1:11" x14ac:dyDescent="0.3">
      <c r="A121863">
        <v>122198</v>
      </c>
      <c r="B121863" s="1">
        <v>45085</v>
      </c>
      <c r="C121863" s="9">
        <v>0.37563657407407414</v>
      </c>
      <c r="D121863">
        <v>1</v>
      </c>
      <c r="E121863">
        <v>8</v>
      </c>
      <c r="F121863" s="3" t="s">
        <v>37</v>
      </c>
      <c r="G121863">
        <v>63</v>
      </c>
      <c r="H121863">
        <v>0.8</v>
      </c>
      <c r="I121863" s="3" t="s">
        <v>83</v>
      </c>
      <c r="J121863" s="3" t="s">
        <v>86</v>
      </c>
      <c r="K121863" s="3" t="s">
        <v>89</v>
      </c>
    </row>
    <row r="121864" spans="1:11" x14ac:dyDescent="0.3">
      <c r="A121864">
        <v>122199</v>
      </c>
      <c r="B121864" s="1">
        <v>45085</v>
      </c>
      <c r="C121864" s="9">
        <v>0.37603009259259257</v>
      </c>
      <c r="D121864">
        <v>1</v>
      </c>
      <c r="E121864">
        <v>8</v>
      </c>
      <c r="F121864" s="3" t="s">
        <v>37</v>
      </c>
      <c r="G121864">
        <v>22</v>
      </c>
      <c r="H121864">
        <v>2</v>
      </c>
      <c r="I121864" s="3" t="s">
        <v>46</v>
      </c>
      <c r="J121864" s="3" t="s">
        <v>47</v>
      </c>
      <c r="K121864" s="3" t="s">
        <v>130</v>
      </c>
    </row>
    <row r="121865" spans="1:11" x14ac:dyDescent="0.3">
      <c r="A121865">
        <v>122200</v>
      </c>
      <c r="B121865" s="1">
        <v>45085</v>
      </c>
      <c r="C121865" s="9">
        <v>0.37634259259259251</v>
      </c>
      <c r="D121865">
        <v>1</v>
      </c>
      <c r="E121865">
        <v>8</v>
      </c>
      <c r="F121865" s="3" t="s">
        <v>37</v>
      </c>
      <c r="G121865">
        <v>71</v>
      </c>
      <c r="H121865">
        <v>3.75</v>
      </c>
      <c r="I121865" s="3" t="s">
        <v>59</v>
      </c>
      <c r="J121865" s="3" t="s">
        <v>63</v>
      </c>
      <c r="K121865" s="3" t="s">
        <v>65</v>
      </c>
    </row>
    <row r="121866" spans="1:11" x14ac:dyDescent="0.3">
      <c r="A121866">
        <v>122201</v>
      </c>
      <c r="B121866" s="1">
        <v>45085</v>
      </c>
      <c r="C121866" s="9">
        <v>0.37638888888888888</v>
      </c>
      <c r="D121866">
        <v>1</v>
      </c>
      <c r="E121866">
        <v>5</v>
      </c>
      <c r="F121866" s="3" t="s">
        <v>36</v>
      </c>
      <c r="G121866">
        <v>33</v>
      </c>
      <c r="H121866">
        <v>3.5</v>
      </c>
      <c r="I121866" s="3" t="s">
        <v>46</v>
      </c>
      <c r="J121866" s="3" t="s">
        <v>56</v>
      </c>
      <c r="K121866" s="3" t="s">
        <v>135</v>
      </c>
    </row>
    <row r="121867" spans="1:11" x14ac:dyDescent="0.3">
      <c r="A121867">
        <v>122202</v>
      </c>
      <c r="B121867" s="1">
        <v>45085</v>
      </c>
      <c r="C121867" s="9">
        <v>0.37651620370370376</v>
      </c>
      <c r="D121867">
        <v>2</v>
      </c>
      <c r="E121867">
        <v>8</v>
      </c>
      <c r="F121867" s="3" t="s">
        <v>37</v>
      </c>
      <c r="G121867">
        <v>41</v>
      </c>
      <c r="H121867">
        <v>4.25</v>
      </c>
      <c r="I121867" s="3" t="s">
        <v>46</v>
      </c>
      <c r="J121867" s="3" t="s">
        <v>52</v>
      </c>
      <c r="K121867" s="3" t="s">
        <v>158</v>
      </c>
    </row>
    <row r="121868" spans="1:11" x14ac:dyDescent="0.3">
      <c r="A121868">
        <v>122203</v>
      </c>
      <c r="B121868" s="1">
        <v>45085</v>
      </c>
      <c r="C121868" s="9">
        <v>0.37651620370370376</v>
      </c>
      <c r="D121868">
        <v>1</v>
      </c>
      <c r="E121868">
        <v>8</v>
      </c>
      <c r="F121868" s="3" t="s">
        <v>37</v>
      </c>
      <c r="G121868">
        <v>84</v>
      </c>
      <c r="H121868">
        <v>0.8</v>
      </c>
      <c r="I121868" s="3" t="s">
        <v>83</v>
      </c>
      <c r="J121868" s="3" t="s">
        <v>86</v>
      </c>
      <c r="K121868" s="3" t="s">
        <v>88</v>
      </c>
    </row>
    <row r="121869" spans="1:11" x14ac:dyDescent="0.3">
      <c r="A121869">
        <v>122204</v>
      </c>
      <c r="B121869" s="1">
        <v>45085</v>
      </c>
      <c r="C121869" s="9">
        <v>0.37653935185185183</v>
      </c>
      <c r="D121869">
        <v>2</v>
      </c>
      <c r="E121869">
        <v>5</v>
      </c>
      <c r="F121869" s="3" t="s">
        <v>36</v>
      </c>
      <c r="G121869">
        <v>33</v>
      </c>
      <c r="H121869">
        <v>3.5</v>
      </c>
      <c r="I121869" s="3" t="s">
        <v>46</v>
      </c>
      <c r="J121869" s="3" t="s">
        <v>56</v>
      </c>
      <c r="K121869" s="3" t="s">
        <v>135</v>
      </c>
    </row>
    <row r="121870" spans="1:11" x14ac:dyDescent="0.3">
      <c r="A121870">
        <v>122205</v>
      </c>
      <c r="B121870" s="1">
        <v>45085</v>
      </c>
      <c r="C121870" s="9">
        <v>0.37653935185185183</v>
      </c>
      <c r="D121870">
        <v>1</v>
      </c>
      <c r="E121870">
        <v>5</v>
      </c>
      <c r="F121870" s="3" t="s">
        <v>36</v>
      </c>
      <c r="G121870">
        <v>69</v>
      </c>
      <c r="H121870">
        <v>3.25</v>
      </c>
      <c r="I121870" s="3" t="s">
        <v>59</v>
      </c>
      <c r="J121870" s="3" t="s">
        <v>76</v>
      </c>
      <c r="K121870" s="3" t="s">
        <v>79</v>
      </c>
    </row>
    <row r="121871" spans="1:11" x14ac:dyDescent="0.3">
      <c r="A121871">
        <v>122206</v>
      </c>
      <c r="B121871" s="1">
        <v>45085</v>
      </c>
      <c r="C121871" s="9">
        <v>0.37660879629629629</v>
      </c>
      <c r="D121871">
        <v>2</v>
      </c>
      <c r="E121871">
        <v>8</v>
      </c>
      <c r="F121871" s="3" t="s">
        <v>37</v>
      </c>
      <c r="G121871">
        <v>59</v>
      </c>
      <c r="H121871">
        <v>4.5</v>
      </c>
      <c r="I121871" s="3" t="s">
        <v>71</v>
      </c>
      <c r="J121871" s="3" t="s">
        <v>72</v>
      </c>
      <c r="K121871" s="3" t="s">
        <v>129</v>
      </c>
    </row>
    <row r="121872" spans="1:11" x14ac:dyDescent="0.3">
      <c r="A121872">
        <v>122207</v>
      </c>
      <c r="B121872" s="1">
        <v>45085</v>
      </c>
      <c r="C121872" s="9">
        <v>0.37660879629629629</v>
      </c>
      <c r="D121872">
        <v>1</v>
      </c>
      <c r="E121872">
        <v>8</v>
      </c>
      <c r="F121872" s="3" t="s">
        <v>37</v>
      </c>
      <c r="G121872">
        <v>1</v>
      </c>
      <c r="H121872">
        <v>18</v>
      </c>
      <c r="I121872" s="3" t="s">
        <v>105</v>
      </c>
      <c r="J121872" s="3" t="s">
        <v>111</v>
      </c>
      <c r="K121872" s="3" t="s">
        <v>118</v>
      </c>
    </row>
    <row r="121873" spans="1:11" x14ac:dyDescent="0.3">
      <c r="A121873">
        <v>122208</v>
      </c>
      <c r="B121873" s="1">
        <v>45085</v>
      </c>
      <c r="C121873" s="9">
        <v>0.3770486111111111</v>
      </c>
      <c r="D121873">
        <v>2</v>
      </c>
      <c r="E121873">
        <v>8</v>
      </c>
      <c r="F121873" s="3" t="s">
        <v>37</v>
      </c>
      <c r="G121873">
        <v>39</v>
      </c>
      <c r="H121873">
        <v>4.25</v>
      </c>
      <c r="I121873" s="3" t="s">
        <v>46</v>
      </c>
      <c r="J121873" s="3" t="s">
        <v>52</v>
      </c>
      <c r="K121873" s="3" t="s">
        <v>132</v>
      </c>
    </row>
    <row r="121874" spans="1:11" x14ac:dyDescent="0.3">
      <c r="A121874">
        <v>122209</v>
      </c>
      <c r="B121874" s="1">
        <v>45085</v>
      </c>
      <c r="C121874" s="9">
        <v>0.3770486111111111</v>
      </c>
      <c r="D121874">
        <v>1</v>
      </c>
      <c r="E121874">
        <v>8</v>
      </c>
      <c r="F121874" s="3" t="s">
        <v>37</v>
      </c>
      <c r="G121874">
        <v>64</v>
      </c>
      <c r="H121874">
        <v>0.8</v>
      </c>
      <c r="I121874" s="3" t="s">
        <v>83</v>
      </c>
      <c r="J121874" s="3" t="s">
        <v>86</v>
      </c>
      <c r="K121874" s="3" t="s">
        <v>87</v>
      </c>
    </row>
    <row r="121875" spans="1:11" x14ac:dyDescent="0.3">
      <c r="A121875">
        <v>122210</v>
      </c>
      <c r="B121875" s="1">
        <v>45085</v>
      </c>
      <c r="C121875" s="9">
        <v>0.3770486111111111</v>
      </c>
      <c r="D121875">
        <v>1</v>
      </c>
      <c r="E121875">
        <v>8</v>
      </c>
      <c r="F121875" s="3" t="s">
        <v>37</v>
      </c>
      <c r="G121875">
        <v>3</v>
      </c>
      <c r="H121875">
        <v>14.75</v>
      </c>
      <c r="I121875" s="3" t="s">
        <v>105</v>
      </c>
      <c r="J121875" s="3" t="s">
        <v>106</v>
      </c>
      <c r="K121875" s="3" t="s">
        <v>107</v>
      </c>
    </row>
    <row r="121876" spans="1:11" x14ac:dyDescent="0.3">
      <c r="A121876">
        <v>122211</v>
      </c>
      <c r="B121876" s="1">
        <v>45085</v>
      </c>
      <c r="C121876" s="9">
        <v>0.37716435185185193</v>
      </c>
      <c r="D121876">
        <v>2</v>
      </c>
      <c r="E121876">
        <v>5</v>
      </c>
      <c r="F121876" s="3" t="s">
        <v>36</v>
      </c>
      <c r="G121876">
        <v>23</v>
      </c>
      <c r="H121876">
        <v>2.5</v>
      </c>
      <c r="I121876" s="3" t="s">
        <v>46</v>
      </c>
      <c r="J121876" s="3" t="s">
        <v>47</v>
      </c>
      <c r="K121876" s="3" t="s">
        <v>152</v>
      </c>
    </row>
    <row r="121877" spans="1:11" x14ac:dyDescent="0.3">
      <c r="A121877">
        <v>122212</v>
      </c>
      <c r="B121877" s="1">
        <v>45085</v>
      </c>
      <c r="C121877" s="9">
        <v>0.37761574074074078</v>
      </c>
      <c r="D121877">
        <v>1</v>
      </c>
      <c r="E121877">
        <v>5</v>
      </c>
      <c r="F121877" s="3" t="s">
        <v>36</v>
      </c>
      <c r="G121877">
        <v>34</v>
      </c>
      <c r="H121877">
        <v>2.4500000000000002</v>
      </c>
      <c r="I121877" s="3" t="s">
        <v>46</v>
      </c>
      <c r="J121877" s="3" t="s">
        <v>67</v>
      </c>
      <c r="K121877" s="3" t="s">
        <v>155</v>
      </c>
    </row>
    <row r="121878" spans="1:11" x14ac:dyDescent="0.3">
      <c r="A121878">
        <v>122213</v>
      </c>
      <c r="B121878" s="1">
        <v>45085</v>
      </c>
      <c r="C121878" s="9">
        <v>0.37836805555555553</v>
      </c>
      <c r="D121878">
        <v>1</v>
      </c>
      <c r="E121878">
        <v>8</v>
      </c>
      <c r="F121878" s="3" t="s">
        <v>37</v>
      </c>
      <c r="G121878">
        <v>27</v>
      </c>
      <c r="H121878">
        <v>3.5</v>
      </c>
      <c r="I121878" s="3" t="s">
        <v>46</v>
      </c>
      <c r="J121878" s="3" t="s">
        <v>49</v>
      </c>
      <c r="K121878" s="3" t="s">
        <v>143</v>
      </c>
    </row>
    <row r="121879" spans="1:11" x14ac:dyDescent="0.3">
      <c r="A121879">
        <v>122214</v>
      </c>
      <c r="B121879" s="1">
        <v>45085</v>
      </c>
      <c r="C121879" s="9">
        <v>0.37969907407407399</v>
      </c>
      <c r="D121879">
        <v>2</v>
      </c>
      <c r="E121879">
        <v>5</v>
      </c>
      <c r="F121879" s="3" t="s">
        <v>36</v>
      </c>
      <c r="G121879">
        <v>30</v>
      </c>
      <c r="H121879">
        <v>3</v>
      </c>
      <c r="I121879" s="3" t="s">
        <v>46</v>
      </c>
      <c r="J121879" s="3" t="s">
        <v>56</v>
      </c>
      <c r="K121879" s="3" t="s">
        <v>164</v>
      </c>
    </row>
    <row r="121880" spans="1:11" x14ac:dyDescent="0.3">
      <c r="A121880">
        <v>122215</v>
      </c>
      <c r="B121880" s="1">
        <v>45085</v>
      </c>
      <c r="C121880" s="9">
        <v>0.37997685185185182</v>
      </c>
      <c r="D121880">
        <v>2</v>
      </c>
      <c r="E121880">
        <v>3</v>
      </c>
      <c r="F121880" s="3" t="s">
        <v>18</v>
      </c>
      <c r="G121880">
        <v>49</v>
      </c>
      <c r="H121880">
        <v>3</v>
      </c>
      <c r="I121880" s="3" t="s">
        <v>19</v>
      </c>
      <c r="J121880" s="3" t="s">
        <v>39</v>
      </c>
      <c r="K121880" s="3" t="s">
        <v>162</v>
      </c>
    </row>
    <row r="121881" spans="1:11" x14ac:dyDescent="0.3">
      <c r="A121881">
        <v>122216</v>
      </c>
      <c r="B121881" s="1">
        <v>45085</v>
      </c>
      <c r="C121881" s="9">
        <v>0.37997685185185182</v>
      </c>
      <c r="D121881">
        <v>2</v>
      </c>
      <c r="E121881">
        <v>3</v>
      </c>
      <c r="F121881" s="3" t="s">
        <v>18</v>
      </c>
      <c r="G121881">
        <v>77</v>
      </c>
      <c r="H121881">
        <v>3</v>
      </c>
      <c r="I121881" s="3" t="s">
        <v>59</v>
      </c>
      <c r="J121881" s="3" t="s">
        <v>60</v>
      </c>
      <c r="K121881" s="3" t="s">
        <v>61</v>
      </c>
    </row>
    <row r="121882" spans="1:11" x14ac:dyDescent="0.3">
      <c r="A121882">
        <v>122217</v>
      </c>
      <c r="B121882" s="1">
        <v>45085</v>
      </c>
      <c r="C121882" s="9">
        <v>0.38172453703703701</v>
      </c>
      <c r="D121882">
        <v>2</v>
      </c>
      <c r="E121882">
        <v>3</v>
      </c>
      <c r="F121882" s="3" t="s">
        <v>18</v>
      </c>
      <c r="G121882">
        <v>29</v>
      </c>
      <c r="H121882">
        <v>2.5</v>
      </c>
      <c r="I121882" s="3" t="s">
        <v>46</v>
      </c>
      <c r="J121882" s="3" t="s">
        <v>56</v>
      </c>
      <c r="K121882" s="3" t="s">
        <v>144</v>
      </c>
    </row>
    <row r="121883" spans="1:11" x14ac:dyDescent="0.3">
      <c r="A121883">
        <v>122218</v>
      </c>
      <c r="B121883" s="1">
        <v>45085</v>
      </c>
      <c r="C121883" s="9">
        <v>0.381886574074074</v>
      </c>
      <c r="D121883">
        <v>2</v>
      </c>
      <c r="E121883">
        <v>5</v>
      </c>
      <c r="F121883" s="3" t="s">
        <v>36</v>
      </c>
      <c r="G121883">
        <v>45</v>
      </c>
      <c r="H121883">
        <v>3</v>
      </c>
      <c r="I121883" s="3" t="s">
        <v>19</v>
      </c>
      <c r="J121883" s="3" t="s">
        <v>20</v>
      </c>
      <c r="K121883" s="3" t="s">
        <v>141</v>
      </c>
    </row>
    <row r="121884" spans="1:11" x14ac:dyDescent="0.3">
      <c r="A121884">
        <v>122219</v>
      </c>
      <c r="B121884" s="1">
        <v>45085</v>
      </c>
      <c r="C121884" s="9">
        <v>0.381886574074074</v>
      </c>
      <c r="D121884">
        <v>1</v>
      </c>
      <c r="E121884">
        <v>5</v>
      </c>
      <c r="F121884" s="3" t="s">
        <v>36</v>
      </c>
      <c r="G121884">
        <v>76</v>
      </c>
      <c r="H121884">
        <v>3.5</v>
      </c>
      <c r="I121884" s="3" t="s">
        <v>59</v>
      </c>
      <c r="J121884" s="3" t="s">
        <v>76</v>
      </c>
      <c r="K121884" s="3" t="s">
        <v>78</v>
      </c>
    </row>
    <row r="121885" spans="1:11" x14ac:dyDescent="0.3">
      <c r="A121885">
        <v>122220</v>
      </c>
      <c r="B121885" s="1">
        <v>45085</v>
      </c>
      <c r="C121885" s="9">
        <v>0.38214120370370375</v>
      </c>
      <c r="D121885">
        <v>1</v>
      </c>
      <c r="E121885">
        <v>5</v>
      </c>
      <c r="F121885" s="3" t="s">
        <v>36</v>
      </c>
      <c r="G121885">
        <v>30</v>
      </c>
      <c r="H121885">
        <v>3</v>
      </c>
      <c r="I121885" s="3" t="s">
        <v>46</v>
      </c>
      <c r="J121885" s="3" t="s">
        <v>56</v>
      </c>
      <c r="K121885" s="3" t="s">
        <v>164</v>
      </c>
    </row>
    <row r="121886" spans="1:11" x14ac:dyDescent="0.3">
      <c r="A121886">
        <v>122221</v>
      </c>
      <c r="B121886" s="1">
        <v>45085</v>
      </c>
      <c r="C121886" s="9">
        <v>0.38215277777777779</v>
      </c>
      <c r="D121886">
        <v>1</v>
      </c>
      <c r="E121886">
        <v>5</v>
      </c>
      <c r="F121886" s="3" t="s">
        <v>36</v>
      </c>
      <c r="G121886">
        <v>60</v>
      </c>
      <c r="H121886">
        <v>3.75</v>
      </c>
      <c r="I121886" s="3" t="s">
        <v>71</v>
      </c>
      <c r="J121886" s="3" t="s">
        <v>72</v>
      </c>
      <c r="K121886" s="3" t="s">
        <v>148</v>
      </c>
    </row>
    <row r="121887" spans="1:11" x14ac:dyDescent="0.3">
      <c r="A121887">
        <v>122222</v>
      </c>
      <c r="B121887" s="1">
        <v>45085</v>
      </c>
      <c r="C121887" s="9">
        <v>0.38215277777777779</v>
      </c>
      <c r="D121887">
        <v>1</v>
      </c>
      <c r="E121887">
        <v>5</v>
      </c>
      <c r="F121887" s="3" t="s">
        <v>36</v>
      </c>
      <c r="G121887">
        <v>70</v>
      </c>
      <c r="H121887">
        <v>3.25</v>
      </c>
      <c r="I121887" s="3" t="s">
        <v>59</v>
      </c>
      <c r="J121887" s="3" t="s">
        <v>60</v>
      </c>
      <c r="K121887" s="3" t="s">
        <v>81</v>
      </c>
    </row>
    <row r="121888" spans="1:11" x14ac:dyDescent="0.3">
      <c r="A121888">
        <v>122223</v>
      </c>
      <c r="B121888" s="1">
        <v>45085</v>
      </c>
      <c r="C121888" s="9">
        <v>0.38358796296296305</v>
      </c>
      <c r="D121888">
        <v>1</v>
      </c>
      <c r="E121888">
        <v>5</v>
      </c>
      <c r="F121888" s="3" t="s">
        <v>36</v>
      </c>
      <c r="G121888">
        <v>36</v>
      </c>
      <c r="H121888">
        <v>3.75</v>
      </c>
      <c r="I121888" s="3" t="s">
        <v>46</v>
      </c>
      <c r="J121888" s="3" t="s">
        <v>67</v>
      </c>
      <c r="K121888" s="3" t="s">
        <v>156</v>
      </c>
    </row>
    <row r="121889" spans="1:11" x14ac:dyDescent="0.3">
      <c r="A121889">
        <v>122224</v>
      </c>
      <c r="B121889" s="1">
        <v>45085</v>
      </c>
      <c r="C121889" s="9">
        <v>0.3836574074074075</v>
      </c>
      <c r="D121889">
        <v>2</v>
      </c>
      <c r="E121889">
        <v>8</v>
      </c>
      <c r="F121889" s="3" t="s">
        <v>37</v>
      </c>
      <c r="G121889">
        <v>53</v>
      </c>
      <c r="H121889">
        <v>3</v>
      </c>
      <c r="I121889" s="3" t="s">
        <v>19</v>
      </c>
      <c r="J121889" s="3" t="s">
        <v>44</v>
      </c>
      <c r="K121889" s="3" t="s">
        <v>157</v>
      </c>
    </row>
    <row r="121890" spans="1:11" x14ac:dyDescent="0.3">
      <c r="A121890">
        <v>122225</v>
      </c>
      <c r="B121890" s="1">
        <v>45085</v>
      </c>
      <c r="C121890" s="9">
        <v>0.3836574074074075</v>
      </c>
      <c r="D121890">
        <v>1</v>
      </c>
      <c r="E121890">
        <v>8</v>
      </c>
      <c r="F121890" s="3" t="s">
        <v>37</v>
      </c>
      <c r="G121890">
        <v>78</v>
      </c>
      <c r="H121890">
        <v>4.5</v>
      </c>
      <c r="I121890" s="3" t="s">
        <v>59</v>
      </c>
      <c r="J121890" s="3" t="s">
        <v>60</v>
      </c>
      <c r="K121890" s="3" t="s">
        <v>149</v>
      </c>
    </row>
    <row r="121891" spans="1:11" x14ac:dyDescent="0.3">
      <c r="A121891">
        <v>122226</v>
      </c>
      <c r="B121891" s="1">
        <v>45085</v>
      </c>
      <c r="C121891" s="9">
        <v>0.38409722222222231</v>
      </c>
      <c r="D121891">
        <v>1</v>
      </c>
      <c r="E121891">
        <v>5</v>
      </c>
      <c r="F121891" s="3" t="s">
        <v>36</v>
      </c>
      <c r="G121891">
        <v>39</v>
      </c>
      <c r="H121891">
        <v>4.25</v>
      </c>
      <c r="I121891" s="3" t="s">
        <v>46</v>
      </c>
      <c r="J121891" s="3" t="s">
        <v>52</v>
      </c>
      <c r="K121891" s="3" t="s">
        <v>132</v>
      </c>
    </row>
    <row r="121892" spans="1:11" x14ac:dyDescent="0.3">
      <c r="A121892">
        <v>122227</v>
      </c>
      <c r="B121892" s="1">
        <v>45085</v>
      </c>
      <c r="C121892" s="9">
        <v>0.38409722222222231</v>
      </c>
      <c r="D121892">
        <v>2</v>
      </c>
      <c r="E121892">
        <v>5</v>
      </c>
      <c r="F121892" s="3" t="s">
        <v>36</v>
      </c>
      <c r="G121892">
        <v>1</v>
      </c>
      <c r="H121892">
        <v>18</v>
      </c>
      <c r="I121892" s="3" t="s">
        <v>105</v>
      </c>
      <c r="J121892" s="3" t="s">
        <v>111</v>
      </c>
      <c r="K121892" s="3" t="s">
        <v>118</v>
      </c>
    </row>
    <row r="121893" spans="1:11" x14ac:dyDescent="0.3">
      <c r="A121893">
        <v>122228</v>
      </c>
      <c r="B121893" s="1">
        <v>45085</v>
      </c>
      <c r="C121893" s="9">
        <v>0.38424768518518526</v>
      </c>
      <c r="D121893">
        <v>2</v>
      </c>
      <c r="E121893">
        <v>8</v>
      </c>
      <c r="F121893" s="3" t="s">
        <v>37</v>
      </c>
      <c r="G121893">
        <v>32</v>
      </c>
      <c r="H121893">
        <v>3</v>
      </c>
      <c r="I121893" s="3" t="s">
        <v>46</v>
      </c>
      <c r="J121893" s="3" t="s">
        <v>56</v>
      </c>
      <c r="K121893" s="3" t="s">
        <v>127</v>
      </c>
    </row>
    <row r="121894" spans="1:11" x14ac:dyDescent="0.3">
      <c r="A121894">
        <v>122229</v>
      </c>
      <c r="B121894" s="1">
        <v>45085</v>
      </c>
      <c r="C121894" s="9">
        <v>0.3842592592592593</v>
      </c>
      <c r="D121894">
        <v>2</v>
      </c>
      <c r="E121894">
        <v>8</v>
      </c>
      <c r="F121894" s="3" t="s">
        <v>37</v>
      </c>
      <c r="G121894">
        <v>61</v>
      </c>
      <c r="H121894">
        <v>4.75</v>
      </c>
      <c r="I121894" s="3" t="s">
        <v>71</v>
      </c>
      <c r="J121894" s="3" t="s">
        <v>72</v>
      </c>
      <c r="K121894" s="3" t="s">
        <v>139</v>
      </c>
    </row>
    <row r="121895" spans="1:11" x14ac:dyDescent="0.3">
      <c r="A121895">
        <v>122230</v>
      </c>
      <c r="B121895" s="1">
        <v>45085</v>
      </c>
      <c r="C121895" s="9">
        <v>0.38453703703703712</v>
      </c>
      <c r="D121895">
        <v>2</v>
      </c>
      <c r="E121895">
        <v>5</v>
      </c>
      <c r="F121895" s="3" t="s">
        <v>36</v>
      </c>
      <c r="G121895">
        <v>42</v>
      </c>
      <c r="H121895">
        <v>2.5</v>
      </c>
      <c r="I121895" s="3" t="s">
        <v>19</v>
      </c>
      <c r="J121895" s="3" t="s">
        <v>20</v>
      </c>
      <c r="K121895" s="3" t="s">
        <v>138</v>
      </c>
    </row>
    <row r="121896" spans="1:11" x14ac:dyDescent="0.3">
      <c r="A121896">
        <v>122231</v>
      </c>
      <c r="B121896" s="1">
        <v>45085</v>
      </c>
      <c r="C121896" s="9">
        <v>0.38489583333333344</v>
      </c>
      <c r="D121896">
        <v>1</v>
      </c>
      <c r="E121896">
        <v>8</v>
      </c>
      <c r="F121896" s="3" t="s">
        <v>37</v>
      </c>
      <c r="G121896">
        <v>49</v>
      </c>
      <c r="H121896">
        <v>3</v>
      </c>
      <c r="I121896" s="3" t="s">
        <v>19</v>
      </c>
      <c r="J121896" s="3" t="s">
        <v>39</v>
      </c>
      <c r="K121896" s="3" t="s">
        <v>162</v>
      </c>
    </row>
    <row r="121897" spans="1:11" x14ac:dyDescent="0.3">
      <c r="A121897">
        <v>122232</v>
      </c>
      <c r="B121897" s="1">
        <v>45085</v>
      </c>
      <c r="C121897" s="9">
        <v>0.38562500000000011</v>
      </c>
      <c r="D121897">
        <v>2</v>
      </c>
      <c r="E121897">
        <v>5</v>
      </c>
      <c r="F121897" s="3" t="s">
        <v>36</v>
      </c>
      <c r="G121897">
        <v>57</v>
      </c>
      <c r="H121897">
        <v>3.1</v>
      </c>
      <c r="I121897" s="3" t="s">
        <v>19</v>
      </c>
      <c r="J121897" s="3" t="s">
        <v>44</v>
      </c>
      <c r="K121897" s="3" t="s">
        <v>128</v>
      </c>
    </row>
    <row r="121898" spans="1:11" x14ac:dyDescent="0.3">
      <c r="A121898">
        <v>122233</v>
      </c>
      <c r="B121898" s="1">
        <v>45085</v>
      </c>
      <c r="C121898" s="9">
        <v>0.38618055555555553</v>
      </c>
      <c r="D121898">
        <v>1</v>
      </c>
      <c r="E121898">
        <v>3</v>
      </c>
      <c r="F121898" s="3" t="s">
        <v>18</v>
      </c>
      <c r="G121898">
        <v>35</v>
      </c>
      <c r="H121898">
        <v>3.1</v>
      </c>
      <c r="I121898" s="3" t="s">
        <v>46</v>
      </c>
      <c r="J121898" s="3" t="s">
        <v>67</v>
      </c>
      <c r="K121898" s="3" t="s">
        <v>160</v>
      </c>
    </row>
    <row r="121899" spans="1:11" x14ac:dyDescent="0.3">
      <c r="A121899">
        <v>122234</v>
      </c>
      <c r="B121899" s="1">
        <v>45085</v>
      </c>
      <c r="C121899" s="9">
        <v>0.38618055555555553</v>
      </c>
      <c r="D121899">
        <v>1</v>
      </c>
      <c r="E121899">
        <v>3</v>
      </c>
      <c r="F121899" s="3" t="s">
        <v>18</v>
      </c>
      <c r="G121899">
        <v>53</v>
      </c>
      <c r="H121899">
        <v>3</v>
      </c>
      <c r="I121899" s="3" t="s">
        <v>19</v>
      </c>
      <c r="J121899" s="3" t="s">
        <v>44</v>
      </c>
      <c r="K121899" s="3" t="s">
        <v>157</v>
      </c>
    </row>
    <row r="121900" spans="1:11" x14ac:dyDescent="0.3">
      <c r="A121900">
        <v>122235</v>
      </c>
      <c r="B121900" s="1">
        <v>45085</v>
      </c>
      <c r="C121900" s="9">
        <v>0.38631944444444444</v>
      </c>
      <c r="D121900">
        <v>2</v>
      </c>
      <c r="E121900">
        <v>3</v>
      </c>
      <c r="F121900" s="3" t="s">
        <v>18</v>
      </c>
      <c r="G121900">
        <v>43</v>
      </c>
      <c r="H121900">
        <v>3</v>
      </c>
      <c r="I121900" s="3" t="s">
        <v>19</v>
      </c>
      <c r="J121900" s="3" t="s">
        <v>20</v>
      </c>
      <c r="K121900" s="3" t="s">
        <v>140</v>
      </c>
    </row>
    <row r="121901" spans="1:11" x14ac:dyDescent="0.3">
      <c r="A121901">
        <v>122236</v>
      </c>
      <c r="B121901" s="1">
        <v>45085</v>
      </c>
      <c r="C121901" s="9">
        <v>0.38679398148148159</v>
      </c>
      <c r="D121901">
        <v>1</v>
      </c>
      <c r="E121901">
        <v>5</v>
      </c>
      <c r="F121901" s="3" t="s">
        <v>36</v>
      </c>
      <c r="G121901">
        <v>54</v>
      </c>
      <c r="H121901">
        <v>2.5</v>
      </c>
      <c r="I121901" s="3" t="s">
        <v>19</v>
      </c>
      <c r="J121901" s="3" t="s">
        <v>44</v>
      </c>
      <c r="K121901" s="3" t="s">
        <v>145</v>
      </c>
    </row>
    <row r="121902" spans="1:11" x14ac:dyDescent="0.3">
      <c r="A121902">
        <v>122237</v>
      </c>
      <c r="B121902" s="1">
        <v>45085</v>
      </c>
      <c r="C121902" s="9">
        <v>0.3868287037037037</v>
      </c>
      <c r="D121902">
        <v>2</v>
      </c>
      <c r="E121902">
        <v>8</v>
      </c>
      <c r="F121902" s="3" t="s">
        <v>37</v>
      </c>
      <c r="G121902">
        <v>32</v>
      </c>
      <c r="H121902">
        <v>3</v>
      </c>
      <c r="I121902" s="3" t="s">
        <v>46</v>
      </c>
      <c r="J121902" s="3" t="s">
        <v>56</v>
      </c>
      <c r="K121902" s="3" t="s">
        <v>127</v>
      </c>
    </row>
    <row r="121903" spans="1:11" x14ac:dyDescent="0.3">
      <c r="A121903">
        <v>122238</v>
      </c>
      <c r="B121903" s="1">
        <v>45085</v>
      </c>
      <c r="C121903" s="9">
        <v>0.38715277777777768</v>
      </c>
      <c r="D121903">
        <v>2</v>
      </c>
      <c r="E121903">
        <v>3</v>
      </c>
      <c r="F121903" s="3" t="s">
        <v>18</v>
      </c>
      <c r="G121903">
        <v>52</v>
      </c>
      <c r="H121903">
        <v>2.5</v>
      </c>
      <c r="I121903" s="3" t="s">
        <v>19</v>
      </c>
      <c r="J121903" s="3" t="s">
        <v>44</v>
      </c>
      <c r="K121903" s="3" t="s">
        <v>163</v>
      </c>
    </row>
    <row r="121904" spans="1:11" x14ac:dyDescent="0.3">
      <c r="A121904">
        <v>122239</v>
      </c>
      <c r="B121904" s="1">
        <v>45085</v>
      </c>
      <c r="C121904" s="9">
        <v>0.38722222222222213</v>
      </c>
      <c r="D121904">
        <v>1</v>
      </c>
      <c r="E121904">
        <v>8</v>
      </c>
      <c r="F121904" s="3" t="s">
        <v>37</v>
      </c>
      <c r="G121904">
        <v>28</v>
      </c>
      <c r="H121904">
        <v>2</v>
      </c>
      <c r="I121904" s="3" t="s">
        <v>46</v>
      </c>
      <c r="J121904" s="3" t="s">
        <v>56</v>
      </c>
      <c r="K121904" s="3" t="s">
        <v>131</v>
      </c>
    </row>
    <row r="121905" spans="1:11" x14ac:dyDescent="0.3">
      <c r="A121905">
        <v>122240</v>
      </c>
      <c r="B121905" s="1">
        <v>45085</v>
      </c>
      <c r="C121905" s="9">
        <v>0.38722222222222213</v>
      </c>
      <c r="D121905">
        <v>1</v>
      </c>
      <c r="E121905">
        <v>8</v>
      </c>
      <c r="F121905" s="3" t="s">
        <v>37</v>
      </c>
      <c r="G121905">
        <v>79</v>
      </c>
      <c r="H121905">
        <v>3.75</v>
      </c>
      <c r="I121905" s="3" t="s">
        <v>59</v>
      </c>
      <c r="J121905" s="3" t="s">
        <v>60</v>
      </c>
      <c r="K121905" s="3" t="s">
        <v>66</v>
      </c>
    </row>
    <row r="121906" spans="1:11" x14ac:dyDescent="0.3">
      <c r="A121906">
        <v>122241</v>
      </c>
      <c r="B121906" s="1">
        <v>45085</v>
      </c>
      <c r="C121906" s="9">
        <v>0.38829861111111108</v>
      </c>
      <c r="D121906">
        <v>1</v>
      </c>
      <c r="E121906">
        <v>5</v>
      </c>
      <c r="F121906" s="3" t="s">
        <v>36</v>
      </c>
      <c r="G121906">
        <v>30</v>
      </c>
      <c r="H121906">
        <v>3</v>
      </c>
      <c r="I121906" s="3" t="s">
        <v>46</v>
      </c>
      <c r="J121906" s="3" t="s">
        <v>56</v>
      </c>
      <c r="K121906" s="3" t="s">
        <v>164</v>
      </c>
    </row>
    <row r="121907" spans="1:11" x14ac:dyDescent="0.3">
      <c r="A121907">
        <v>122242</v>
      </c>
      <c r="B121907" s="1">
        <v>45085</v>
      </c>
      <c r="C121907" s="9">
        <v>0.38829861111111108</v>
      </c>
      <c r="D121907">
        <v>1</v>
      </c>
      <c r="E121907">
        <v>5</v>
      </c>
      <c r="F121907" s="3" t="s">
        <v>36</v>
      </c>
      <c r="G121907">
        <v>78</v>
      </c>
      <c r="H121907">
        <v>4.5</v>
      </c>
      <c r="I121907" s="3" t="s">
        <v>59</v>
      </c>
      <c r="J121907" s="3" t="s">
        <v>60</v>
      </c>
      <c r="K121907" s="3" t="s">
        <v>149</v>
      </c>
    </row>
    <row r="121908" spans="1:11" x14ac:dyDescent="0.3">
      <c r="A121908">
        <v>122243</v>
      </c>
      <c r="B121908" s="1">
        <v>45085</v>
      </c>
      <c r="C121908" s="9">
        <v>0.38880787037037035</v>
      </c>
      <c r="D121908">
        <v>1</v>
      </c>
      <c r="E121908">
        <v>8</v>
      </c>
      <c r="F121908" s="3" t="s">
        <v>37</v>
      </c>
      <c r="G121908">
        <v>38</v>
      </c>
      <c r="H121908">
        <v>3.75</v>
      </c>
      <c r="I121908" s="3" t="s">
        <v>46</v>
      </c>
      <c r="J121908" s="3" t="s">
        <v>52</v>
      </c>
      <c r="K121908" s="3" t="s">
        <v>70</v>
      </c>
    </row>
    <row r="121909" spans="1:11" x14ac:dyDescent="0.3">
      <c r="A121909">
        <v>122244</v>
      </c>
      <c r="B121909" s="1">
        <v>45085</v>
      </c>
      <c r="C121909" s="9">
        <v>0.38880787037037035</v>
      </c>
      <c r="D121909">
        <v>1</v>
      </c>
      <c r="E121909">
        <v>8</v>
      </c>
      <c r="F121909" s="3" t="s">
        <v>37</v>
      </c>
      <c r="G121909">
        <v>63</v>
      </c>
      <c r="H121909">
        <v>0.8</v>
      </c>
      <c r="I121909" s="3" t="s">
        <v>83</v>
      </c>
      <c r="J121909" s="3" t="s">
        <v>86</v>
      </c>
      <c r="K121909" s="3" t="s">
        <v>89</v>
      </c>
    </row>
    <row r="121910" spans="1:11" x14ac:dyDescent="0.3">
      <c r="A121910">
        <v>122245</v>
      </c>
      <c r="B121910" s="1">
        <v>45085</v>
      </c>
      <c r="C121910" s="9">
        <v>0.38880787037037035</v>
      </c>
      <c r="D121910">
        <v>1</v>
      </c>
      <c r="E121910">
        <v>8</v>
      </c>
      <c r="F121910" s="3" t="s">
        <v>37</v>
      </c>
      <c r="G121910">
        <v>75</v>
      </c>
      <c r="H121910">
        <v>3.5</v>
      </c>
      <c r="I121910" s="3" t="s">
        <v>59</v>
      </c>
      <c r="J121910" s="3" t="s">
        <v>63</v>
      </c>
      <c r="K121910" s="3" t="s">
        <v>75</v>
      </c>
    </row>
    <row r="121911" spans="1:11" x14ac:dyDescent="0.3">
      <c r="A121911">
        <v>122246</v>
      </c>
      <c r="B121911" s="1">
        <v>45085</v>
      </c>
      <c r="C121911" s="9">
        <v>0.3893981481481481</v>
      </c>
      <c r="D121911">
        <v>2</v>
      </c>
      <c r="E121911">
        <v>5</v>
      </c>
      <c r="F121911" s="3" t="s">
        <v>36</v>
      </c>
      <c r="G121911">
        <v>33</v>
      </c>
      <c r="H121911">
        <v>3.5</v>
      </c>
      <c r="I121911" s="3" t="s">
        <v>46</v>
      </c>
      <c r="J121911" s="3" t="s">
        <v>56</v>
      </c>
      <c r="K121911" s="3" t="s">
        <v>135</v>
      </c>
    </row>
    <row r="121912" spans="1:11" x14ac:dyDescent="0.3">
      <c r="A121912">
        <v>122247</v>
      </c>
      <c r="B121912" s="1">
        <v>45085</v>
      </c>
      <c r="C121912" s="9">
        <v>0.3893981481481481</v>
      </c>
      <c r="D121912">
        <v>1</v>
      </c>
      <c r="E121912">
        <v>5</v>
      </c>
      <c r="F121912" s="3" t="s">
        <v>36</v>
      </c>
      <c r="G121912">
        <v>72</v>
      </c>
      <c r="H121912">
        <v>3.25</v>
      </c>
      <c r="I121912" s="3" t="s">
        <v>59</v>
      </c>
      <c r="J121912" s="3" t="s">
        <v>60</v>
      </c>
      <c r="K121912" s="3" t="s">
        <v>80</v>
      </c>
    </row>
    <row r="121913" spans="1:11" x14ac:dyDescent="0.3">
      <c r="A121913">
        <v>122248</v>
      </c>
      <c r="B121913" s="1">
        <v>45085</v>
      </c>
      <c r="C121913" s="9">
        <v>0.38944444444444448</v>
      </c>
      <c r="D121913">
        <v>2</v>
      </c>
      <c r="E121913">
        <v>8</v>
      </c>
      <c r="F121913" s="3" t="s">
        <v>37</v>
      </c>
      <c r="G121913">
        <v>34</v>
      </c>
      <c r="H121913">
        <v>2.4500000000000002</v>
      </c>
      <c r="I121913" s="3" t="s">
        <v>46</v>
      </c>
      <c r="J121913" s="3" t="s">
        <v>67</v>
      </c>
      <c r="K121913" s="3" t="s">
        <v>155</v>
      </c>
    </row>
    <row r="121914" spans="1:11" x14ac:dyDescent="0.3">
      <c r="A121914">
        <v>122249</v>
      </c>
      <c r="B121914" s="1">
        <v>45085</v>
      </c>
      <c r="C121914" s="9">
        <v>0.38944444444444448</v>
      </c>
      <c r="D121914">
        <v>1</v>
      </c>
      <c r="E121914">
        <v>8</v>
      </c>
      <c r="F121914" s="3" t="s">
        <v>37</v>
      </c>
      <c r="G121914">
        <v>75</v>
      </c>
      <c r="H121914">
        <v>3.5</v>
      </c>
      <c r="I121914" s="3" t="s">
        <v>59</v>
      </c>
      <c r="J121914" s="3" t="s">
        <v>63</v>
      </c>
      <c r="K121914" s="3" t="s">
        <v>75</v>
      </c>
    </row>
    <row r="121915" spans="1:11" x14ac:dyDescent="0.3">
      <c r="A121915">
        <v>122250</v>
      </c>
      <c r="B121915" s="1">
        <v>45085</v>
      </c>
      <c r="C121915" s="9">
        <v>0.3895023148148149</v>
      </c>
      <c r="D121915">
        <v>2</v>
      </c>
      <c r="E121915">
        <v>8</v>
      </c>
      <c r="F121915" s="3" t="s">
        <v>37</v>
      </c>
      <c r="G121915">
        <v>29</v>
      </c>
      <c r="H121915">
        <v>2.5</v>
      </c>
      <c r="I121915" s="3" t="s">
        <v>46</v>
      </c>
      <c r="J121915" s="3" t="s">
        <v>56</v>
      </c>
      <c r="K121915" s="3" t="s">
        <v>144</v>
      </c>
    </row>
    <row r="121916" spans="1:11" x14ac:dyDescent="0.3">
      <c r="A121916">
        <v>122251</v>
      </c>
      <c r="B121916" s="1">
        <v>45085</v>
      </c>
      <c r="C121916" s="9">
        <v>0.39026620370370368</v>
      </c>
      <c r="D121916">
        <v>2</v>
      </c>
      <c r="E121916">
        <v>8</v>
      </c>
      <c r="F121916" s="3" t="s">
        <v>37</v>
      </c>
      <c r="G121916">
        <v>25</v>
      </c>
      <c r="H121916">
        <v>2.2000000000000002</v>
      </c>
      <c r="I121916" s="3" t="s">
        <v>46</v>
      </c>
      <c r="J121916" s="3" t="s">
        <v>49</v>
      </c>
      <c r="K121916" s="3" t="s">
        <v>154</v>
      </c>
    </row>
    <row r="121917" spans="1:11" x14ac:dyDescent="0.3">
      <c r="A121917">
        <v>122252</v>
      </c>
      <c r="B121917" s="1">
        <v>45085</v>
      </c>
      <c r="C121917" s="9">
        <v>0.39026620370370368</v>
      </c>
      <c r="D121917">
        <v>1</v>
      </c>
      <c r="E121917">
        <v>8</v>
      </c>
      <c r="F121917" s="3" t="s">
        <v>37</v>
      </c>
      <c r="G121917">
        <v>71</v>
      </c>
      <c r="H121917">
        <v>3.75</v>
      </c>
      <c r="I121917" s="3" t="s">
        <v>59</v>
      </c>
      <c r="J121917" s="3" t="s">
        <v>63</v>
      </c>
      <c r="K121917" s="3" t="s">
        <v>65</v>
      </c>
    </row>
    <row r="121918" spans="1:11" x14ac:dyDescent="0.3">
      <c r="A121918">
        <v>122253</v>
      </c>
      <c r="B121918" s="1">
        <v>45085</v>
      </c>
      <c r="C121918" s="9">
        <v>0.39039351851851856</v>
      </c>
      <c r="D121918">
        <v>1</v>
      </c>
      <c r="E121918">
        <v>8</v>
      </c>
      <c r="F121918" s="3" t="s">
        <v>37</v>
      </c>
      <c r="G121918">
        <v>55</v>
      </c>
      <c r="H121918">
        <v>4</v>
      </c>
      <c r="I121918" s="3" t="s">
        <v>19</v>
      </c>
      <c r="J121918" s="3" t="s">
        <v>44</v>
      </c>
      <c r="K121918" s="3" t="s">
        <v>146</v>
      </c>
    </row>
    <row r="121919" spans="1:11" x14ac:dyDescent="0.3">
      <c r="A121919">
        <v>122254</v>
      </c>
      <c r="B121919" s="1">
        <v>45085</v>
      </c>
      <c r="C121919" s="9">
        <v>0.3918518518518519</v>
      </c>
      <c r="D121919">
        <v>1</v>
      </c>
      <c r="E121919">
        <v>8</v>
      </c>
      <c r="F121919" s="3" t="s">
        <v>37</v>
      </c>
      <c r="G121919">
        <v>87</v>
      </c>
      <c r="H121919">
        <v>3</v>
      </c>
      <c r="I121919" s="3" t="s">
        <v>46</v>
      </c>
      <c r="J121919" s="3" t="s">
        <v>52</v>
      </c>
      <c r="K121919" s="3" t="s">
        <v>55</v>
      </c>
    </row>
    <row r="121920" spans="1:11" x14ac:dyDescent="0.3">
      <c r="A121920">
        <v>122255</v>
      </c>
      <c r="B121920" s="1">
        <v>45085</v>
      </c>
      <c r="C121920" s="9">
        <v>0.3918518518518519</v>
      </c>
      <c r="D121920">
        <v>1</v>
      </c>
      <c r="E121920">
        <v>8</v>
      </c>
      <c r="F121920" s="3" t="s">
        <v>37</v>
      </c>
      <c r="G121920">
        <v>76</v>
      </c>
      <c r="H121920">
        <v>3.5</v>
      </c>
      <c r="I121920" s="3" t="s">
        <v>59</v>
      </c>
      <c r="J121920" s="3" t="s">
        <v>76</v>
      </c>
      <c r="K121920" s="3" t="s">
        <v>78</v>
      </c>
    </row>
    <row r="121921" spans="1:11" x14ac:dyDescent="0.3">
      <c r="A121921">
        <v>122256</v>
      </c>
      <c r="B121921" s="1">
        <v>45085</v>
      </c>
      <c r="C121921" s="9">
        <v>0.39195601851851847</v>
      </c>
      <c r="D121921">
        <v>1</v>
      </c>
      <c r="E121921">
        <v>5</v>
      </c>
      <c r="F121921" s="3" t="s">
        <v>36</v>
      </c>
      <c r="G121921">
        <v>47</v>
      </c>
      <c r="H121921">
        <v>3</v>
      </c>
      <c r="I121921" s="3" t="s">
        <v>19</v>
      </c>
      <c r="J121921" s="3" t="s">
        <v>42</v>
      </c>
      <c r="K121921" s="3" t="s">
        <v>137</v>
      </c>
    </row>
    <row r="121922" spans="1:11" x14ac:dyDescent="0.3">
      <c r="A121922">
        <v>122257</v>
      </c>
      <c r="B121922" s="1">
        <v>45085</v>
      </c>
      <c r="C121922" s="9">
        <v>0.39195601851851847</v>
      </c>
      <c r="D121922">
        <v>1</v>
      </c>
      <c r="E121922">
        <v>5</v>
      </c>
      <c r="F121922" s="3" t="s">
        <v>36</v>
      </c>
      <c r="G121922">
        <v>79</v>
      </c>
      <c r="H121922">
        <v>3.75</v>
      </c>
      <c r="I121922" s="3" t="s">
        <v>59</v>
      </c>
      <c r="J121922" s="3" t="s">
        <v>60</v>
      </c>
      <c r="K121922" s="3" t="s">
        <v>66</v>
      </c>
    </row>
    <row r="121923" spans="1:11" x14ac:dyDescent="0.3">
      <c r="A121923">
        <v>122258</v>
      </c>
      <c r="B121923" s="1">
        <v>45085</v>
      </c>
      <c r="C121923" s="9">
        <v>0.39210648148148142</v>
      </c>
      <c r="D121923">
        <v>1</v>
      </c>
      <c r="E121923">
        <v>3</v>
      </c>
      <c r="F121923" s="3" t="s">
        <v>18</v>
      </c>
      <c r="G121923">
        <v>42</v>
      </c>
      <c r="H121923">
        <v>2.5</v>
      </c>
      <c r="I121923" s="3" t="s">
        <v>19</v>
      </c>
      <c r="J121923" s="3" t="s">
        <v>20</v>
      </c>
      <c r="K121923" s="3" t="s">
        <v>138</v>
      </c>
    </row>
    <row r="121924" spans="1:11" x14ac:dyDescent="0.3">
      <c r="A121924">
        <v>122259</v>
      </c>
      <c r="B121924" s="1">
        <v>45085</v>
      </c>
      <c r="C121924" s="9">
        <v>0.39210648148148142</v>
      </c>
      <c r="D121924">
        <v>2</v>
      </c>
      <c r="E121924">
        <v>3</v>
      </c>
      <c r="F121924" s="3" t="s">
        <v>18</v>
      </c>
      <c r="G121924">
        <v>75</v>
      </c>
      <c r="H121924">
        <v>3.5</v>
      </c>
      <c r="I121924" s="3" t="s">
        <v>59</v>
      </c>
      <c r="J121924" s="3" t="s">
        <v>63</v>
      </c>
      <c r="K121924" s="3" t="s">
        <v>75</v>
      </c>
    </row>
    <row r="121925" spans="1:11" x14ac:dyDescent="0.3">
      <c r="A121925">
        <v>122260</v>
      </c>
      <c r="B121925" s="1">
        <v>45085</v>
      </c>
      <c r="C121925" s="9">
        <v>0.39217592592592587</v>
      </c>
      <c r="D121925">
        <v>1</v>
      </c>
      <c r="E121925">
        <v>5</v>
      </c>
      <c r="F121925" s="3" t="s">
        <v>36</v>
      </c>
      <c r="G121925">
        <v>43</v>
      </c>
      <c r="H121925">
        <v>3</v>
      </c>
      <c r="I121925" s="3" t="s">
        <v>19</v>
      </c>
      <c r="J121925" s="3" t="s">
        <v>20</v>
      </c>
      <c r="K121925" s="3" t="s">
        <v>140</v>
      </c>
    </row>
    <row r="121926" spans="1:11" x14ac:dyDescent="0.3">
      <c r="A121926">
        <v>122261</v>
      </c>
      <c r="B121926" s="1">
        <v>45085</v>
      </c>
      <c r="C121926" s="9">
        <v>0.39255787037037027</v>
      </c>
      <c r="D121926">
        <v>1</v>
      </c>
      <c r="E121926">
        <v>5</v>
      </c>
      <c r="F121926" s="3" t="s">
        <v>36</v>
      </c>
      <c r="G121926">
        <v>30</v>
      </c>
      <c r="H121926">
        <v>3</v>
      </c>
      <c r="I121926" s="3" t="s">
        <v>46</v>
      </c>
      <c r="J121926" s="3" t="s">
        <v>56</v>
      </c>
      <c r="K121926" s="3" t="s">
        <v>164</v>
      </c>
    </row>
    <row r="121927" spans="1:11" x14ac:dyDescent="0.3">
      <c r="A121927">
        <v>122262</v>
      </c>
      <c r="B121927" s="1">
        <v>45085</v>
      </c>
      <c r="C121927" s="9">
        <v>0.39270833333333344</v>
      </c>
      <c r="D121927">
        <v>2</v>
      </c>
      <c r="E121927">
        <v>8</v>
      </c>
      <c r="F121927" s="3" t="s">
        <v>37</v>
      </c>
      <c r="G121927">
        <v>28</v>
      </c>
      <c r="H121927">
        <v>2</v>
      </c>
      <c r="I121927" s="3" t="s">
        <v>46</v>
      </c>
      <c r="J121927" s="3" t="s">
        <v>56</v>
      </c>
      <c r="K121927" s="3" t="s">
        <v>131</v>
      </c>
    </row>
    <row r="121928" spans="1:11" x14ac:dyDescent="0.3">
      <c r="A121928">
        <v>122263</v>
      </c>
      <c r="B121928" s="1">
        <v>45085</v>
      </c>
      <c r="C121928" s="9">
        <v>0.39348379629629626</v>
      </c>
      <c r="D121928">
        <v>1</v>
      </c>
      <c r="E121928">
        <v>3</v>
      </c>
      <c r="F121928" s="3" t="s">
        <v>18</v>
      </c>
      <c r="G121928">
        <v>50</v>
      </c>
      <c r="H121928">
        <v>2.5</v>
      </c>
      <c r="I121928" s="3" t="s">
        <v>19</v>
      </c>
      <c r="J121928" s="3" t="s">
        <v>39</v>
      </c>
      <c r="K121928" s="3" t="s">
        <v>159</v>
      </c>
    </row>
    <row r="121929" spans="1:11" x14ac:dyDescent="0.3">
      <c r="A121929">
        <v>122264</v>
      </c>
      <c r="B121929" s="1">
        <v>45085</v>
      </c>
      <c r="C121929" s="9">
        <v>0.39348379629629626</v>
      </c>
      <c r="D121929">
        <v>1</v>
      </c>
      <c r="E121929">
        <v>3</v>
      </c>
      <c r="F121929" s="3" t="s">
        <v>18</v>
      </c>
      <c r="G121929">
        <v>56</v>
      </c>
      <c r="H121929">
        <v>2.5499999999999998</v>
      </c>
      <c r="I121929" s="3" t="s">
        <v>19</v>
      </c>
      <c r="J121929" s="3" t="s">
        <v>44</v>
      </c>
      <c r="K121929" s="3" t="s">
        <v>134</v>
      </c>
    </row>
    <row r="121930" spans="1:11" x14ac:dyDescent="0.3">
      <c r="A121930">
        <v>122265</v>
      </c>
      <c r="B121930" s="1">
        <v>45085</v>
      </c>
      <c r="C121930" s="9">
        <v>0.39385416666666662</v>
      </c>
      <c r="D121930">
        <v>1</v>
      </c>
      <c r="E121930">
        <v>5</v>
      </c>
      <c r="F121930" s="3" t="s">
        <v>36</v>
      </c>
      <c r="G121930">
        <v>37</v>
      </c>
      <c r="H121930">
        <v>3</v>
      </c>
      <c r="I121930" s="3" t="s">
        <v>46</v>
      </c>
      <c r="J121930" s="3" t="s">
        <v>52</v>
      </c>
      <c r="K121930" s="3" t="s">
        <v>53</v>
      </c>
    </row>
    <row r="121931" spans="1:11" x14ac:dyDescent="0.3">
      <c r="A121931">
        <v>122266</v>
      </c>
      <c r="B121931" s="1">
        <v>45085</v>
      </c>
      <c r="C121931" s="9">
        <v>0.39385416666666662</v>
      </c>
      <c r="D121931">
        <v>1</v>
      </c>
      <c r="E121931">
        <v>5</v>
      </c>
      <c r="F121931" s="3" t="s">
        <v>36</v>
      </c>
      <c r="G121931">
        <v>37</v>
      </c>
      <c r="H121931">
        <v>3</v>
      </c>
      <c r="I121931" s="3" t="s">
        <v>46</v>
      </c>
      <c r="J121931" s="3" t="s">
        <v>52</v>
      </c>
      <c r="K121931" s="3" t="s">
        <v>53</v>
      </c>
    </row>
    <row r="121932" spans="1:11" x14ac:dyDescent="0.3">
      <c r="A121932">
        <v>122267</v>
      </c>
      <c r="B121932" s="1">
        <v>45085</v>
      </c>
      <c r="C121932" s="9">
        <v>0.39405092592592594</v>
      </c>
      <c r="D121932">
        <v>1</v>
      </c>
      <c r="E121932">
        <v>5</v>
      </c>
      <c r="F121932" s="3" t="s">
        <v>36</v>
      </c>
      <c r="G121932">
        <v>26</v>
      </c>
      <c r="H121932">
        <v>3</v>
      </c>
      <c r="I121932" s="3" t="s">
        <v>46</v>
      </c>
      <c r="J121932" s="3" t="s">
        <v>49</v>
      </c>
      <c r="K121932" s="3" t="s">
        <v>142</v>
      </c>
    </row>
    <row r="121933" spans="1:11" x14ac:dyDescent="0.3">
      <c r="A121933">
        <v>122268</v>
      </c>
      <c r="B121933" s="1">
        <v>45085</v>
      </c>
      <c r="C121933" s="9">
        <v>0.39405092592592594</v>
      </c>
      <c r="D121933">
        <v>1</v>
      </c>
      <c r="E121933">
        <v>5</v>
      </c>
      <c r="F121933" s="3" t="s">
        <v>36</v>
      </c>
      <c r="G121933">
        <v>3</v>
      </c>
      <c r="H121933">
        <v>14.75</v>
      </c>
      <c r="I121933" s="3" t="s">
        <v>105</v>
      </c>
      <c r="J121933" s="3" t="s">
        <v>106</v>
      </c>
      <c r="K121933" s="3" t="s">
        <v>107</v>
      </c>
    </row>
    <row r="121934" spans="1:11" x14ac:dyDescent="0.3">
      <c r="A121934">
        <v>122269</v>
      </c>
      <c r="B121934" s="1">
        <v>45085</v>
      </c>
      <c r="C121934" s="9">
        <v>0.3941203703703704</v>
      </c>
      <c r="D121934">
        <v>2</v>
      </c>
      <c r="E121934">
        <v>5</v>
      </c>
      <c r="F121934" s="3" t="s">
        <v>36</v>
      </c>
      <c r="G121934">
        <v>33</v>
      </c>
      <c r="H121934">
        <v>3.5</v>
      </c>
      <c r="I121934" s="3" t="s">
        <v>46</v>
      </c>
      <c r="J121934" s="3" t="s">
        <v>56</v>
      </c>
      <c r="K121934" s="3" t="s">
        <v>135</v>
      </c>
    </row>
    <row r="121935" spans="1:11" x14ac:dyDescent="0.3">
      <c r="A121935">
        <v>122270</v>
      </c>
      <c r="B121935" s="1">
        <v>45085</v>
      </c>
      <c r="C121935" s="9">
        <v>0.39506944444444447</v>
      </c>
      <c r="D121935">
        <v>1</v>
      </c>
      <c r="E121935">
        <v>5</v>
      </c>
      <c r="F121935" s="3" t="s">
        <v>36</v>
      </c>
      <c r="G121935">
        <v>60</v>
      </c>
      <c r="H121935">
        <v>3.75</v>
      </c>
      <c r="I121935" s="3" t="s">
        <v>71</v>
      </c>
      <c r="J121935" s="3" t="s">
        <v>72</v>
      </c>
      <c r="K121935" s="3" t="s">
        <v>148</v>
      </c>
    </row>
    <row r="121936" spans="1:11" x14ac:dyDescent="0.3">
      <c r="A121936">
        <v>122271</v>
      </c>
      <c r="B121936" s="1">
        <v>45085</v>
      </c>
      <c r="C121936" s="9">
        <v>0.39516203703703701</v>
      </c>
      <c r="D121936">
        <v>2</v>
      </c>
      <c r="E121936">
        <v>8</v>
      </c>
      <c r="F121936" s="3" t="s">
        <v>37</v>
      </c>
      <c r="G121936">
        <v>50</v>
      </c>
      <c r="H121936">
        <v>2.5</v>
      </c>
      <c r="I121936" s="3" t="s">
        <v>19</v>
      </c>
      <c r="J121936" s="3" t="s">
        <v>39</v>
      </c>
      <c r="K121936" s="3" t="s">
        <v>159</v>
      </c>
    </row>
    <row r="121937" spans="1:11" x14ac:dyDescent="0.3">
      <c r="A121937">
        <v>122272</v>
      </c>
      <c r="B121937" s="1">
        <v>45085</v>
      </c>
      <c r="C121937" s="9">
        <v>0.39516203703703701</v>
      </c>
      <c r="D121937">
        <v>1</v>
      </c>
      <c r="E121937">
        <v>8</v>
      </c>
      <c r="F121937" s="3" t="s">
        <v>37</v>
      </c>
      <c r="G121937">
        <v>8</v>
      </c>
      <c r="H121937">
        <v>45</v>
      </c>
      <c r="I121937" s="3" t="s">
        <v>105</v>
      </c>
      <c r="J121937" s="3" t="s">
        <v>113</v>
      </c>
      <c r="K121937" s="3" t="s">
        <v>114</v>
      </c>
    </row>
    <row r="121938" spans="1:11" x14ac:dyDescent="0.3">
      <c r="A121938">
        <v>122273</v>
      </c>
      <c r="B121938" s="1">
        <v>45085</v>
      </c>
      <c r="C121938" s="9">
        <v>0.39739583333333339</v>
      </c>
      <c r="D121938">
        <v>1</v>
      </c>
      <c r="E121938">
        <v>3</v>
      </c>
      <c r="F121938" s="3" t="s">
        <v>18</v>
      </c>
      <c r="G121938">
        <v>44</v>
      </c>
      <c r="H121938">
        <v>2.5</v>
      </c>
      <c r="I121938" s="3" t="s">
        <v>19</v>
      </c>
      <c r="J121938" s="3" t="s">
        <v>20</v>
      </c>
      <c r="K121938" s="3" t="s">
        <v>150</v>
      </c>
    </row>
    <row r="121939" spans="1:11" x14ac:dyDescent="0.3">
      <c r="A121939">
        <v>122274</v>
      </c>
      <c r="B121939" s="1">
        <v>45085</v>
      </c>
      <c r="C121939" s="9">
        <v>0.39739583333333339</v>
      </c>
      <c r="D121939">
        <v>1</v>
      </c>
      <c r="E121939">
        <v>3</v>
      </c>
      <c r="F121939" s="3" t="s">
        <v>18</v>
      </c>
      <c r="G121939">
        <v>44</v>
      </c>
      <c r="H121939">
        <v>2.5</v>
      </c>
      <c r="I121939" s="3" t="s">
        <v>19</v>
      </c>
      <c r="J121939" s="3" t="s">
        <v>20</v>
      </c>
      <c r="K121939" s="3" t="s">
        <v>150</v>
      </c>
    </row>
    <row r="121940" spans="1:11" x14ac:dyDescent="0.3">
      <c r="A121940">
        <v>122275</v>
      </c>
      <c r="B121940" s="1">
        <v>45085</v>
      </c>
      <c r="C121940" s="9">
        <v>0.39827546296296301</v>
      </c>
      <c r="D121940">
        <v>2</v>
      </c>
      <c r="E121940">
        <v>5</v>
      </c>
      <c r="F121940" s="3" t="s">
        <v>36</v>
      </c>
      <c r="G121940">
        <v>52</v>
      </c>
      <c r="H121940">
        <v>2.5</v>
      </c>
      <c r="I121940" s="3" t="s">
        <v>19</v>
      </c>
      <c r="J121940" s="3" t="s">
        <v>44</v>
      </c>
      <c r="K121940" s="3" t="s">
        <v>163</v>
      </c>
    </row>
    <row r="121941" spans="1:11" x14ac:dyDescent="0.3">
      <c r="A121941">
        <v>122276</v>
      </c>
      <c r="B121941" s="1">
        <v>45085</v>
      </c>
      <c r="C121941" s="9">
        <v>0.39834490740740747</v>
      </c>
      <c r="D121941">
        <v>2</v>
      </c>
      <c r="E121941">
        <v>5</v>
      </c>
      <c r="F121941" s="3" t="s">
        <v>36</v>
      </c>
      <c r="G121941">
        <v>50</v>
      </c>
      <c r="H121941">
        <v>2.5</v>
      </c>
      <c r="I121941" s="3" t="s">
        <v>19</v>
      </c>
      <c r="J121941" s="3" t="s">
        <v>39</v>
      </c>
      <c r="K121941" s="3" t="s">
        <v>159</v>
      </c>
    </row>
    <row r="121942" spans="1:11" x14ac:dyDescent="0.3">
      <c r="A121942">
        <v>122277</v>
      </c>
      <c r="B121942" s="1">
        <v>45085</v>
      </c>
      <c r="C121942" s="9">
        <v>0.39834490740740747</v>
      </c>
      <c r="D121942">
        <v>2</v>
      </c>
      <c r="E121942">
        <v>5</v>
      </c>
      <c r="F121942" s="3" t="s">
        <v>36</v>
      </c>
      <c r="G121942">
        <v>34</v>
      </c>
      <c r="H121942">
        <v>2.4500000000000002</v>
      </c>
      <c r="I121942" s="3" t="s">
        <v>46</v>
      </c>
      <c r="J121942" s="3" t="s">
        <v>67</v>
      </c>
      <c r="K121942" s="3" t="s">
        <v>155</v>
      </c>
    </row>
    <row r="121943" spans="1:11" x14ac:dyDescent="0.3">
      <c r="A121943">
        <v>122278</v>
      </c>
      <c r="B121943" s="1">
        <v>45085</v>
      </c>
      <c r="C121943" s="9">
        <v>0.39891203703703693</v>
      </c>
      <c r="D121943">
        <v>1</v>
      </c>
      <c r="E121943">
        <v>5</v>
      </c>
      <c r="F121943" s="3" t="s">
        <v>36</v>
      </c>
      <c r="G121943">
        <v>41</v>
      </c>
      <c r="H121943">
        <v>4.25</v>
      </c>
      <c r="I121943" s="3" t="s">
        <v>46</v>
      </c>
      <c r="J121943" s="3" t="s">
        <v>52</v>
      </c>
      <c r="K121943" s="3" t="s">
        <v>158</v>
      </c>
    </row>
    <row r="121944" spans="1:11" x14ac:dyDescent="0.3">
      <c r="A121944">
        <v>122279</v>
      </c>
      <c r="B121944" s="1">
        <v>45085</v>
      </c>
      <c r="C121944" s="9">
        <v>0.39891203703703693</v>
      </c>
      <c r="D121944">
        <v>3</v>
      </c>
      <c r="E121944">
        <v>5</v>
      </c>
      <c r="F121944" s="3" t="s">
        <v>36</v>
      </c>
      <c r="G121944">
        <v>63</v>
      </c>
      <c r="H121944">
        <v>0.8</v>
      </c>
      <c r="I121944" s="3" t="s">
        <v>83</v>
      </c>
      <c r="J121944" s="3" t="s">
        <v>86</v>
      </c>
      <c r="K121944" s="3" t="s">
        <v>89</v>
      </c>
    </row>
    <row r="121945" spans="1:11" x14ac:dyDescent="0.3">
      <c r="A121945">
        <v>122280</v>
      </c>
      <c r="B121945" s="1">
        <v>45085</v>
      </c>
      <c r="C121945" s="9">
        <v>0.39931712962962962</v>
      </c>
      <c r="D121945">
        <v>2</v>
      </c>
      <c r="E121945">
        <v>5</v>
      </c>
      <c r="F121945" s="3" t="s">
        <v>36</v>
      </c>
      <c r="G121945">
        <v>60</v>
      </c>
      <c r="H121945">
        <v>3.75</v>
      </c>
      <c r="I121945" s="3" t="s">
        <v>71</v>
      </c>
      <c r="J121945" s="3" t="s">
        <v>72</v>
      </c>
      <c r="K121945" s="3" t="s">
        <v>148</v>
      </c>
    </row>
    <row r="121946" spans="1:11" x14ac:dyDescent="0.3">
      <c r="A121946">
        <v>122281</v>
      </c>
      <c r="B121946" s="1">
        <v>45085</v>
      </c>
      <c r="C121946" s="9">
        <v>0.3995833333333334</v>
      </c>
      <c r="D121946">
        <v>1</v>
      </c>
      <c r="E121946">
        <v>3</v>
      </c>
      <c r="F121946" s="3" t="s">
        <v>18</v>
      </c>
      <c r="G121946">
        <v>28</v>
      </c>
      <c r="H121946">
        <v>2</v>
      </c>
      <c r="I121946" s="3" t="s">
        <v>46</v>
      </c>
      <c r="J121946" s="3" t="s">
        <v>56</v>
      </c>
      <c r="K121946" s="3" t="s">
        <v>131</v>
      </c>
    </row>
    <row r="121947" spans="1:11" x14ac:dyDescent="0.3">
      <c r="A121947">
        <v>122282</v>
      </c>
      <c r="B121947" s="1">
        <v>45085</v>
      </c>
      <c r="C121947" s="9">
        <v>0.3995833333333334</v>
      </c>
      <c r="D121947">
        <v>1</v>
      </c>
      <c r="E121947">
        <v>3</v>
      </c>
      <c r="F121947" s="3" t="s">
        <v>18</v>
      </c>
      <c r="G121947">
        <v>82</v>
      </c>
      <c r="H121947">
        <v>12</v>
      </c>
      <c r="I121947" s="3" t="s">
        <v>99</v>
      </c>
      <c r="J121947" s="3" t="s">
        <v>102</v>
      </c>
      <c r="K121947" s="3" t="s">
        <v>103</v>
      </c>
    </row>
    <row r="121948" spans="1:11" x14ac:dyDescent="0.3">
      <c r="A121948">
        <v>122283</v>
      </c>
      <c r="B121948" s="1">
        <v>45085</v>
      </c>
      <c r="C121948" s="9">
        <v>0.3995833333333334</v>
      </c>
      <c r="D121948">
        <v>2</v>
      </c>
      <c r="E121948">
        <v>3</v>
      </c>
      <c r="F121948" s="3" t="s">
        <v>18</v>
      </c>
      <c r="G121948">
        <v>75</v>
      </c>
      <c r="H121948">
        <v>3.5</v>
      </c>
      <c r="I121948" s="3" t="s">
        <v>59</v>
      </c>
      <c r="J121948" s="3" t="s">
        <v>63</v>
      </c>
      <c r="K121948" s="3" t="s">
        <v>75</v>
      </c>
    </row>
    <row r="121949" spans="1:11" x14ac:dyDescent="0.3">
      <c r="A121949">
        <v>122284</v>
      </c>
      <c r="B121949" s="1">
        <v>45085</v>
      </c>
      <c r="C121949" s="9">
        <v>0.39976851851851847</v>
      </c>
      <c r="D121949">
        <v>1</v>
      </c>
      <c r="E121949">
        <v>8</v>
      </c>
      <c r="F121949" s="3" t="s">
        <v>37</v>
      </c>
      <c r="G121949">
        <v>36</v>
      </c>
      <c r="H121949">
        <v>3.75</v>
      </c>
      <c r="I121949" s="3" t="s">
        <v>46</v>
      </c>
      <c r="J121949" s="3" t="s">
        <v>67</v>
      </c>
      <c r="K121949" s="3" t="s">
        <v>156</v>
      </c>
    </row>
    <row r="121950" spans="1:11" x14ac:dyDescent="0.3">
      <c r="A121950">
        <v>122285</v>
      </c>
      <c r="B121950" s="1">
        <v>45085</v>
      </c>
      <c r="C121950" s="9">
        <v>0.3998842592592593</v>
      </c>
      <c r="D121950">
        <v>1</v>
      </c>
      <c r="E121950">
        <v>3</v>
      </c>
      <c r="F121950" s="3" t="s">
        <v>18</v>
      </c>
      <c r="G121950">
        <v>41</v>
      </c>
      <c r="H121950">
        <v>4.25</v>
      </c>
      <c r="I121950" s="3" t="s">
        <v>46</v>
      </c>
      <c r="J121950" s="3" t="s">
        <v>52</v>
      </c>
      <c r="K121950" s="3" t="s">
        <v>158</v>
      </c>
    </row>
    <row r="121951" spans="1:11" x14ac:dyDescent="0.3">
      <c r="A121951">
        <v>122286</v>
      </c>
      <c r="B121951" s="1">
        <v>45085</v>
      </c>
      <c r="C121951" s="9">
        <v>0.3998842592592593</v>
      </c>
      <c r="D121951">
        <v>1</v>
      </c>
      <c r="E121951">
        <v>3</v>
      </c>
      <c r="F121951" s="3" t="s">
        <v>18</v>
      </c>
      <c r="G121951">
        <v>37</v>
      </c>
      <c r="H121951">
        <v>3</v>
      </c>
      <c r="I121951" s="3" t="s">
        <v>46</v>
      </c>
      <c r="J121951" s="3" t="s">
        <v>52</v>
      </c>
      <c r="K121951" s="3" t="s">
        <v>53</v>
      </c>
    </row>
    <row r="121952" spans="1:11" x14ac:dyDescent="0.3">
      <c r="A121952">
        <v>122287</v>
      </c>
      <c r="B121952" s="1">
        <v>45085</v>
      </c>
      <c r="C121952" s="9">
        <v>0.3998842592592593</v>
      </c>
      <c r="D121952">
        <v>1</v>
      </c>
      <c r="E121952">
        <v>3</v>
      </c>
      <c r="F121952" s="3" t="s">
        <v>18</v>
      </c>
      <c r="G121952">
        <v>65</v>
      </c>
      <c r="H121952">
        <v>0.8</v>
      </c>
      <c r="I121952" s="3" t="s">
        <v>83</v>
      </c>
      <c r="J121952" s="3" t="s">
        <v>84</v>
      </c>
      <c r="K121952" s="3" t="s">
        <v>85</v>
      </c>
    </row>
    <row r="121953" spans="1:11" x14ac:dyDescent="0.3">
      <c r="A121953">
        <v>122288</v>
      </c>
      <c r="B121953" s="1">
        <v>45085</v>
      </c>
      <c r="C121953" s="9">
        <v>0.40032407407407411</v>
      </c>
      <c r="D121953">
        <v>1</v>
      </c>
      <c r="E121953">
        <v>5</v>
      </c>
      <c r="F121953" s="3" t="s">
        <v>36</v>
      </c>
      <c r="G121953">
        <v>52</v>
      </c>
      <c r="H121953">
        <v>2.5</v>
      </c>
      <c r="I121953" s="3" t="s">
        <v>19</v>
      </c>
      <c r="J121953" s="3" t="s">
        <v>44</v>
      </c>
      <c r="K121953" s="3" t="s">
        <v>163</v>
      </c>
    </row>
    <row r="121954" spans="1:11" x14ac:dyDescent="0.3">
      <c r="A121954">
        <v>122289</v>
      </c>
      <c r="B121954" s="1">
        <v>45085</v>
      </c>
      <c r="C121954" s="9">
        <v>0.40081018518518507</v>
      </c>
      <c r="D121954">
        <v>2</v>
      </c>
      <c r="E121954">
        <v>8</v>
      </c>
      <c r="F121954" s="3" t="s">
        <v>37</v>
      </c>
      <c r="G121954">
        <v>34</v>
      </c>
      <c r="H121954">
        <v>2.4500000000000002</v>
      </c>
      <c r="I121954" s="3" t="s">
        <v>46</v>
      </c>
      <c r="J121954" s="3" t="s">
        <v>67</v>
      </c>
      <c r="K121954" s="3" t="s">
        <v>155</v>
      </c>
    </row>
    <row r="121955" spans="1:11" x14ac:dyDescent="0.3">
      <c r="A121955">
        <v>122290</v>
      </c>
      <c r="B121955" s="1">
        <v>45085</v>
      </c>
      <c r="C121955" s="9">
        <v>0.40143518518518517</v>
      </c>
      <c r="D121955">
        <v>1</v>
      </c>
      <c r="E121955">
        <v>5</v>
      </c>
      <c r="F121955" s="3" t="s">
        <v>36</v>
      </c>
      <c r="G121955">
        <v>42</v>
      </c>
      <c r="H121955">
        <v>2.5</v>
      </c>
      <c r="I121955" s="3" t="s">
        <v>19</v>
      </c>
      <c r="J121955" s="3" t="s">
        <v>20</v>
      </c>
      <c r="K121955" s="3" t="s">
        <v>138</v>
      </c>
    </row>
    <row r="121956" spans="1:11" x14ac:dyDescent="0.3">
      <c r="A121956">
        <v>122291</v>
      </c>
      <c r="B121956" s="1">
        <v>45085</v>
      </c>
      <c r="C121956" s="9">
        <v>0.40155092592592601</v>
      </c>
      <c r="D121956">
        <v>1</v>
      </c>
      <c r="E121956">
        <v>8</v>
      </c>
      <c r="F121956" s="3" t="s">
        <v>37</v>
      </c>
      <c r="G121956">
        <v>56</v>
      </c>
      <c r="H121956">
        <v>2.5499999999999998</v>
      </c>
      <c r="I121956" s="3" t="s">
        <v>19</v>
      </c>
      <c r="J121956" s="3" t="s">
        <v>44</v>
      </c>
      <c r="K121956" s="3" t="s">
        <v>134</v>
      </c>
    </row>
    <row r="121957" spans="1:11" x14ac:dyDescent="0.3">
      <c r="A121957">
        <v>122292</v>
      </c>
      <c r="B121957" s="1">
        <v>45085</v>
      </c>
      <c r="C121957" s="9">
        <v>0.40159722222222216</v>
      </c>
      <c r="D121957">
        <v>2</v>
      </c>
      <c r="E121957">
        <v>8</v>
      </c>
      <c r="F121957" s="3" t="s">
        <v>37</v>
      </c>
      <c r="G121957">
        <v>25</v>
      </c>
      <c r="H121957">
        <v>2.2000000000000002</v>
      </c>
      <c r="I121957" s="3" t="s">
        <v>46</v>
      </c>
      <c r="J121957" s="3" t="s">
        <v>49</v>
      </c>
      <c r="K121957" s="3" t="s">
        <v>154</v>
      </c>
    </row>
    <row r="121958" spans="1:11" x14ac:dyDescent="0.3">
      <c r="A121958">
        <v>122293</v>
      </c>
      <c r="B121958" s="1">
        <v>45085</v>
      </c>
      <c r="C121958" s="9">
        <v>0.4032986111111112</v>
      </c>
      <c r="D121958">
        <v>2</v>
      </c>
      <c r="E121958">
        <v>5</v>
      </c>
      <c r="F121958" s="3" t="s">
        <v>36</v>
      </c>
      <c r="G121958">
        <v>54</v>
      </c>
      <c r="H121958">
        <v>2.5</v>
      </c>
      <c r="I121958" s="3" t="s">
        <v>19</v>
      </c>
      <c r="J121958" s="3" t="s">
        <v>44</v>
      </c>
      <c r="K121958" s="3" t="s">
        <v>145</v>
      </c>
    </row>
    <row r="121959" spans="1:11" x14ac:dyDescent="0.3">
      <c r="A121959">
        <v>122294</v>
      </c>
      <c r="B121959" s="1">
        <v>45085</v>
      </c>
      <c r="C121959" s="9">
        <v>0.40348379629629627</v>
      </c>
      <c r="D121959">
        <v>2</v>
      </c>
      <c r="E121959">
        <v>5</v>
      </c>
      <c r="F121959" s="3" t="s">
        <v>36</v>
      </c>
      <c r="G121959">
        <v>29</v>
      </c>
      <c r="H121959">
        <v>2.5</v>
      </c>
      <c r="I121959" s="3" t="s">
        <v>46</v>
      </c>
      <c r="J121959" s="3" t="s">
        <v>56</v>
      </c>
      <c r="K121959" s="3" t="s">
        <v>144</v>
      </c>
    </row>
    <row r="121960" spans="1:11" x14ac:dyDescent="0.3">
      <c r="A121960">
        <v>122295</v>
      </c>
      <c r="B121960" s="1">
        <v>45085</v>
      </c>
      <c r="C121960" s="9">
        <v>0.40454861111111118</v>
      </c>
      <c r="D121960">
        <v>2</v>
      </c>
      <c r="E121960">
        <v>3</v>
      </c>
      <c r="F121960" s="3" t="s">
        <v>18</v>
      </c>
      <c r="G121960">
        <v>52</v>
      </c>
      <c r="H121960">
        <v>2.5</v>
      </c>
      <c r="I121960" s="3" t="s">
        <v>19</v>
      </c>
      <c r="J121960" s="3" t="s">
        <v>44</v>
      </c>
      <c r="K121960" s="3" t="s">
        <v>163</v>
      </c>
    </row>
    <row r="121961" spans="1:11" x14ac:dyDescent="0.3">
      <c r="A121961">
        <v>122296</v>
      </c>
      <c r="B121961" s="1">
        <v>45085</v>
      </c>
      <c r="C121961" s="9">
        <v>0.40699074074074071</v>
      </c>
      <c r="D121961">
        <v>2</v>
      </c>
      <c r="E121961">
        <v>8</v>
      </c>
      <c r="F121961" s="3" t="s">
        <v>37</v>
      </c>
      <c r="G121961">
        <v>60</v>
      </c>
      <c r="H121961">
        <v>3.75</v>
      </c>
      <c r="I121961" s="3" t="s">
        <v>71</v>
      </c>
      <c r="J121961" s="3" t="s">
        <v>72</v>
      </c>
      <c r="K121961" s="3" t="s">
        <v>148</v>
      </c>
    </row>
    <row r="121962" spans="1:11" x14ac:dyDescent="0.3">
      <c r="A121962">
        <v>122297</v>
      </c>
      <c r="B121962" s="1">
        <v>45085</v>
      </c>
      <c r="C121962" s="9">
        <v>0.40699074074074071</v>
      </c>
      <c r="D121962">
        <v>1</v>
      </c>
      <c r="E121962">
        <v>8</v>
      </c>
      <c r="F121962" s="3" t="s">
        <v>37</v>
      </c>
      <c r="G121962">
        <v>43</v>
      </c>
      <c r="H121962">
        <v>3</v>
      </c>
      <c r="I121962" s="3" t="s">
        <v>19</v>
      </c>
      <c r="J121962" s="3" t="s">
        <v>20</v>
      </c>
      <c r="K121962" s="3" t="s">
        <v>140</v>
      </c>
    </row>
    <row r="121963" spans="1:11" x14ac:dyDescent="0.3">
      <c r="A121963">
        <v>122298</v>
      </c>
      <c r="B121963" s="1">
        <v>45085</v>
      </c>
      <c r="C121963" s="9">
        <v>0.4070949074074075</v>
      </c>
      <c r="D121963">
        <v>1</v>
      </c>
      <c r="E121963">
        <v>5</v>
      </c>
      <c r="F121963" s="3" t="s">
        <v>36</v>
      </c>
      <c r="G121963">
        <v>60</v>
      </c>
      <c r="H121963">
        <v>3.75</v>
      </c>
      <c r="I121963" s="3" t="s">
        <v>71</v>
      </c>
      <c r="J121963" s="3" t="s">
        <v>72</v>
      </c>
      <c r="K121963" s="3" t="s">
        <v>148</v>
      </c>
    </row>
    <row r="121964" spans="1:11" x14ac:dyDescent="0.3">
      <c r="A121964">
        <v>122299</v>
      </c>
      <c r="B121964" s="1">
        <v>45085</v>
      </c>
      <c r="C121964" s="9">
        <v>0.40748842592592593</v>
      </c>
      <c r="D121964">
        <v>1</v>
      </c>
      <c r="E121964">
        <v>5</v>
      </c>
      <c r="F121964" s="3" t="s">
        <v>36</v>
      </c>
      <c r="G121964">
        <v>43</v>
      </c>
      <c r="H121964">
        <v>3</v>
      </c>
      <c r="I121964" s="3" t="s">
        <v>19</v>
      </c>
      <c r="J121964" s="3" t="s">
        <v>20</v>
      </c>
      <c r="K121964" s="3" t="s">
        <v>140</v>
      </c>
    </row>
    <row r="121965" spans="1:11" x14ac:dyDescent="0.3">
      <c r="A121965">
        <v>122300</v>
      </c>
      <c r="B121965" s="1">
        <v>45085</v>
      </c>
      <c r="C121965" s="9">
        <v>0.40930555555555559</v>
      </c>
      <c r="D121965">
        <v>2</v>
      </c>
      <c r="E121965">
        <v>3</v>
      </c>
      <c r="F121965" s="3" t="s">
        <v>18</v>
      </c>
      <c r="G121965">
        <v>50</v>
      </c>
      <c r="H121965">
        <v>2.5</v>
      </c>
      <c r="I121965" s="3" t="s">
        <v>19</v>
      </c>
      <c r="J121965" s="3" t="s">
        <v>39</v>
      </c>
      <c r="K121965" s="3" t="s">
        <v>159</v>
      </c>
    </row>
    <row r="121966" spans="1:11" x14ac:dyDescent="0.3">
      <c r="A121966">
        <v>122301</v>
      </c>
      <c r="B121966" s="1">
        <v>45085</v>
      </c>
      <c r="C121966" s="9">
        <v>0.41031250000000008</v>
      </c>
      <c r="D121966">
        <v>1</v>
      </c>
      <c r="E121966">
        <v>8</v>
      </c>
      <c r="F121966" s="3" t="s">
        <v>37</v>
      </c>
      <c r="G121966">
        <v>71</v>
      </c>
      <c r="H121966">
        <v>3.75</v>
      </c>
      <c r="I121966" s="3" t="s">
        <v>59</v>
      </c>
      <c r="J121966" s="3" t="s">
        <v>63</v>
      </c>
      <c r="K121966" s="3" t="s">
        <v>65</v>
      </c>
    </row>
    <row r="121967" spans="1:11" x14ac:dyDescent="0.3">
      <c r="A121967">
        <v>122302</v>
      </c>
      <c r="B121967" s="1">
        <v>45085</v>
      </c>
      <c r="C121967" s="9">
        <v>0.41038194444444454</v>
      </c>
      <c r="D121967">
        <v>2</v>
      </c>
      <c r="E121967">
        <v>5</v>
      </c>
      <c r="F121967" s="3" t="s">
        <v>36</v>
      </c>
      <c r="G121967">
        <v>36</v>
      </c>
      <c r="H121967">
        <v>3.75</v>
      </c>
      <c r="I121967" s="3" t="s">
        <v>46</v>
      </c>
      <c r="J121967" s="3" t="s">
        <v>67</v>
      </c>
      <c r="K121967" s="3" t="s">
        <v>156</v>
      </c>
    </row>
    <row r="121968" spans="1:11" x14ac:dyDescent="0.3">
      <c r="A121968">
        <v>122303</v>
      </c>
      <c r="B121968" s="1">
        <v>45085</v>
      </c>
      <c r="C121968" s="9">
        <v>0.41148148148148156</v>
      </c>
      <c r="D121968">
        <v>1</v>
      </c>
      <c r="E121968">
        <v>5</v>
      </c>
      <c r="F121968" s="3" t="s">
        <v>36</v>
      </c>
      <c r="G121968">
        <v>38</v>
      </c>
      <c r="H121968">
        <v>3.75</v>
      </c>
      <c r="I121968" s="3" t="s">
        <v>46</v>
      </c>
      <c r="J121968" s="3" t="s">
        <v>52</v>
      </c>
      <c r="K121968" s="3" t="s">
        <v>70</v>
      </c>
    </row>
    <row r="121969" spans="1:11" x14ac:dyDescent="0.3">
      <c r="A121969">
        <v>122304</v>
      </c>
      <c r="B121969" s="1">
        <v>45085</v>
      </c>
      <c r="C121969" s="9">
        <v>0.41148148148148156</v>
      </c>
      <c r="D121969">
        <v>1</v>
      </c>
      <c r="E121969">
        <v>5</v>
      </c>
      <c r="F121969" s="3" t="s">
        <v>36</v>
      </c>
      <c r="G121969">
        <v>78</v>
      </c>
      <c r="H121969">
        <v>4.5</v>
      </c>
      <c r="I121969" s="3" t="s">
        <v>59</v>
      </c>
      <c r="J121969" s="3" t="s">
        <v>60</v>
      </c>
      <c r="K121969" s="3" t="s">
        <v>149</v>
      </c>
    </row>
    <row r="121970" spans="1:11" x14ac:dyDescent="0.3">
      <c r="A121970">
        <v>122305</v>
      </c>
      <c r="B121970" s="1">
        <v>45085</v>
      </c>
      <c r="C121970" s="9">
        <v>0.41168981481481493</v>
      </c>
      <c r="D121970">
        <v>1</v>
      </c>
      <c r="E121970">
        <v>5</v>
      </c>
      <c r="F121970" s="3" t="s">
        <v>36</v>
      </c>
      <c r="G121970">
        <v>42</v>
      </c>
      <c r="H121970">
        <v>2.5</v>
      </c>
      <c r="I121970" s="3" t="s">
        <v>19</v>
      </c>
      <c r="J121970" s="3" t="s">
        <v>20</v>
      </c>
      <c r="K121970" s="3" t="s">
        <v>138</v>
      </c>
    </row>
    <row r="121971" spans="1:11" x14ac:dyDescent="0.3">
      <c r="A121971">
        <v>122306</v>
      </c>
      <c r="B121971" s="1">
        <v>45085</v>
      </c>
      <c r="C121971" s="9">
        <v>0.41187499999999999</v>
      </c>
      <c r="D121971">
        <v>2</v>
      </c>
      <c r="E121971">
        <v>3</v>
      </c>
      <c r="F121971" s="3" t="s">
        <v>18</v>
      </c>
      <c r="G121971">
        <v>35</v>
      </c>
      <c r="H121971">
        <v>3.1</v>
      </c>
      <c r="I121971" s="3" t="s">
        <v>46</v>
      </c>
      <c r="J121971" s="3" t="s">
        <v>67</v>
      </c>
      <c r="K121971" s="3" t="s">
        <v>160</v>
      </c>
    </row>
    <row r="121972" spans="1:11" x14ac:dyDescent="0.3">
      <c r="A121972">
        <v>122307</v>
      </c>
      <c r="B121972" s="1">
        <v>45085</v>
      </c>
      <c r="C121972" s="9">
        <v>0.41187499999999999</v>
      </c>
      <c r="D121972">
        <v>1</v>
      </c>
      <c r="E121972">
        <v>3</v>
      </c>
      <c r="F121972" s="3" t="s">
        <v>18</v>
      </c>
      <c r="G121972">
        <v>70</v>
      </c>
      <c r="H121972">
        <v>3.25</v>
      </c>
      <c r="I121972" s="3" t="s">
        <v>59</v>
      </c>
      <c r="J121972" s="3" t="s">
        <v>60</v>
      </c>
      <c r="K121972" s="3" t="s">
        <v>81</v>
      </c>
    </row>
    <row r="121973" spans="1:11" x14ac:dyDescent="0.3">
      <c r="A121973">
        <v>122308</v>
      </c>
      <c r="B121973" s="1">
        <v>45085</v>
      </c>
      <c r="C121973" s="9">
        <v>0.41188657407407403</v>
      </c>
      <c r="D121973">
        <v>2</v>
      </c>
      <c r="E121973">
        <v>5</v>
      </c>
      <c r="F121973" s="3" t="s">
        <v>36</v>
      </c>
      <c r="G121973">
        <v>32</v>
      </c>
      <c r="H121973">
        <v>3</v>
      </c>
      <c r="I121973" s="3" t="s">
        <v>46</v>
      </c>
      <c r="J121973" s="3" t="s">
        <v>56</v>
      </c>
      <c r="K121973" s="3" t="s">
        <v>127</v>
      </c>
    </row>
    <row r="121974" spans="1:11" x14ac:dyDescent="0.3">
      <c r="A121974">
        <v>122309</v>
      </c>
      <c r="B121974" s="1">
        <v>45085</v>
      </c>
      <c r="C121974" s="9">
        <v>0.4123148148148148</v>
      </c>
      <c r="D121974">
        <v>1</v>
      </c>
      <c r="E121974">
        <v>5</v>
      </c>
      <c r="F121974" s="3" t="s">
        <v>36</v>
      </c>
      <c r="G121974">
        <v>36</v>
      </c>
      <c r="H121974">
        <v>3.75</v>
      </c>
      <c r="I121974" s="3" t="s">
        <v>46</v>
      </c>
      <c r="J121974" s="3" t="s">
        <v>67</v>
      </c>
      <c r="K121974" s="3" t="s">
        <v>156</v>
      </c>
    </row>
    <row r="121975" spans="1:11" x14ac:dyDescent="0.3">
      <c r="A121975">
        <v>122310</v>
      </c>
      <c r="B121975" s="1">
        <v>45085</v>
      </c>
      <c r="C121975" s="9">
        <v>0.41269675925925919</v>
      </c>
      <c r="D121975">
        <v>1</v>
      </c>
      <c r="E121975">
        <v>3</v>
      </c>
      <c r="F121975" s="3" t="s">
        <v>18</v>
      </c>
      <c r="G121975">
        <v>51</v>
      </c>
      <c r="H121975">
        <v>3</v>
      </c>
      <c r="I121975" s="3" t="s">
        <v>19</v>
      </c>
      <c r="J121975" s="3" t="s">
        <v>39</v>
      </c>
      <c r="K121975" s="3" t="s">
        <v>136</v>
      </c>
    </row>
    <row r="121976" spans="1:11" x14ac:dyDescent="0.3">
      <c r="A121976">
        <v>122311</v>
      </c>
      <c r="B121976" s="1">
        <v>45085</v>
      </c>
      <c r="C121976" s="9">
        <v>0.41284722222222214</v>
      </c>
      <c r="D121976">
        <v>1</v>
      </c>
      <c r="E121976">
        <v>3</v>
      </c>
      <c r="F121976" s="3" t="s">
        <v>18</v>
      </c>
      <c r="G121976">
        <v>38</v>
      </c>
      <c r="H121976">
        <v>3.75</v>
      </c>
      <c r="I121976" s="3" t="s">
        <v>46</v>
      </c>
      <c r="J121976" s="3" t="s">
        <v>52</v>
      </c>
      <c r="K121976" s="3" t="s">
        <v>70</v>
      </c>
    </row>
    <row r="121977" spans="1:11" x14ac:dyDescent="0.3">
      <c r="A121977">
        <v>122312</v>
      </c>
      <c r="B121977" s="1">
        <v>45085</v>
      </c>
      <c r="C121977" s="9">
        <v>0.41284722222222214</v>
      </c>
      <c r="D121977">
        <v>1</v>
      </c>
      <c r="E121977">
        <v>3</v>
      </c>
      <c r="F121977" s="3" t="s">
        <v>18</v>
      </c>
      <c r="G121977">
        <v>38</v>
      </c>
      <c r="H121977">
        <v>3.75</v>
      </c>
      <c r="I121977" s="3" t="s">
        <v>46</v>
      </c>
      <c r="J121977" s="3" t="s">
        <v>52</v>
      </c>
      <c r="K121977" s="3" t="s">
        <v>70</v>
      </c>
    </row>
    <row r="121978" spans="1:11" x14ac:dyDescent="0.3">
      <c r="A121978">
        <v>122313</v>
      </c>
      <c r="B121978" s="1">
        <v>45085</v>
      </c>
      <c r="C121978" s="9">
        <v>0.41284722222222214</v>
      </c>
      <c r="D121978">
        <v>1</v>
      </c>
      <c r="E121978">
        <v>3</v>
      </c>
      <c r="F121978" s="3" t="s">
        <v>18</v>
      </c>
      <c r="G121978">
        <v>38</v>
      </c>
      <c r="H121978">
        <v>3.75</v>
      </c>
      <c r="I121978" s="3" t="s">
        <v>46</v>
      </c>
      <c r="J121978" s="3" t="s">
        <v>52</v>
      </c>
      <c r="K121978" s="3" t="s">
        <v>70</v>
      </c>
    </row>
    <row r="121979" spans="1:11" x14ac:dyDescent="0.3">
      <c r="A121979">
        <v>122314</v>
      </c>
      <c r="B121979" s="1">
        <v>45085</v>
      </c>
      <c r="C121979" s="9">
        <v>0.41296296296296298</v>
      </c>
      <c r="D121979">
        <v>2</v>
      </c>
      <c r="E121979">
        <v>8</v>
      </c>
      <c r="F121979" s="3" t="s">
        <v>37</v>
      </c>
      <c r="G121979">
        <v>48</v>
      </c>
      <c r="H121979">
        <v>2.5</v>
      </c>
      <c r="I121979" s="3" t="s">
        <v>19</v>
      </c>
      <c r="J121979" s="3" t="s">
        <v>39</v>
      </c>
      <c r="K121979" s="3" t="s">
        <v>151</v>
      </c>
    </row>
    <row r="121980" spans="1:11" x14ac:dyDescent="0.3">
      <c r="A121980">
        <v>122315</v>
      </c>
      <c r="B121980" s="1">
        <v>45085</v>
      </c>
      <c r="C121980" s="9">
        <v>0.41296296296296298</v>
      </c>
      <c r="D121980">
        <v>1</v>
      </c>
      <c r="E121980">
        <v>8</v>
      </c>
      <c r="F121980" s="3" t="s">
        <v>37</v>
      </c>
      <c r="G121980">
        <v>21</v>
      </c>
      <c r="H121980">
        <v>13.33</v>
      </c>
      <c r="I121980" s="3" t="s">
        <v>96</v>
      </c>
      <c r="J121980" s="3" t="s">
        <v>71</v>
      </c>
      <c r="K121980" s="3" t="s">
        <v>97</v>
      </c>
    </row>
    <row r="121981" spans="1:11" x14ac:dyDescent="0.3">
      <c r="A121981">
        <v>122316</v>
      </c>
      <c r="B121981" s="1">
        <v>45085</v>
      </c>
      <c r="C121981" s="9">
        <v>0.41399305555555554</v>
      </c>
      <c r="D121981">
        <v>2</v>
      </c>
      <c r="E121981">
        <v>5</v>
      </c>
      <c r="F121981" s="3" t="s">
        <v>36</v>
      </c>
      <c r="G121981">
        <v>55</v>
      </c>
      <c r="H121981">
        <v>4</v>
      </c>
      <c r="I121981" s="3" t="s">
        <v>19</v>
      </c>
      <c r="J121981" s="3" t="s">
        <v>44</v>
      </c>
      <c r="K121981" s="3" t="s">
        <v>146</v>
      </c>
    </row>
    <row r="121982" spans="1:11" x14ac:dyDescent="0.3">
      <c r="A121982">
        <v>122317</v>
      </c>
      <c r="B121982" s="1">
        <v>45085</v>
      </c>
      <c r="C121982" s="9">
        <v>0.41410879629629638</v>
      </c>
      <c r="D121982">
        <v>1</v>
      </c>
      <c r="E121982">
        <v>8</v>
      </c>
      <c r="F121982" s="3" t="s">
        <v>37</v>
      </c>
      <c r="G121982">
        <v>45</v>
      </c>
      <c r="H121982">
        <v>3</v>
      </c>
      <c r="I121982" s="3" t="s">
        <v>19</v>
      </c>
      <c r="J121982" s="3" t="s">
        <v>20</v>
      </c>
      <c r="K121982" s="3" t="s">
        <v>141</v>
      </c>
    </row>
    <row r="121983" spans="1:11" x14ac:dyDescent="0.3">
      <c r="A121983">
        <v>122318</v>
      </c>
      <c r="B121983" s="1">
        <v>45085</v>
      </c>
      <c r="C121983" s="9">
        <v>0.41416666666666657</v>
      </c>
      <c r="D121983">
        <v>2</v>
      </c>
      <c r="E121983">
        <v>5</v>
      </c>
      <c r="F121983" s="3" t="s">
        <v>36</v>
      </c>
      <c r="G121983">
        <v>35</v>
      </c>
      <c r="H121983">
        <v>3.1</v>
      </c>
      <c r="I121983" s="3" t="s">
        <v>46</v>
      </c>
      <c r="J121983" s="3" t="s">
        <v>67</v>
      </c>
      <c r="K121983" s="3" t="s">
        <v>160</v>
      </c>
    </row>
    <row r="121984" spans="1:11" x14ac:dyDescent="0.3">
      <c r="A121984">
        <v>122319</v>
      </c>
      <c r="B121984" s="1">
        <v>45085</v>
      </c>
      <c r="C121984" s="9">
        <v>0.41465277777777776</v>
      </c>
      <c r="D121984">
        <v>1</v>
      </c>
      <c r="E121984">
        <v>5</v>
      </c>
      <c r="F121984" s="3" t="s">
        <v>36</v>
      </c>
      <c r="G121984">
        <v>51</v>
      </c>
      <c r="H121984">
        <v>3</v>
      </c>
      <c r="I121984" s="3" t="s">
        <v>19</v>
      </c>
      <c r="J121984" s="3" t="s">
        <v>39</v>
      </c>
      <c r="K121984" s="3" t="s">
        <v>136</v>
      </c>
    </row>
    <row r="121985" spans="1:11" x14ac:dyDescent="0.3">
      <c r="A121985">
        <v>122320</v>
      </c>
      <c r="B121985" s="1">
        <v>45085</v>
      </c>
      <c r="C121985" s="9">
        <v>0.41487268518518516</v>
      </c>
      <c r="D121985">
        <v>1</v>
      </c>
      <c r="E121985">
        <v>5</v>
      </c>
      <c r="F121985" s="3" t="s">
        <v>36</v>
      </c>
      <c r="G121985">
        <v>53</v>
      </c>
      <c r="H121985">
        <v>3</v>
      </c>
      <c r="I121985" s="3" t="s">
        <v>19</v>
      </c>
      <c r="J121985" s="3" t="s">
        <v>44</v>
      </c>
      <c r="K121985" s="3" t="s">
        <v>157</v>
      </c>
    </row>
    <row r="121986" spans="1:11" x14ac:dyDescent="0.3">
      <c r="A121986">
        <v>122321</v>
      </c>
      <c r="B121986" s="1">
        <v>45085</v>
      </c>
      <c r="C121986" s="9">
        <v>0.4152083333333334</v>
      </c>
      <c r="D121986">
        <v>2</v>
      </c>
      <c r="E121986">
        <v>8</v>
      </c>
      <c r="F121986" s="3" t="s">
        <v>37</v>
      </c>
      <c r="G121986">
        <v>22</v>
      </c>
      <c r="H121986">
        <v>2</v>
      </c>
      <c r="I121986" s="3" t="s">
        <v>46</v>
      </c>
      <c r="J121986" s="3" t="s">
        <v>47</v>
      </c>
      <c r="K121986" s="3" t="s">
        <v>130</v>
      </c>
    </row>
    <row r="121987" spans="1:11" x14ac:dyDescent="0.3">
      <c r="A121987">
        <v>122322</v>
      </c>
      <c r="B121987" s="1">
        <v>45085</v>
      </c>
      <c r="C121987" s="9">
        <v>0.41534722222222231</v>
      </c>
      <c r="D121987">
        <v>1</v>
      </c>
      <c r="E121987">
        <v>8</v>
      </c>
      <c r="F121987" s="3" t="s">
        <v>37</v>
      </c>
      <c r="G121987">
        <v>43</v>
      </c>
      <c r="H121987">
        <v>3</v>
      </c>
      <c r="I121987" s="3" t="s">
        <v>19</v>
      </c>
      <c r="J121987" s="3" t="s">
        <v>20</v>
      </c>
      <c r="K121987" s="3" t="s">
        <v>140</v>
      </c>
    </row>
    <row r="121988" spans="1:11" x14ac:dyDescent="0.3">
      <c r="A121988">
        <v>122323</v>
      </c>
      <c r="B121988" s="1">
        <v>45085</v>
      </c>
      <c r="C121988" s="9">
        <v>0.41552083333333334</v>
      </c>
      <c r="D121988">
        <v>2</v>
      </c>
      <c r="E121988">
        <v>8</v>
      </c>
      <c r="F121988" s="3" t="s">
        <v>37</v>
      </c>
      <c r="G121988">
        <v>28</v>
      </c>
      <c r="H121988">
        <v>2</v>
      </c>
      <c r="I121988" s="3" t="s">
        <v>46</v>
      </c>
      <c r="J121988" s="3" t="s">
        <v>56</v>
      </c>
      <c r="K121988" s="3" t="s">
        <v>131</v>
      </c>
    </row>
    <row r="121989" spans="1:11" x14ac:dyDescent="0.3">
      <c r="A121989">
        <v>122324</v>
      </c>
      <c r="B121989" s="1">
        <v>45085</v>
      </c>
      <c r="C121989" s="9">
        <v>0.41552083333333334</v>
      </c>
      <c r="D121989">
        <v>1</v>
      </c>
      <c r="E121989">
        <v>8</v>
      </c>
      <c r="F121989" s="3" t="s">
        <v>37</v>
      </c>
      <c r="G121989">
        <v>73</v>
      </c>
      <c r="H121989">
        <v>3.75</v>
      </c>
      <c r="I121989" s="3" t="s">
        <v>59</v>
      </c>
      <c r="J121989" s="3" t="s">
        <v>63</v>
      </c>
      <c r="K121989" s="3" t="s">
        <v>64</v>
      </c>
    </row>
    <row r="121990" spans="1:11" x14ac:dyDescent="0.3">
      <c r="A121990">
        <v>122325</v>
      </c>
      <c r="B121990" s="1">
        <v>45085</v>
      </c>
      <c r="C121990" s="9">
        <v>0.41594907407407411</v>
      </c>
      <c r="D121990">
        <v>2</v>
      </c>
      <c r="E121990">
        <v>8</v>
      </c>
      <c r="F121990" s="3" t="s">
        <v>37</v>
      </c>
      <c r="G121990">
        <v>38</v>
      </c>
      <c r="H121990">
        <v>3.75</v>
      </c>
      <c r="I121990" s="3" t="s">
        <v>46</v>
      </c>
      <c r="J121990" s="3" t="s">
        <v>52</v>
      </c>
      <c r="K121990" s="3" t="s">
        <v>70</v>
      </c>
    </row>
    <row r="121991" spans="1:11" x14ac:dyDescent="0.3">
      <c r="A121991">
        <v>122326</v>
      </c>
      <c r="B121991" s="1">
        <v>45085</v>
      </c>
      <c r="C121991" s="9">
        <v>0.41594907407407411</v>
      </c>
      <c r="D121991">
        <v>1</v>
      </c>
      <c r="E121991">
        <v>8</v>
      </c>
      <c r="F121991" s="3" t="s">
        <v>37</v>
      </c>
      <c r="G121991">
        <v>65</v>
      </c>
      <c r="H121991">
        <v>0.8</v>
      </c>
      <c r="I121991" s="3" t="s">
        <v>83</v>
      </c>
      <c r="J121991" s="3" t="s">
        <v>84</v>
      </c>
      <c r="K121991" s="3" t="s">
        <v>85</v>
      </c>
    </row>
    <row r="121992" spans="1:11" x14ac:dyDescent="0.3">
      <c r="A121992">
        <v>122327</v>
      </c>
      <c r="B121992" s="1">
        <v>45085</v>
      </c>
      <c r="C121992" s="9">
        <v>0.41594907407407411</v>
      </c>
      <c r="D121992">
        <v>1</v>
      </c>
      <c r="E121992">
        <v>8</v>
      </c>
      <c r="F121992" s="3" t="s">
        <v>37</v>
      </c>
      <c r="G121992">
        <v>70</v>
      </c>
      <c r="H121992">
        <v>3.25</v>
      </c>
      <c r="I121992" s="3" t="s">
        <v>59</v>
      </c>
      <c r="J121992" s="3" t="s">
        <v>60</v>
      </c>
      <c r="K121992" s="3" t="s">
        <v>81</v>
      </c>
    </row>
    <row r="121993" spans="1:11" x14ac:dyDescent="0.3">
      <c r="A121993">
        <v>122328</v>
      </c>
      <c r="B121993" s="1">
        <v>45085</v>
      </c>
      <c r="C121993" s="9">
        <v>0.41609953703703706</v>
      </c>
      <c r="D121993">
        <v>1</v>
      </c>
      <c r="E121993">
        <v>3</v>
      </c>
      <c r="F121993" s="3" t="s">
        <v>18</v>
      </c>
      <c r="G121993">
        <v>34</v>
      </c>
      <c r="H121993">
        <v>2.4500000000000002</v>
      </c>
      <c r="I121993" s="3" t="s">
        <v>46</v>
      </c>
      <c r="J121993" s="3" t="s">
        <v>67</v>
      </c>
      <c r="K121993" s="3" t="s">
        <v>155</v>
      </c>
    </row>
    <row r="121994" spans="1:11" x14ac:dyDescent="0.3">
      <c r="A121994">
        <v>122329</v>
      </c>
      <c r="B121994" s="1">
        <v>45085</v>
      </c>
      <c r="C121994" s="9">
        <v>0.41620370370370363</v>
      </c>
      <c r="D121994">
        <v>1</v>
      </c>
      <c r="E121994">
        <v>5</v>
      </c>
      <c r="F121994" s="3" t="s">
        <v>36</v>
      </c>
      <c r="G121994">
        <v>25</v>
      </c>
      <c r="H121994">
        <v>2.2000000000000002</v>
      </c>
      <c r="I121994" s="3" t="s">
        <v>46</v>
      </c>
      <c r="J121994" s="3" t="s">
        <v>49</v>
      </c>
      <c r="K121994" s="3" t="s">
        <v>154</v>
      </c>
    </row>
    <row r="121995" spans="1:11" x14ac:dyDescent="0.3">
      <c r="A121995">
        <v>122330</v>
      </c>
      <c r="B121995" s="1">
        <v>45085</v>
      </c>
      <c r="C121995" s="9">
        <v>0.41620370370370363</v>
      </c>
      <c r="D121995">
        <v>1</v>
      </c>
      <c r="E121995">
        <v>5</v>
      </c>
      <c r="F121995" s="3" t="s">
        <v>36</v>
      </c>
      <c r="G121995">
        <v>69</v>
      </c>
      <c r="H121995">
        <v>3.25</v>
      </c>
      <c r="I121995" s="3" t="s">
        <v>59</v>
      </c>
      <c r="J121995" s="3" t="s">
        <v>76</v>
      </c>
      <c r="K121995" s="3" t="s">
        <v>79</v>
      </c>
    </row>
    <row r="121996" spans="1:11" x14ac:dyDescent="0.3">
      <c r="A121996">
        <v>122331</v>
      </c>
      <c r="B121996" s="1">
        <v>45085</v>
      </c>
      <c r="C121996" s="9">
        <v>0.41644675925925934</v>
      </c>
      <c r="D121996">
        <v>1</v>
      </c>
      <c r="E121996">
        <v>5</v>
      </c>
      <c r="F121996" s="3" t="s">
        <v>36</v>
      </c>
      <c r="G121996">
        <v>25</v>
      </c>
      <c r="H121996">
        <v>2.2000000000000002</v>
      </c>
      <c r="I121996" s="3" t="s">
        <v>46</v>
      </c>
      <c r="J121996" s="3" t="s">
        <v>49</v>
      </c>
      <c r="K121996" s="3" t="s">
        <v>154</v>
      </c>
    </row>
    <row r="121997" spans="1:11" x14ac:dyDescent="0.3">
      <c r="A121997">
        <v>122332</v>
      </c>
      <c r="B121997" s="1">
        <v>45085</v>
      </c>
      <c r="C121997" s="9">
        <v>0.41743055555555553</v>
      </c>
      <c r="D121997">
        <v>2</v>
      </c>
      <c r="E121997">
        <v>5</v>
      </c>
      <c r="F121997" s="3" t="s">
        <v>36</v>
      </c>
      <c r="G121997">
        <v>61</v>
      </c>
      <c r="H121997">
        <v>4.75</v>
      </c>
      <c r="I121997" s="3" t="s">
        <v>71</v>
      </c>
      <c r="J121997" s="3" t="s">
        <v>72</v>
      </c>
      <c r="K121997" s="3" t="s">
        <v>139</v>
      </c>
    </row>
    <row r="121998" spans="1:11" x14ac:dyDescent="0.3">
      <c r="A121998">
        <v>122333</v>
      </c>
      <c r="B121998" s="1">
        <v>45085</v>
      </c>
      <c r="C121998" s="9">
        <v>0.41822916666666665</v>
      </c>
      <c r="D121998">
        <v>1</v>
      </c>
      <c r="E121998">
        <v>8</v>
      </c>
      <c r="F121998" s="3" t="s">
        <v>37</v>
      </c>
      <c r="G121998">
        <v>47</v>
      </c>
      <c r="H121998">
        <v>3</v>
      </c>
      <c r="I121998" s="3" t="s">
        <v>19</v>
      </c>
      <c r="J121998" s="3" t="s">
        <v>42</v>
      </c>
      <c r="K121998" s="3" t="s">
        <v>137</v>
      </c>
    </row>
    <row r="121999" spans="1:11" x14ac:dyDescent="0.3">
      <c r="A121999">
        <v>122334</v>
      </c>
      <c r="B121999" s="1">
        <v>45085</v>
      </c>
      <c r="C121999" s="9">
        <v>0.41829861111111111</v>
      </c>
      <c r="D121999">
        <v>1</v>
      </c>
      <c r="E121999">
        <v>5</v>
      </c>
      <c r="F121999" s="3" t="s">
        <v>36</v>
      </c>
      <c r="G121999">
        <v>24</v>
      </c>
      <c r="H121999">
        <v>3</v>
      </c>
      <c r="I121999" s="3" t="s">
        <v>46</v>
      </c>
      <c r="J121999" s="3" t="s">
        <v>47</v>
      </c>
      <c r="K121999" s="3" t="s">
        <v>147</v>
      </c>
    </row>
    <row r="122000" spans="1:11" x14ac:dyDescent="0.3">
      <c r="A122000">
        <v>122335</v>
      </c>
      <c r="B122000" s="1">
        <v>45085</v>
      </c>
      <c r="C122000" s="9">
        <v>0.41829861111111111</v>
      </c>
      <c r="D122000">
        <v>1</v>
      </c>
      <c r="E122000">
        <v>5</v>
      </c>
      <c r="F122000" s="3" t="s">
        <v>36</v>
      </c>
      <c r="G122000">
        <v>79</v>
      </c>
      <c r="H122000">
        <v>3.75</v>
      </c>
      <c r="I122000" s="3" t="s">
        <v>59</v>
      </c>
      <c r="J122000" s="3" t="s">
        <v>60</v>
      </c>
      <c r="K122000" s="3" t="s">
        <v>66</v>
      </c>
    </row>
    <row r="122001" spans="1:11" x14ac:dyDescent="0.3">
      <c r="A122001">
        <v>122336</v>
      </c>
      <c r="B122001" s="1">
        <v>45085</v>
      </c>
      <c r="C122001" s="9">
        <v>0.41855324074074085</v>
      </c>
      <c r="D122001">
        <v>1</v>
      </c>
      <c r="E122001">
        <v>3</v>
      </c>
      <c r="F122001" s="3" t="s">
        <v>18</v>
      </c>
      <c r="G122001">
        <v>51</v>
      </c>
      <c r="H122001">
        <v>3</v>
      </c>
      <c r="I122001" s="3" t="s">
        <v>19</v>
      </c>
      <c r="J122001" s="3" t="s">
        <v>39</v>
      </c>
      <c r="K122001" s="3" t="s">
        <v>136</v>
      </c>
    </row>
    <row r="122002" spans="1:11" x14ac:dyDescent="0.3">
      <c r="A122002">
        <v>122337</v>
      </c>
      <c r="B122002" s="1">
        <v>45085</v>
      </c>
      <c r="C122002" s="9">
        <v>0.41855324074074085</v>
      </c>
      <c r="D122002">
        <v>2</v>
      </c>
      <c r="E122002">
        <v>3</v>
      </c>
      <c r="F122002" s="3" t="s">
        <v>18</v>
      </c>
      <c r="G122002">
        <v>69</v>
      </c>
      <c r="H122002">
        <v>3.25</v>
      </c>
      <c r="I122002" s="3" t="s">
        <v>59</v>
      </c>
      <c r="J122002" s="3" t="s">
        <v>76</v>
      </c>
      <c r="K122002" s="3" t="s">
        <v>79</v>
      </c>
    </row>
    <row r="122003" spans="1:11" x14ac:dyDescent="0.3">
      <c r="A122003">
        <v>122338</v>
      </c>
      <c r="B122003" s="1">
        <v>45085</v>
      </c>
      <c r="C122003" s="9">
        <v>0.41855324074074085</v>
      </c>
      <c r="D122003">
        <v>1</v>
      </c>
      <c r="E122003">
        <v>8</v>
      </c>
      <c r="F122003" s="3" t="s">
        <v>37</v>
      </c>
      <c r="G122003">
        <v>61</v>
      </c>
      <c r="H122003">
        <v>4.75</v>
      </c>
      <c r="I122003" s="3" t="s">
        <v>71</v>
      </c>
      <c r="J122003" s="3" t="s">
        <v>72</v>
      </c>
      <c r="K122003" s="3" t="s">
        <v>139</v>
      </c>
    </row>
    <row r="122004" spans="1:11" x14ac:dyDescent="0.3">
      <c r="A122004">
        <v>122339</v>
      </c>
      <c r="B122004" s="1">
        <v>45085</v>
      </c>
      <c r="C122004" s="9">
        <v>0.41891203703703694</v>
      </c>
      <c r="D122004">
        <v>2</v>
      </c>
      <c r="E122004">
        <v>3</v>
      </c>
      <c r="F122004" s="3" t="s">
        <v>18</v>
      </c>
      <c r="G122004">
        <v>30</v>
      </c>
      <c r="H122004">
        <v>3</v>
      </c>
      <c r="I122004" s="3" t="s">
        <v>46</v>
      </c>
      <c r="J122004" s="3" t="s">
        <v>56</v>
      </c>
      <c r="K122004" s="3" t="s">
        <v>164</v>
      </c>
    </row>
    <row r="122005" spans="1:11" x14ac:dyDescent="0.3">
      <c r="A122005">
        <v>122340</v>
      </c>
      <c r="B122005" s="1">
        <v>45085</v>
      </c>
      <c r="C122005" s="9">
        <v>0.41891203703703694</v>
      </c>
      <c r="D122005">
        <v>1</v>
      </c>
      <c r="E122005">
        <v>8</v>
      </c>
      <c r="F122005" s="3" t="s">
        <v>37</v>
      </c>
      <c r="G122005">
        <v>30</v>
      </c>
      <c r="H122005">
        <v>3</v>
      </c>
      <c r="I122005" s="3" t="s">
        <v>46</v>
      </c>
      <c r="J122005" s="3" t="s">
        <v>56</v>
      </c>
      <c r="K122005" s="3" t="s">
        <v>164</v>
      </c>
    </row>
    <row r="122006" spans="1:11" x14ac:dyDescent="0.3">
      <c r="A122006">
        <v>122341</v>
      </c>
      <c r="B122006" s="1">
        <v>45085</v>
      </c>
      <c r="C122006" s="9">
        <v>0.41905092592592585</v>
      </c>
      <c r="D122006">
        <v>1</v>
      </c>
      <c r="E122006">
        <v>5</v>
      </c>
      <c r="F122006" s="3" t="s">
        <v>36</v>
      </c>
      <c r="G122006">
        <v>37</v>
      </c>
      <c r="H122006">
        <v>3</v>
      </c>
      <c r="I122006" s="3" t="s">
        <v>46</v>
      </c>
      <c r="J122006" s="3" t="s">
        <v>52</v>
      </c>
      <c r="K122006" s="3" t="s">
        <v>53</v>
      </c>
    </row>
    <row r="122007" spans="1:11" x14ac:dyDescent="0.3">
      <c r="A122007">
        <v>122342</v>
      </c>
      <c r="B122007" s="1">
        <v>45085</v>
      </c>
      <c r="C122007" s="9">
        <v>0.41905092592592585</v>
      </c>
      <c r="D122007">
        <v>2</v>
      </c>
      <c r="E122007">
        <v>5</v>
      </c>
      <c r="F122007" s="3" t="s">
        <v>36</v>
      </c>
      <c r="G122007">
        <v>63</v>
      </c>
      <c r="H122007">
        <v>0.8</v>
      </c>
      <c r="I122007" s="3" t="s">
        <v>83</v>
      </c>
      <c r="J122007" s="3" t="s">
        <v>86</v>
      </c>
      <c r="K122007" s="3" t="s">
        <v>89</v>
      </c>
    </row>
    <row r="122008" spans="1:11" x14ac:dyDescent="0.3">
      <c r="A122008">
        <v>122343</v>
      </c>
      <c r="B122008" s="1">
        <v>45085</v>
      </c>
      <c r="C122008" s="9">
        <v>0.41938657407407409</v>
      </c>
      <c r="D122008">
        <v>1</v>
      </c>
      <c r="E122008">
        <v>5</v>
      </c>
      <c r="F122008" s="3" t="s">
        <v>36</v>
      </c>
      <c r="G122008">
        <v>44</v>
      </c>
      <c r="H122008">
        <v>2.5</v>
      </c>
      <c r="I122008" s="3" t="s">
        <v>19</v>
      </c>
      <c r="J122008" s="3" t="s">
        <v>20</v>
      </c>
      <c r="K122008" s="3" t="s">
        <v>150</v>
      </c>
    </row>
    <row r="122009" spans="1:11" x14ac:dyDescent="0.3">
      <c r="A122009">
        <v>122344</v>
      </c>
      <c r="B122009" s="1">
        <v>45085</v>
      </c>
      <c r="C122009" s="9">
        <v>0.41942129629629621</v>
      </c>
      <c r="D122009">
        <v>1</v>
      </c>
      <c r="E122009">
        <v>3</v>
      </c>
      <c r="F122009" s="3" t="s">
        <v>18</v>
      </c>
      <c r="G122009">
        <v>50</v>
      </c>
      <c r="H122009">
        <v>2.5</v>
      </c>
      <c r="I122009" s="3" t="s">
        <v>19</v>
      </c>
      <c r="J122009" s="3" t="s">
        <v>39</v>
      </c>
      <c r="K122009" s="3" t="s">
        <v>159</v>
      </c>
    </row>
    <row r="122010" spans="1:11" x14ac:dyDescent="0.3">
      <c r="A122010">
        <v>122345</v>
      </c>
      <c r="B122010" s="1">
        <v>45085</v>
      </c>
      <c r="C122010" s="9">
        <v>0.41944444444444451</v>
      </c>
      <c r="D122010">
        <v>2</v>
      </c>
      <c r="E122010">
        <v>5</v>
      </c>
      <c r="F122010" s="3" t="s">
        <v>36</v>
      </c>
      <c r="G122010">
        <v>50</v>
      </c>
      <c r="H122010">
        <v>2.5</v>
      </c>
      <c r="I122010" s="3" t="s">
        <v>19</v>
      </c>
      <c r="J122010" s="3" t="s">
        <v>39</v>
      </c>
      <c r="K122010" s="3" t="s">
        <v>159</v>
      </c>
    </row>
    <row r="122011" spans="1:11" x14ac:dyDescent="0.3">
      <c r="A122011">
        <v>122346</v>
      </c>
      <c r="B122011" s="1">
        <v>45085</v>
      </c>
      <c r="C122011" s="9">
        <v>0.41944444444444451</v>
      </c>
      <c r="D122011">
        <v>1</v>
      </c>
      <c r="E122011">
        <v>5</v>
      </c>
      <c r="F122011" s="3" t="s">
        <v>36</v>
      </c>
      <c r="G122011">
        <v>76</v>
      </c>
      <c r="H122011">
        <v>3.5</v>
      </c>
      <c r="I122011" s="3" t="s">
        <v>59</v>
      </c>
      <c r="J122011" s="3" t="s">
        <v>76</v>
      </c>
      <c r="K122011" s="3" t="s">
        <v>78</v>
      </c>
    </row>
    <row r="122012" spans="1:11" x14ac:dyDescent="0.3">
      <c r="A122012">
        <v>122347</v>
      </c>
      <c r="B122012" s="1">
        <v>45085</v>
      </c>
      <c r="C122012" s="9">
        <v>0.41969907407407403</v>
      </c>
      <c r="D122012">
        <v>1</v>
      </c>
      <c r="E122012">
        <v>5</v>
      </c>
      <c r="F122012" s="3" t="s">
        <v>36</v>
      </c>
      <c r="G122012">
        <v>29</v>
      </c>
      <c r="H122012">
        <v>2.5</v>
      </c>
      <c r="I122012" s="3" t="s">
        <v>46</v>
      </c>
      <c r="J122012" s="3" t="s">
        <v>56</v>
      </c>
      <c r="K122012" s="3" t="s">
        <v>144</v>
      </c>
    </row>
    <row r="122013" spans="1:11" x14ac:dyDescent="0.3">
      <c r="A122013">
        <v>122348</v>
      </c>
      <c r="B122013" s="1">
        <v>45085</v>
      </c>
      <c r="C122013" s="9">
        <v>0.42033564814814817</v>
      </c>
      <c r="D122013">
        <v>2</v>
      </c>
      <c r="E122013">
        <v>5</v>
      </c>
      <c r="F122013" s="3" t="s">
        <v>36</v>
      </c>
      <c r="G122013">
        <v>51</v>
      </c>
      <c r="H122013">
        <v>3</v>
      </c>
      <c r="I122013" s="3" t="s">
        <v>19</v>
      </c>
      <c r="J122013" s="3" t="s">
        <v>39</v>
      </c>
      <c r="K122013" s="3" t="s">
        <v>136</v>
      </c>
    </row>
    <row r="122014" spans="1:11" x14ac:dyDescent="0.3">
      <c r="A122014">
        <v>122349</v>
      </c>
      <c r="B122014" s="1">
        <v>45085</v>
      </c>
      <c r="C122014" s="9">
        <v>0.42143518518518519</v>
      </c>
      <c r="D122014">
        <v>2</v>
      </c>
      <c r="E122014">
        <v>3</v>
      </c>
      <c r="F122014" s="3" t="s">
        <v>18</v>
      </c>
      <c r="G122014">
        <v>56</v>
      </c>
      <c r="H122014">
        <v>2.5499999999999998</v>
      </c>
      <c r="I122014" s="3" t="s">
        <v>19</v>
      </c>
      <c r="J122014" s="3" t="s">
        <v>44</v>
      </c>
      <c r="K122014" s="3" t="s">
        <v>134</v>
      </c>
    </row>
    <row r="122015" spans="1:11" x14ac:dyDescent="0.3">
      <c r="A122015">
        <v>122350</v>
      </c>
      <c r="B122015" s="1">
        <v>45085</v>
      </c>
      <c r="C122015" s="9">
        <v>0.42252314814814818</v>
      </c>
      <c r="D122015">
        <v>2</v>
      </c>
      <c r="E122015">
        <v>3</v>
      </c>
      <c r="F122015" s="3" t="s">
        <v>18</v>
      </c>
      <c r="G122015">
        <v>41</v>
      </c>
      <c r="H122015">
        <v>4.25</v>
      </c>
      <c r="I122015" s="3" t="s">
        <v>46</v>
      </c>
      <c r="J122015" s="3" t="s">
        <v>52</v>
      </c>
      <c r="K122015" s="3" t="s">
        <v>158</v>
      </c>
    </row>
    <row r="122016" spans="1:11" x14ac:dyDescent="0.3">
      <c r="A122016">
        <v>122351</v>
      </c>
      <c r="B122016" s="1">
        <v>45085</v>
      </c>
      <c r="C122016" s="9">
        <v>0.42282407407407407</v>
      </c>
      <c r="D122016">
        <v>2</v>
      </c>
      <c r="E122016">
        <v>3</v>
      </c>
      <c r="F122016" s="3" t="s">
        <v>18</v>
      </c>
      <c r="G122016">
        <v>57</v>
      </c>
      <c r="H122016">
        <v>3.1</v>
      </c>
      <c r="I122016" s="3" t="s">
        <v>19</v>
      </c>
      <c r="J122016" s="3" t="s">
        <v>44</v>
      </c>
      <c r="K122016" s="3" t="s">
        <v>128</v>
      </c>
    </row>
    <row r="122017" spans="1:11" x14ac:dyDescent="0.3">
      <c r="A122017">
        <v>122352</v>
      </c>
      <c r="B122017" s="1">
        <v>45085</v>
      </c>
      <c r="C122017" s="9">
        <v>0.42343749999999991</v>
      </c>
      <c r="D122017">
        <v>2</v>
      </c>
      <c r="E122017">
        <v>3</v>
      </c>
      <c r="F122017" s="3" t="s">
        <v>18</v>
      </c>
      <c r="G122017">
        <v>58</v>
      </c>
      <c r="H122017">
        <v>3.5</v>
      </c>
      <c r="I122017" s="3" t="s">
        <v>71</v>
      </c>
      <c r="J122017" s="3" t="s">
        <v>72</v>
      </c>
      <c r="K122017" s="3" t="s">
        <v>133</v>
      </c>
    </row>
    <row r="122018" spans="1:11" x14ac:dyDescent="0.3">
      <c r="A122018">
        <v>122353</v>
      </c>
      <c r="B122018" s="1">
        <v>45085</v>
      </c>
      <c r="C122018" s="9">
        <v>0.42363425925925924</v>
      </c>
      <c r="D122018">
        <v>2</v>
      </c>
      <c r="E122018">
        <v>8</v>
      </c>
      <c r="F122018" s="3" t="s">
        <v>37</v>
      </c>
      <c r="G122018">
        <v>39</v>
      </c>
      <c r="H122018">
        <v>4.25</v>
      </c>
      <c r="I122018" s="3" t="s">
        <v>46</v>
      </c>
      <c r="J122018" s="3" t="s">
        <v>52</v>
      </c>
      <c r="K122018" s="3" t="s">
        <v>132</v>
      </c>
    </row>
    <row r="122019" spans="1:11" x14ac:dyDescent="0.3">
      <c r="A122019">
        <v>122354</v>
      </c>
      <c r="B122019" s="1">
        <v>45085</v>
      </c>
      <c r="C122019" s="9">
        <v>0.42373842592592603</v>
      </c>
      <c r="D122019">
        <v>2</v>
      </c>
      <c r="E122019">
        <v>5</v>
      </c>
      <c r="F122019" s="3" t="s">
        <v>36</v>
      </c>
      <c r="G122019">
        <v>36</v>
      </c>
      <c r="H122019">
        <v>3.75</v>
      </c>
      <c r="I122019" s="3" t="s">
        <v>46</v>
      </c>
      <c r="J122019" s="3" t="s">
        <v>67</v>
      </c>
      <c r="K122019" s="3" t="s">
        <v>156</v>
      </c>
    </row>
    <row r="122020" spans="1:11" x14ac:dyDescent="0.3">
      <c r="A122020">
        <v>122355</v>
      </c>
      <c r="B122020" s="1">
        <v>45085</v>
      </c>
      <c r="C122020" s="9">
        <v>0.4238425925925926</v>
      </c>
      <c r="D122020">
        <v>1</v>
      </c>
      <c r="E122020">
        <v>5</v>
      </c>
      <c r="F122020" s="3" t="s">
        <v>36</v>
      </c>
      <c r="G122020">
        <v>38</v>
      </c>
      <c r="H122020">
        <v>3.75</v>
      </c>
      <c r="I122020" s="3" t="s">
        <v>46</v>
      </c>
      <c r="J122020" s="3" t="s">
        <v>52</v>
      </c>
      <c r="K122020" s="3" t="s">
        <v>70</v>
      </c>
    </row>
    <row r="122021" spans="1:11" x14ac:dyDescent="0.3">
      <c r="A122021">
        <v>122356</v>
      </c>
      <c r="B122021" s="1">
        <v>45085</v>
      </c>
      <c r="C122021" s="9">
        <v>0.4238425925925926</v>
      </c>
      <c r="D122021">
        <v>2</v>
      </c>
      <c r="E122021">
        <v>5</v>
      </c>
      <c r="F122021" s="3" t="s">
        <v>36</v>
      </c>
      <c r="G122021">
        <v>64</v>
      </c>
      <c r="H122021">
        <v>0.8</v>
      </c>
      <c r="I122021" s="3" t="s">
        <v>83</v>
      </c>
      <c r="J122021" s="3" t="s">
        <v>86</v>
      </c>
      <c r="K122021" s="3" t="s">
        <v>87</v>
      </c>
    </row>
    <row r="122022" spans="1:11" x14ac:dyDescent="0.3">
      <c r="A122022">
        <v>122357</v>
      </c>
      <c r="B122022" s="1">
        <v>45085</v>
      </c>
      <c r="C122022" s="9">
        <v>0.42405092592592597</v>
      </c>
      <c r="D122022">
        <v>1</v>
      </c>
      <c r="E122022">
        <v>5</v>
      </c>
      <c r="F122022" s="3" t="s">
        <v>36</v>
      </c>
      <c r="G122022">
        <v>51</v>
      </c>
      <c r="H122022">
        <v>3</v>
      </c>
      <c r="I122022" s="3" t="s">
        <v>19</v>
      </c>
      <c r="J122022" s="3" t="s">
        <v>39</v>
      </c>
      <c r="K122022" s="3" t="s">
        <v>136</v>
      </c>
    </row>
    <row r="122023" spans="1:11" x14ac:dyDescent="0.3">
      <c r="A122023">
        <v>122358</v>
      </c>
      <c r="B122023" s="1">
        <v>45085</v>
      </c>
      <c r="C122023" s="9">
        <v>0.42405092592592597</v>
      </c>
      <c r="D122023">
        <v>1</v>
      </c>
      <c r="E122023">
        <v>5</v>
      </c>
      <c r="F122023" s="3" t="s">
        <v>36</v>
      </c>
      <c r="G122023">
        <v>75</v>
      </c>
      <c r="H122023">
        <v>3.5</v>
      </c>
      <c r="I122023" s="3" t="s">
        <v>59</v>
      </c>
      <c r="J122023" s="3" t="s">
        <v>63</v>
      </c>
      <c r="K122023" s="3" t="s">
        <v>75</v>
      </c>
    </row>
    <row r="122024" spans="1:11" x14ac:dyDescent="0.3">
      <c r="A122024">
        <v>122359</v>
      </c>
      <c r="B122024" s="1">
        <v>45085</v>
      </c>
      <c r="C122024" s="9">
        <v>0.42424768518518507</v>
      </c>
      <c r="D122024">
        <v>1</v>
      </c>
      <c r="E122024">
        <v>3</v>
      </c>
      <c r="F122024" s="3" t="s">
        <v>18</v>
      </c>
      <c r="G122024">
        <v>55</v>
      </c>
      <c r="H122024">
        <v>4</v>
      </c>
      <c r="I122024" s="3" t="s">
        <v>19</v>
      </c>
      <c r="J122024" s="3" t="s">
        <v>44</v>
      </c>
      <c r="K122024" s="3" t="s">
        <v>146</v>
      </c>
    </row>
    <row r="122025" spans="1:11" x14ac:dyDescent="0.3">
      <c r="A122025">
        <v>122360</v>
      </c>
      <c r="B122025" s="1">
        <v>45085</v>
      </c>
      <c r="C122025" s="9">
        <v>0.42457175925925927</v>
      </c>
      <c r="D122025">
        <v>1</v>
      </c>
      <c r="E122025">
        <v>8</v>
      </c>
      <c r="F122025" s="3" t="s">
        <v>37</v>
      </c>
      <c r="G122025">
        <v>46</v>
      </c>
      <c r="H122025">
        <v>2.5</v>
      </c>
      <c r="I122025" s="3" t="s">
        <v>19</v>
      </c>
      <c r="J122025" s="3" t="s">
        <v>42</v>
      </c>
      <c r="K122025" s="3" t="s">
        <v>153</v>
      </c>
    </row>
    <row r="122026" spans="1:11" x14ac:dyDescent="0.3">
      <c r="A122026">
        <v>122361</v>
      </c>
      <c r="B122026" s="1">
        <v>45085</v>
      </c>
      <c r="C122026" s="9">
        <v>0.42500000000000004</v>
      </c>
      <c r="D122026">
        <v>1</v>
      </c>
      <c r="E122026">
        <v>3</v>
      </c>
      <c r="F122026" s="3" t="s">
        <v>18</v>
      </c>
      <c r="G122026">
        <v>37</v>
      </c>
      <c r="H122026">
        <v>3</v>
      </c>
      <c r="I122026" s="3" t="s">
        <v>46</v>
      </c>
      <c r="J122026" s="3" t="s">
        <v>52</v>
      </c>
      <c r="K122026" s="3" t="s">
        <v>53</v>
      </c>
    </row>
    <row r="122027" spans="1:11" x14ac:dyDescent="0.3">
      <c r="A122027">
        <v>122362</v>
      </c>
      <c r="B122027" s="1">
        <v>45085</v>
      </c>
      <c r="C122027" s="9">
        <v>0.42505787037037046</v>
      </c>
      <c r="D122027">
        <v>1</v>
      </c>
      <c r="E122027">
        <v>8</v>
      </c>
      <c r="F122027" s="3" t="s">
        <v>37</v>
      </c>
      <c r="G122027">
        <v>37</v>
      </c>
      <c r="H122027">
        <v>3</v>
      </c>
      <c r="I122027" s="3" t="s">
        <v>46</v>
      </c>
      <c r="J122027" s="3" t="s">
        <v>52</v>
      </c>
      <c r="K122027" s="3" t="s">
        <v>53</v>
      </c>
    </row>
    <row r="122028" spans="1:11" x14ac:dyDescent="0.3">
      <c r="A122028">
        <v>122363</v>
      </c>
      <c r="B122028" s="1">
        <v>45085</v>
      </c>
      <c r="C122028" s="9">
        <v>0.42505787037037046</v>
      </c>
      <c r="D122028">
        <v>2</v>
      </c>
      <c r="E122028">
        <v>8</v>
      </c>
      <c r="F122028" s="3" t="s">
        <v>37</v>
      </c>
      <c r="G122028">
        <v>84</v>
      </c>
      <c r="H122028">
        <v>0.8</v>
      </c>
      <c r="I122028" s="3" t="s">
        <v>83</v>
      </c>
      <c r="J122028" s="3" t="s">
        <v>86</v>
      </c>
      <c r="K122028" s="3" t="s">
        <v>88</v>
      </c>
    </row>
    <row r="122029" spans="1:11" x14ac:dyDescent="0.3">
      <c r="A122029">
        <v>122364</v>
      </c>
      <c r="B122029" s="1">
        <v>45085</v>
      </c>
      <c r="C122029" s="9">
        <v>0.42505787037037046</v>
      </c>
      <c r="D122029">
        <v>1</v>
      </c>
      <c r="E122029">
        <v>8</v>
      </c>
      <c r="F122029" s="3" t="s">
        <v>37</v>
      </c>
      <c r="G122029">
        <v>70</v>
      </c>
      <c r="H122029">
        <v>3.25</v>
      </c>
      <c r="I122029" s="3" t="s">
        <v>59</v>
      </c>
      <c r="J122029" s="3" t="s">
        <v>60</v>
      </c>
      <c r="K122029" s="3" t="s">
        <v>81</v>
      </c>
    </row>
    <row r="122030" spans="1:11" x14ac:dyDescent="0.3">
      <c r="A122030">
        <v>122365</v>
      </c>
      <c r="B122030" s="1">
        <v>45085</v>
      </c>
      <c r="C122030" s="9">
        <v>0.42505787037037046</v>
      </c>
      <c r="D122030">
        <v>1</v>
      </c>
      <c r="E122030">
        <v>8</v>
      </c>
      <c r="F122030" s="3" t="s">
        <v>37</v>
      </c>
      <c r="G122030">
        <v>20</v>
      </c>
      <c r="H122030">
        <v>7.6</v>
      </c>
      <c r="I122030" s="3" t="s">
        <v>96</v>
      </c>
      <c r="J122030" s="3" t="s">
        <v>98</v>
      </c>
      <c r="K122030" s="3" t="s">
        <v>73</v>
      </c>
    </row>
    <row r="122031" spans="1:11" x14ac:dyDescent="0.3">
      <c r="A122031">
        <v>122366</v>
      </c>
      <c r="B122031" s="1">
        <v>45085</v>
      </c>
      <c r="C122031" s="9">
        <v>0.42601851851851857</v>
      </c>
      <c r="D122031">
        <v>1</v>
      </c>
      <c r="E122031">
        <v>5</v>
      </c>
      <c r="F122031" s="3" t="s">
        <v>36</v>
      </c>
      <c r="G122031">
        <v>47</v>
      </c>
      <c r="H122031">
        <v>3</v>
      </c>
      <c r="I122031" s="3" t="s">
        <v>19</v>
      </c>
      <c r="J122031" s="3" t="s">
        <v>42</v>
      </c>
      <c r="K122031" s="3" t="s">
        <v>137</v>
      </c>
    </row>
    <row r="122032" spans="1:11" x14ac:dyDescent="0.3">
      <c r="A122032">
        <v>122367</v>
      </c>
      <c r="B122032" s="1">
        <v>45085</v>
      </c>
      <c r="C122032" s="9">
        <v>0.42634259259259255</v>
      </c>
      <c r="D122032">
        <v>2</v>
      </c>
      <c r="E122032">
        <v>5</v>
      </c>
      <c r="F122032" s="3" t="s">
        <v>36</v>
      </c>
      <c r="G122032">
        <v>43</v>
      </c>
      <c r="H122032">
        <v>3</v>
      </c>
      <c r="I122032" s="3" t="s">
        <v>19</v>
      </c>
      <c r="J122032" s="3" t="s">
        <v>20</v>
      </c>
      <c r="K122032" s="3" t="s">
        <v>140</v>
      </c>
    </row>
    <row r="122033" spans="1:11" x14ac:dyDescent="0.3">
      <c r="A122033">
        <v>122368</v>
      </c>
      <c r="B122033" s="1">
        <v>45085</v>
      </c>
      <c r="C122033" s="9">
        <v>0.42634259259259255</v>
      </c>
      <c r="D122033">
        <v>1</v>
      </c>
      <c r="E122033">
        <v>5</v>
      </c>
      <c r="F122033" s="3" t="s">
        <v>36</v>
      </c>
      <c r="G122033">
        <v>7</v>
      </c>
      <c r="H122033">
        <v>19.75</v>
      </c>
      <c r="I122033" s="3" t="s">
        <v>105</v>
      </c>
      <c r="J122033" s="3" t="s">
        <v>113</v>
      </c>
      <c r="K122033" s="3" t="s">
        <v>115</v>
      </c>
    </row>
    <row r="122034" spans="1:11" x14ac:dyDescent="0.3">
      <c r="A122034">
        <v>122369</v>
      </c>
      <c r="B122034" s="1">
        <v>45085</v>
      </c>
      <c r="C122034" s="9">
        <v>0.42734953703703704</v>
      </c>
      <c r="D122034">
        <v>1</v>
      </c>
      <c r="E122034">
        <v>3</v>
      </c>
      <c r="F122034" s="3" t="s">
        <v>18</v>
      </c>
      <c r="G122034">
        <v>36</v>
      </c>
      <c r="H122034">
        <v>3.75</v>
      </c>
      <c r="I122034" s="3" t="s">
        <v>46</v>
      </c>
      <c r="J122034" s="3" t="s">
        <v>67</v>
      </c>
      <c r="K122034" s="3" t="s">
        <v>156</v>
      </c>
    </row>
    <row r="122035" spans="1:11" x14ac:dyDescent="0.3">
      <c r="A122035">
        <v>122370</v>
      </c>
      <c r="B122035" s="1">
        <v>45085</v>
      </c>
      <c r="C122035" s="9">
        <v>0.4276388888888889</v>
      </c>
      <c r="D122035">
        <v>1</v>
      </c>
      <c r="E122035">
        <v>5</v>
      </c>
      <c r="F122035" s="3" t="s">
        <v>36</v>
      </c>
      <c r="G122035">
        <v>71</v>
      </c>
      <c r="H122035">
        <v>3.75</v>
      </c>
      <c r="I122035" s="3" t="s">
        <v>59</v>
      </c>
      <c r="J122035" s="3" t="s">
        <v>63</v>
      </c>
      <c r="K122035" s="3" t="s">
        <v>65</v>
      </c>
    </row>
    <row r="122036" spans="1:11" x14ac:dyDescent="0.3">
      <c r="A122036">
        <v>122371</v>
      </c>
      <c r="B122036" s="1">
        <v>45085</v>
      </c>
      <c r="C122036" s="9">
        <v>0.42805555555555563</v>
      </c>
      <c r="D122036">
        <v>1</v>
      </c>
      <c r="E122036">
        <v>5</v>
      </c>
      <c r="F122036" s="3" t="s">
        <v>36</v>
      </c>
      <c r="G122036">
        <v>24</v>
      </c>
      <c r="H122036">
        <v>3</v>
      </c>
      <c r="I122036" s="3" t="s">
        <v>46</v>
      </c>
      <c r="J122036" s="3" t="s">
        <v>47</v>
      </c>
      <c r="K122036" s="3" t="s">
        <v>147</v>
      </c>
    </row>
    <row r="122037" spans="1:11" x14ac:dyDescent="0.3">
      <c r="A122037">
        <v>122372</v>
      </c>
      <c r="B122037" s="1">
        <v>45085</v>
      </c>
      <c r="C122037" s="9">
        <v>0.42805555555555563</v>
      </c>
      <c r="D122037">
        <v>1</v>
      </c>
      <c r="E122037">
        <v>5</v>
      </c>
      <c r="F122037" s="3" t="s">
        <v>36</v>
      </c>
      <c r="G122037">
        <v>73</v>
      </c>
      <c r="H122037">
        <v>3.75</v>
      </c>
      <c r="I122037" s="3" t="s">
        <v>59</v>
      </c>
      <c r="J122037" s="3" t="s">
        <v>63</v>
      </c>
      <c r="K122037" s="3" t="s">
        <v>64</v>
      </c>
    </row>
    <row r="122038" spans="1:11" x14ac:dyDescent="0.3">
      <c r="A122038">
        <v>122373</v>
      </c>
      <c r="B122038" s="1">
        <v>45085</v>
      </c>
      <c r="C122038" s="9">
        <v>0.42842592592592599</v>
      </c>
      <c r="D122038">
        <v>2</v>
      </c>
      <c r="E122038">
        <v>5</v>
      </c>
      <c r="F122038" s="3" t="s">
        <v>36</v>
      </c>
      <c r="G122038">
        <v>36</v>
      </c>
      <c r="H122038">
        <v>3.75</v>
      </c>
      <c r="I122038" s="3" t="s">
        <v>46</v>
      </c>
      <c r="J122038" s="3" t="s">
        <v>67</v>
      </c>
      <c r="K122038" s="3" t="s">
        <v>156</v>
      </c>
    </row>
    <row r="122039" spans="1:11" x14ac:dyDescent="0.3">
      <c r="A122039">
        <v>122374</v>
      </c>
      <c r="B122039" s="1">
        <v>45085</v>
      </c>
      <c r="C122039" s="9">
        <v>0.4291666666666667</v>
      </c>
      <c r="D122039">
        <v>1</v>
      </c>
      <c r="E122039">
        <v>8</v>
      </c>
      <c r="F122039" s="3" t="s">
        <v>37</v>
      </c>
      <c r="G122039">
        <v>57</v>
      </c>
      <c r="H122039">
        <v>3.1</v>
      </c>
      <c r="I122039" s="3" t="s">
        <v>19</v>
      </c>
      <c r="J122039" s="3" t="s">
        <v>44</v>
      </c>
      <c r="K122039" s="3" t="s">
        <v>128</v>
      </c>
    </row>
    <row r="122040" spans="1:11" x14ac:dyDescent="0.3">
      <c r="A122040">
        <v>122375</v>
      </c>
      <c r="B122040" s="1">
        <v>45085</v>
      </c>
      <c r="C122040" s="9">
        <v>0.42934027777777772</v>
      </c>
      <c r="D122040">
        <v>1</v>
      </c>
      <c r="E122040">
        <v>5</v>
      </c>
      <c r="F122040" s="3" t="s">
        <v>36</v>
      </c>
      <c r="G122040">
        <v>39</v>
      </c>
      <c r="H122040">
        <v>4.25</v>
      </c>
      <c r="I122040" s="3" t="s">
        <v>46</v>
      </c>
      <c r="J122040" s="3" t="s">
        <v>52</v>
      </c>
      <c r="K122040" s="3" t="s">
        <v>132</v>
      </c>
    </row>
    <row r="122041" spans="1:11" x14ac:dyDescent="0.3">
      <c r="A122041">
        <v>122376</v>
      </c>
      <c r="B122041" s="1">
        <v>45085</v>
      </c>
      <c r="C122041" s="9">
        <v>0.42934027777777772</v>
      </c>
      <c r="D122041">
        <v>1</v>
      </c>
      <c r="E122041">
        <v>5</v>
      </c>
      <c r="F122041" s="3" t="s">
        <v>36</v>
      </c>
      <c r="G122041">
        <v>1</v>
      </c>
      <c r="H122041">
        <v>18</v>
      </c>
      <c r="I122041" s="3" t="s">
        <v>105</v>
      </c>
      <c r="J122041" s="3" t="s">
        <v>111</v>
      </c>
      <c r="K122041" s="3" t="s">
        <v>118</v>
      </c>
    </row>
    <row r="122042" spans="1:11" x14ac:dyDescent="0.3">
      <c r="A122042">
        <v>122377</v>
      </c>
      <c r="B122042" s="1">
        <v>45085</v>
      </c>
      <c r="C122042" s="9">
        <v>0.42956018518518513</v>
      </c>
      <c r="D122042">
        <v>2</v>
      </c>
      <c r="E122042">
        <v>5</v>
      </c>
      <c r="F122042" s="3" t="s">
        <v>36</v>
      </c>
      <c r="G122042">
        <v>38</v>
      </c>
      <c r="H122042">
        <v>3.75</v>
      </c>
      <c r="I122042" s="3" t="s">
        <v>46</v>
      </c>
      <c r="J122042" s="3" t="s">
        <v>52</v>
      </c>
      <c r="K122042" s="3" t="s">
        <v>70</v>
      </c>
    </row>
    <row r="122043" spans="1:11" x14ac:dyDescent="0.3">
      <c r="A122043">
        <v>122378</v>
      </c>
      <c r="B122043" s="1">
        <v>45085</v>
      </c>
      <c r="C122043" s="9">
        <v>0.42956018518518513</v>
      </c>
      <c r="D122043">
        <v>2</v>
      </c>
      <c r="E122043">
        <v>5</v>
      </c>
      <c r="F122043" s="3" t="s">
        <v>36</v>
      </c>
      <c r="G122043">
        <v>64</v>
      </c>
      <c r="H122043">
        <v>0.8</v>
      </c>
      <c r="I122043" s="3" t="s">
        <v>83</v>
      </c>
      <c r="J122043" s="3" t="s">
        <v>86</v>
      </c>
      <c r="K122043" s="3" t="s">
        <v>87</v>
      </c>
    </row>
    <row r="122044" spans="1:11" x14ac:dyDescent="0.3">
      <c r="A122044">
        <v>122379</v>
      </c>
      <c r="B122044" s="1">
        <v>45085</v>
      </c>
      <c r="C122044" s="9">
        <v>0.42956018518518513</v>
      </c>
      <c r="D122044">
        <v>1</v>
      </c>
      <c r="E122044">
        <v>5</v>
      </c>
      <c r="F122044" s="3" t="s">
        <v>36</v>
      </c>
      <c r="G122044">
        <v>79</v>
      </c>
      <c r="H122044">
        <v>3.75</v>
      </c>
      <c r="I122044" s="3" t="s">
        <v>59</v>
      </c>
      <c r="J122044" s="3" t="s">
        <v>60</v>
      </c>
      <c r="K122044" s="3" t="s">
        <v>66</v>
      </c>
    </row>
    <row r="122045" spans="1:11" x14ac:dyDescent="0.3">
      <c r="A122045">
        <v>122380</v>
      </c>
      <c r="B122045" s="1">
        <v>45085</v>
      </c>
      <c r="C122045" s="9">
        <v>0.42987268518518529</v>
      </c>
      <c r="D122045">
        <v>2</v>
      </c>
      <c r="E122045">
        <v>5</v>
      </c>
      <c r="F122045" s="3" t="s">
        <v>36</v>
      </c>
      <c r="G122045">
        <v>51</v>
      </c>
      <c r="H122045">
        <v>3</v>
      </c>
      <c r="I122045" s="3" t="s">
        <v>19</v>
      </c>
      <c r="J122045" s="3" t="s">
        <v>39</v>
      </c>
      <c r="K122045" s="3" t="s">
        <v>136</v>
      </c>
    </row>
    <row r="122046" spans="1:11" x14ac:dyDescent="0.3">
      <c r="A122046">
        <v>122381</v>
      </c>
      <c r="B122046" s="1">
        <v>45085</v>
      </c>
      <c r="C122046" s="9">
        <v>0.43002314814814824</v>
      </c>
      <c r="D122046">
        <v>1</v>
      </c>
      <c r="E122046">
        <v>8</v>
      </c>
      <c r="F122046" s="3" t="s">
        <v>37</v>
      </c>
      <c r="G122046">
        <v>54</v>
      </c>
      <c r="H122046">
        <v>2.5</v>
      </c>
      <c r="I122046" s="3" t="s">
        <v>19</v>
      </c>
      <c r="J122046" s="3" t="s">
        <v>44</v>
      </c>
      <c r="K122046" s="3" t="s">
        <v>145</v>
      </c>
    </row>
    <row r="122047" spans="1:11" x14ac:dyDescent="0.3">
      <c r="A122047">
        <v>122382</v>
      </c>
      <c r="B122047" s="1">
        <v>45085</v>
      </c>
      <c r="C122047" s="9">
        <v>0.43104166666666677</v>
      </c>
      <c r="D122047">
        <v>2</v>
      </c>
      <c r="E122047">
        <v>3</v>
      </c>
      <c r="F122047" s="3" t="s">
        <v>18</v>
      </c>
      <c r="G122047">
        <v>38</v>
      </c>
      <c r="H122047">
        <v>3.75</v>
      </c>
      <c r="I122047" s="3" t="s">
        <v>46</v>
      </c>
      <c r="J122047" s="3" t="s">
        <v>52</v>
      </c>
      <c r="K122047" s="3" t="s">
        <v>70</v>
      </c>
    </row>
    <row r="122048" spans="1:11" x14ac:dyDescent="0.3">
      <c r="A122048">
        <v>122383</v>
      </c>
      <c r="B122048" s="1">
        <v>45085</v>
      </c>
      <c r="C122048" s="9">
        <v>0.43104166666666677</v>
      </c>
      <c r="D122048">
        <v>2</v>
      </c>
      <c r="E122048">
        <v>3</v>
      </c>
      <c r="F122048" s="3" t="s">
        <v>18</v>
      </c>
      <c r="G122048">
        <v>75</v>
      </c>
      <c r="H122048">
        <v>3.5</v>
      </c>
      <c r="I122048" s="3" t="s">
        <v>59</v>
      </c>
      <c r="J122048" s="3" t="s">
        <v>63</v>
      </c>
      <c r="K122048" s="3" t="s">
        <v>75</v>
      </c>
    </row>
    <row r="122049" spans="1:11" x14ac:dyDescent="0.3">
      <c r="A122049">
        <v>122384</v>
      </c>
      <c r="B122049" s="1">
        <v>45085</v>
      </c>
      <c r="C122049" s="9">
        <v>0.43106481481481485</v>
      </c>
      <c r="D122049">
        <v>1</v>
      </c>
      <c r="E122049">
        <v>5</v>
      </c>
      <c r="F122049" s="3" t="s">
        <v>36</v>
      </c>
      <c r="G122049">
        <v>52</v>
      </c>
      <c r="H122049">
        <v>2.5</v>
      </c>
      <c r="I122049" s="3" t="s">
        <v>19</v>
      </c>
      <c r="J122049" s="3" t="s">
        <v>44</v>
      </c>
      <c r="K122049" s="3" t="s">
        <v>163</v>
      </c>
    </row>
    <row r="122050" spans="1:11" x14ac:dyDescent="0.3">
      <c r="A122050">
        <v>122385</v>
      </c>
      <c r="B122050" s="1">
        <v>45085</v>
      </c>
      <c r="C122050" s="9">
        <v>0.43109953703703696</v>
      </c>
      <c r="D122050">
        <v>2</v>
      </c>
      <c r="E122050">
        <v>5</v>
      </c>
      <c r="F122050" s="3" t="s">
        <v>36</v>
      </c>
      <c r="G122050">
        <v>35</v>
      </c>
      <c r="H122050">
        <v>3.1</v>
      </c>
      <c r="I122050" s="3" t="s">
        <v>46</v>
      </c>
      <c r="J122050" s="3" t="s">
        <v>67</v>
      </c>
      <c r="K122050" s="3" t="s">
        <v>160</v>
      </c>
    </row>
    <row r="122051" spans="1:11" x14ac:dyDescent="0.3">
      <c r="A122051">
        <v>122386</v>
      </c>
      <c r="B122051" s="1">
        <v>45085</v>
      </c>
      <c r="C122051" s="9">
        <v>0.43164351851851857</v>
      </c>
      <c r="D122051">
        <v>1</v>
      </c>
      <c r="E122051">
        <v>3</v>
      </c>
      <c r="F122051" s="3" t="s">
        <v>18</v>
      </c>
      <c r="G122051">
        <v>47</v>
      </c>
      <c r="H122051">
        <v>3</v>
      </c>
      <c r="I122051" s="3" t="s">
        <v>19</v>
      </c>
      <c r="J122051" s="3" t="s">
        <v>42</v>
      </c>
      <c r="K122051" s="3" t="s">
        <v>137</v>
      </c>
    </row>
    <row r="122052" spans="1:11" x14ac:dyDescent="0.3">
      <c r="A122052">
        <v>122387</v>
      </c>
      <c r="B122052" s="1">
        <v>45085</v>
      </c>
      <c r="C122052" s="9">
        <v>0.43164351851851857</v>
      </c>
      <c r="D122052">
        <v>1</v>
      </c>
      <c r="E122052">
        <v>3</v>
      </c>
      <c r="F122052" s="3" t="s">
        <v>18</v>
      </c>
      <c r="G122052">
        <v>26</v>
      </c>
      <c r="H122052">
        <v>3</v>
      </c>
      <c r="I122052" s="3" t="s">
        <v>46</v>
      </c>
      <c r="J122052" s="3" t="s">
        <v>49</v>
      </c>
      <c r="K122052" s="3" t="s">
        <v>142</v>
      </c>
    </row>
    <row r="122053" spans="1:11" x14ac:dyDescent="0.3">
      <c r="A122053">
        <v>122388</v>
      </c>
      <c r="B122053" s="1">
        <v>45085</v>
      </c>
      <c r="C122053" s="9">
        <v>0.43170138888888898</v>
      </c>
      <c r="D122053">
        <v>2</v>
      </c>
      <c r="E122053">
        <v>8</v>
      </c>
      <c r="F122053" s="3" t="s">
        <v>37</v>
      </c>
      <c r="G122053">
        <v>25</v>
      </c>
      <c r="H122053">
        <v>2.2000000000000002</v>
      </c>
      <c r="I122053" s="3" t="s">
        <v>46</v>
      </c>
      <c r="J122053" s="3" t="s">
        <v>49</v>
      </c>
      <c r="K122053" s="3" t="s">
        <v>154</v>
      </c>
    </row>
    <row r="122054" spans="1:11" x14ac:dyDescent="0.3">
      <c r="A122054">
        <v>122389</v>
      </c>
      <c r="B122054" s="1">
        <v>45085</v>
      </c>
      <c r="C122054" s="9">
        <v>0.43259259259259264</v>
      </c>
      <c r="D122054">
        <v>1</v>
      </c>
      <c r="E122054">
        <v>8</v>
      </c>
      <c r="F122054" s="3" t="s">
        <v>37</v>
      </c>
      <c r="G122054">
        <v>27</v>
      </c>
      <c r="H122054">
        <v>3.5</v>
      </c>
      <c r="I122054" s="3" t="s">
        <v>46</v>
      </c>
      <c r="J122054" s="3" t="s">
        <v>49</v>
      </c>
      <c r="K122054" s="3" t="s">
        <v>143</v>
      </c>
    </row>
    <row r="122055" spans="1:11" x14ac:dyDescent="0.3">
      <c r="A122055">
        <v>122390</v>
      </c>
      <c r="B122055" s="1">
        <v>45085</v>
      </c>
      <c r="C122055" s="9">
        <v>0.43306712962962957</v>
      </c>
      <c r="D122055">
        <v>1</v>
      </c>
      <c r="E122055">
        <v>8</v>
      </c>
      <c r="F122055" s="3" t="s">
        <v>37</v>
      </c>
      <c r="G122055">
        <v>29</v>
      </c>
      <c r="H122055">
        <v>2.5</v>
      </c>
      <c r="I122055" s="3" t="s">
        <v>46</v>
      </c>
      <c r="J122055" s="3" t="s">
        <v>56</v>
      </c>
      <c r="K122055" s="3" t="s">
        <v>144</v>
      </c>
    </row>
    <row r="122056" spans="1:11" x14ac:dyDescent="0.3">
      <c r="A122056">
        <v>122391</v>
      </c>
      <c r="B122056" s="1">
        <v>45085</v>
      </c>
      <c r="C122056" s="9">
        <v>0.43351851851851841</v>
      </c>
      <c r="D122056">
        <v>2</v>
      </c>
      <c r="E122056">
        <v>3</v>
      </c>
      <c r="F122056" s="3" t="s">
        <v>18</v>
      </c>
      <c r="G122056">
        <v>41</v>
      </c>
      <c r="H122056">
        <v>4.25</v>
      </c>
      <c r="I122056" s="3" t="s">
        <v>46</v>
      </c>
      <c r="J122056" s="3" t="s">
        <v>52</v>
      </c>
      <c r="K122056" s="3" t="s">
        <v>158</v>
      </c>
    </row>
    <row r="122057" spans="1:11" x14ac:dyDescent="0.3">
      <c r="A122057">
        <v>122392</v>
      </c>
      <c r="B122057" s="1">
        <v>45085</v>
      </c>
      <c r="C122057" s="9">
        <v>0.43373842592592582</v>
      </c>
      <c r="D122057">
        <v>1</v>
      </c>
      <c r="E122057">
        <v>5</v>
      </c>
      <c r="F122057" s="3" t="s">
        <v>36</v>
      </c>
      <c r="G122057">
        <v>50</v>
      </c>
      <c r="H122057">
        <v>2.5</v>
      </c>
      <c r="I122057" s="3" t="s">
        <v>19</v>
      </c>
      <c r="J122057" s="3" t="s">
        <v>39</v>
      </c>
      <c r="K122057" s="3" t="s">
        <v>159</v>
      </c>
    </row>
    <row r="122058" spans="1:11" x14ac:dyDescent="0.3">
      <c r="A122058">
        <v>122393</v>
      </c>
      <c r="B122058" s="1">
        <v>45085</v>
      </c>
      <c r="C122058" s="9">
        <v>0.43446759259259249</v>
      </c>
      <c r="D122058">
        <v>2</v>
      </c>
      <c r="E122058">
        <v>5</v>
      </c>
      <c r="F122058" s="3" t="s">
        <v>36</v>
      </c>
      <c r="G122058">
        <v>22</v>
      </c>
      <c r="H122058">
        <v>2</v>
      </c>
      <c r="I122058" s="3" t="s">
        <v>46</v>
      </c>
      <c r="J122058" s="3" t="s">
        <v>47</v>
      </c>
      <c r="K122058" s="3" t="s">
        <v>130</v>
      </c>
    </row>
    <row r="122059" spans="1:11" x14ac:dyDescent="0.3">
      <c r="A122059">
        <v>122394</v>
      </c>
      <c r="B122059" s="1">
        <v>45085</v>
      </c>
      <c r="C122059" s="9">
        <v>0.43447916666666675</v>
      </c>
      <c r="D122059">
        <v>1</v>
      </c>
      <c r="E122059">
        <v>8</v>
      </c>
      <c r="F122059" s="3" t="s">
        <v>37</v>
      </c>
      <c r="G122059">
        <v>35</v>
      </c>
      <c r="H122059">
        <v>3.1</v>
      </c>
      <c r="I122059" s="3" t="s">
        <v>46</v>
      </c>
      <c r="J122059" s="3" t="s">
        <v>67</v>
      </c>
      <c r="K122059" s="3" t="s">
        <v>160</v>
      </c>
    </row>
    <row r="122060" spans="1:11" x14ac:dyDescent="0.3">
      <c r="A122060">
        <v>122395</v>
      </c>
      <c r="B122060" s="1">
        <v>45085</v>
      </c>
      <c r="C122060" s="9">
        <v>0.43560185185185185</v>
      </c>
      <c r="D122060">
        <v>1</v>
      </c>
      <c r="E122060">
        <v>5</v>
      </c>
      <c r="F122060" s="3" t="s">
        <v>36</v>
      </c>
      <c r="G122060">
        <v>71</v>
      </c>
      <c r="H122060">
        <v>3.75</v>
      </c>
      <c r="I122060" s="3" t="s">
        <v>59</v>
      </c>
      <c r="J122060" s="3" t="s">
        <v>63</v>
      </c>
      <c r="K122060" s="3" t="s">
        <v>65</v>
      </c>
    </row>
    <row r="122061" spans="1:11" x14ac:dyDescent="0.3">
      <c r="A122061">
        <v>122396</v>
      </c>
      <c r="B122061" s="1">
        <v>45085</v>
      </c>
      <c r="C122061" s="9">
        <v>0.43560185185185185</v>
      </c>
      <c r="D122061">
        <v>1</v>
      </c>
      <c r="E122061">
        <v>5</v>
      </c>
      <c r="F122061" s="3" t="s">
        <v>36</v>
      </c>
      <c r="G122061">
        <v>71</v>
      </c>
      <c r="H122061">
        <v>3.75</v>
      </c>
      <c r="I122061" s="3" t="s">
        <v>59</v>
      </c>
      <c r="J122061" s="3" t="s">
        <v>63</v>
      </c>
      <c r="K122061" s="3" t="s">
        <v>65</v>
      </c>
    </row>
    <row r="122062" spans="1:11" x14ac:dyDescent="0.3">
      <c r="A122062">
        <v>122397</v>
      </c>
      <c r="B122062" s="1">
        <v>45085</v>
      </c>
      <c r="C122062" s="9">
        <v>0.43574074074074076</v>
      </c>
      <c r="D122062">
        <v>2</v>
      </c>
      <c r="E122062">
        <v>8</v>
      </c>
      <c r="F122062" s="3" t="s">
        <v>37</v>
      </c>
      <c r="G122062">
        <v>28</v>
      </c>
      <c r="H122062">
        <v>2</v>
      </c>
      <c r="I122062" s="3" t="s">
        <v>46</v>
      </c>
      <c r="J122062" s="3" t="s">
        <v>56</v>
      </c>
      <c r="K122062" s="3" t="s">
        <v>131</v>
      </c>
    </row>
    <row r="122063" spans="1:11" x14ac:dyDescent="0.3">
      <c r="A122063">
        <v>122398</v>
      </c>
      <c r="B122063" s="1">
        <v>45085</v>
      </c>
      <c r="C122063" s="9">
        <v>0.43574074074074076</v>
      </c>
      <c r="D122063">
        <v>1</v>
      </c>
      <c r="E122063">
        <v>8</v>
      </c>
      <c r="F122063" s="3" t="s">
        <v>37</v>
      </c>
      <c r="G122063">
        <v>71</v>
      </c>
      <c r="H122063">
        <v>3.75</v>
      </c>
      <c r="I122063" s="3" t="s">
        <v>59</v>
      </c>
      <c r="J122063" s="3" t="s">
        <v>63</v>
      </c>
      <c r="K122063" s="3" t="s">
        <v>65</v>
      </c>
    </row>
    <row r="122064" spans="1:11" x14ac:dyDescent="0.3">
      <c r="A122064">
        <v>122399</v>
      </c>
      <c r="B122064" s="1">
        <v>45085</v>
      </c>
      <c r="C122064" s="9">
        <v>0.43583333333333329</v>
      </c>
      <c r="D122064">
        <v>1</v>
      </c>
      <c r="E122064">
        <v>5</v>
      </c>
      <c r="F122064" s="3" t="s">
        <v>36</v>
      </c>
      <c r="G122064">
        <v>48</v>
      </c>
      <c r="H122064">
        <v>2.5</v>
      </c>
      <c r="I122064" s="3" t="s">
        <v>19</v>
      </c>
      <c r="J122064" s="3" t="s">
        <v>39</v>
      </c>
      <c r="K122064" s="3" t="s">
        <v>151</v>
      </c>
    </row>
    <row r="122065" spans="1:11" x14ac:dyDescent="0.3">
      <c r="A122065">
        <v>122400</v>
      </c>
      <c r="B122065" s="1">
        <v>45085</v>
      </c>
      <c r="C122065" s="9">
        <v>0.43598379629629624</v>
      </c>
      <c r="D122065">
        <v>1</v>
      </c>
      <c r="E122065">
        <v>5</v>
      </c>
      <c r="F122065" s="3" t="s">
        <v>36</v>
      </c>
      <c r="G122065">
        <v>38</v>
      </c>
      <c r="H122065">
        <v>3.75</v>
      </c>
      <c r="I122065" s="3" t="s">
        <v>46</v>
      </c>
      <c r="J122065" s="3" t="s">
        <v>52</v>
      </c>
      <c r="K122065" s="3" t="s">
        <v>70</v>
      </c>
    </row>
    <row r="122066" spans="1:11" x14ac:dyDescent="0.3">
      <c r="A122066">
        <v>122401</v>
      </c>
      <c r="B122066" s="1">
        <v>45085</v>
      </c>
      <c r="C122066" s="9">
        <v>0.43598379629629624</v>
      </c>
      <c r="D122066">
        <v>2</v>
      </c>
      <c r="E122066">
        <v>5</v>
      </c>
      <c r="F122066" s="3" t="s">
        <v>36</v>
      </c>
      <c r="G122066">
        <v>65</v>
      </c>
      <c r="H122066">
        <v>0.8</v>
      </c>
      <c r="I122066" s="3" t="s">
        <v>83</v>
      </c>
      <c r="J122066" s="3" t="s">
        <v>84</v>
      </c>
      <c r="K122066" s="3" t="s">
        <v>85</v>
      </c>
    </row>
    <row r="122067" spans="1:11" x14ac:dyDescent="0.3">
      <c r="A122067">
        <v>122402</v>
      </c>
      <c r="B122067" s="1">
        <v>45085</v>
      </c>
      <c r="C122067" s="9">
        <v>0.43606481481481474</v>
      </c>
      <c r="D122067">
        <v>1</v>
      </c>
      <c r="E122067">
        <v>8</v>
      </c>
      <c r="F122067" s="3" t="s">
        <v>37</v>
      </c>
      <c r="G122067">
        <v>45</v>
      </c>
      <c r="H122067">
        <v>3</v>
      </c>
      <c r="I122067" s="3" t="s">
        <v>19</v>
      </c>
      <c r="J122067" s="3" t="s">
        <v>20</v>
      </c>
      <c r="K122067" s="3" t="s">
        <v>141</v>
      </c>
    </row>
    <row r="122068" spans="1:11" x14ac:dyDescent="0.3">
      <c r="A122068">
        <v>122403</v>
      </c>
      <c r="B122068" s="1">
        <v>45085</v>
      </c>
      <c r="C122068" s="9">
        <v>0.43606481481481474</v>
      </c>
      <c r="D122068">
        <v>1</v>
      </c>
      <c r="E122068">
        <v>8</v>
      </c>
      <c r="F122068" s="3" t="s">
        <v>37</v>
      </c>
      <c r="G122068">
        <v>10</v>
      </c>
      <c r="H122068">
        <v>10</v>
      </c>
      <c r="I122068" s="3" t="s">
        <v>105</v>
      </c>
      <c r="J122068" s="3" t="s">
        <v>109</v>
      </c>
      <c r="K122068" s="3" t="s">
        <v>110</v>
      </c>
    </row>
    <row r="122069" spans="1:11" x14ac:dyDescent="0.3">
      <c r="A122069">
        <v>122404</v>
      </c>
      <c r="B122069" s="1">
        <v>45085</v>
      </c>
      <c r="C122069" s="9">
        <v>0.43622685185185195</v>
      </c>
      <c r="D122069">
        <v>2</v>
      </c>
      <c r="E122069">
        <v>8</v>
      </c>
      <c r="F122069" s="3" t="s">
        <v>37</v>
      </c>
      <c r="G122069">
        <v>41</v>
      </c>
      <c r="H122069">
        <v>4.25</v>
      </c>
      <c r="I122069" s="3" t="s">
        <v>46</v>
      </c>
      <c r="J122069" s="3" t="s">
        <v>52</v>
      </c>
      <c r="K122069" s="3" t="s">
        <v>158</v>
      </c>
    </row>
    <row r="122070" spans="1:11" x14ac:dyDescent="0.3">
      <c r="A122070">
        <v>122405</v>
      </c>
      <c r="B122070" s="1">
        <v>45085</v>
      </c>
      <c r="C122070" s="9">
        <v>0.43622685185185195</v>
      </c>
      <c r="D122070">
        <v>2</v>
      </c>
      <c r="E122070">
        <v>8</v>
      </c>
      <c r="F122070" s="3" t="s">
        <v>37</v>
      </c>
      <c r="G122070">
        <v>84</v>
      </c>
      <c r="H122070">
        <v>0.8</v>
      </c>
      <c r="I122070" s="3" t="s">
        <v>83</v>
      </c>
      <c r="J122070" s="3" t="s">
        <v>86</v>
      </c>
      <c r="K122070" s="3" t="s">
        <v>88</v>
      </c>
    </row>
    <row r="122071" spans="1:11" x14ac:dyDescent="0.3">
      <c r="A122071">
        <v>122406</v>
      </c>
      <c r="B122071" s="1">
        <v>45085</v>
      </c>
      <c r="C122071" s="9">
        <v>0.43626157407407407</v>
      </c>
      <c r="D122071">
        <v>1</v>
      </c>
      <c r="E122071">
        <v>5</v>
      </c>
      <c r="F122071" s="3" t="s">
        <v>36</v>
      </c>
      <c r="G122071">
        <v>45</v>
      </c>
      <c r="H122071">
        <v>3</v>
      </c>
      <c r="I122071" s="3" t="s">
        <v>19</v>
      </c>
      <c r="J122071" s="3" t="s">
        <v>20</v>
      </c>
      <c r="K122071" s="3" t="s">
        <v>141</v>
      </c>
    </row>
    <row r="122072" spans="1:11" x14ac:dyDescent="0.3">
      <c r="A122072">
        <v>122407</v>
      </c>
      <c r="B122072" s="1">
        <v>45085</v>
      </c>
      <c r="C122072" s="9">
        <v>0.43658564814814804</v>
      </c>
      <c r="D122072">
        <v>1</v>
      </c>
      <c r="E122072">
        <v>5</v>
      </c>
      <c r="F122072" s="3" t="s">
        <v>36</v>
      </c>
      <c r="G122072">
        <v>33</v>
      </c>
      <c r="H122072">
        <v>3.5</v>
      </c>
      <c r="I122072" s="3" t="s">
        <v>46</v>
      </c>
      <c r="J122072" s="3" t="s">
        <v>56</v>
      </c>
      <c r="K122072" s="3" t="s">
        <v>135</v>
      </c>
    </row>
    <row r="122073" spans="1:11" x14ac:dyDescent="0.3">
      <c r="A122073">
        <v>122408</v>
      </c>
      <c r="B122073" s="1">
        <v>45085</v>
      </c>
      <c r="C122073" s="9">
        <v>0.43658564814814804</v>
      </c>
      <c r="D122073">
        <v>1</v>
      </c>
      <c r="E122073">
        <v>5</v>
      </c>
      <c r="F122073" s="3" t="s">
        <v>36</v>
      </c>
      <c r="G122073">
        <v>77</v>
      </c>
      <c r="H122073">
        <v>3</v>
      </c>
      <c r="I122073" s="3" t="s">
        <v>59</v>
      </c>
      <c r="J122073" s="3" t="s">
        <v>60</v>
      </c>
      <c r="K122073" s="3" t="s">
        <v>61</v>
      </c>
    </row>
    <row r="122074" spans="1:11" x14ac:dyDescent="0.3">
      <c r="A122074">
        <v>122409</v>
      </c>
      <c r="B122074" s="1">
        <v>45085</v>
      </c>
      <c r="C122074" s="9">
        <v>0.43658564814814804</v>
      </c>
      <c r="D122074">
        <v>1</v>
      </c>
      <c r="E122074">
        <v>5</v>
      </c>
      <c r="F122074" s="3" t="s">
        <v>36</v>
      </c>
      <c r="G122074">
        <v>11</v>
      </c>
      <c r="H122074">
        <v>8.9499999999999993</v>
      </c>
      <c r="I122074" s="3" t="s">
        <v>90</v>
      </c>
      <c r="J122074" s="3" t="s">
        <v>91</v>
      </c>
      <c r="K122074" s="3" t="s">
        <v>38</v>
      </c>
    </row>
    <row r="122075" spans="1:11" x14ac:dyDescent="0.3">
      <c r="A122075">
        <v>122410</v>
      </c>
      <c r="B122075" s="1">
        <v>45085</v>
      </c>
      <c r="C122075" s="9">
        <v>0.4368749999999999</v>
      </c>
      <c r="D122075">
        <v>1</v>
      </c>
      <c r="E122075">
        <v>8</v>
      </c>
      <c r="F122075" s="3" t="s">
        <v>37</v>
      </c>
      <c r="G122075">
        <v>60</v>
      </c>
      <c r="H122075">
        <v>3.75</v>
      </c>
      <c r="I122075" s="3" t="s">
        <v>71</v>
      </c>
      <c r="J122075" s="3" t="s">
        <v>72</v>
      </c>
      <c r="K122075" s="3" t="s">
        <v>148</v>
      </c>
    </row>
    <row r="122076" spans="1:11" x14ac:dyDescent="0.3">
      <c r="A122076">
        <v>122411</v>
      </c>
      <c r="B122076" s="1">
        <v>45085</v>
      </c>
      <c r="C122076" s="9">
        <v>0.43700231481481477</v>
      </c>
      <c r="D122076">
        <v>2</v>
      </c>
      <c r="E122076">
        <v>5</v>
      </c>
      <c r="F122076" s="3" t="s">
        <v>36</v>
      </c>
      <c r="G122076">
        <v>26</v>
      </c>
      <c r="H122076">
        <v>3</v>
      </c>
      <c r="I122076" s="3" t="s">
        <v>46</v>
      </c>
      <c r="J122076" s="3" t="s">
        <v>49</v>
      </c>
      <c r="K122076" s="3" t="s">
        <v>142</v>
      </c>
    </row>
    <row r="122077" spans="1:11" x14ac:dyDescent="0.3">
      <c r="A122077">
        <v>122412</v>
      </c>
      <c r="B122077" s="1">
        <v>45085</v>
      </c>
      <c r="C122077" s="9">
        <v>0.43700231481481477</v>
      </c>
      <c r="D122077">
        <v>1</v>
      </c>
      <c r="E122077">
        <v>5</v>
      </c>
      <c r="F122077" s="3" t="s">
        <v>36</v>
      </c>
      <c r="G122077">
        <v>79</v>
      </c>
      <c r="H122077">
        <v>3.75</v>
      </c>
      <c r="I122077" s="3" t="s">
        <v>59</v>
      </c>
      <c r="J122077" s="3" t="s">
        <v>60</v>
      </c>
      <c r="K122077" s="3" t="s">
        <v>66</v>
      </c>
    </row>
    <row r="122078" spans="1:11" x14ac:dyDescent="0.3">
      <c r="A122078">
        <v>122413</v>
      </c>
      <c r="B122078" s="1">
        <v>45085</v>
      </c>
      <c r="C122078" s="9">
        <v>0.43707175925925923</v>
      </c>
      <c r="D122078">
        <v>2</v>
      </c>
      <c r="E122078">
        <v>8</v>
      </c>
      <c r="F122078" s="3" t="s">
        <v>37</v>
      </c>
      <c r="G122078">
        <v>49</v>
      </c>
      <c r="H122078">
        <v>3</v>
      </c>
      <c r="I122078" s="3" t="s">
        <v>19</v>
      </c>
      <c r="J122078" s="3" t="s">
        <v>39</v>
      </c>
      <c r="K122078" s="3" t="s">
        <v>162</v>
      </c>
    </row>
    <row r="122079" spans="1:11" x14ac:dyDescent="0.3">
      <c r="A122079">
        <v>122414</v>
      </c>
      <c r="B122079" s="1">
        <v>45085</v>
      </c>
      <c r="C122079" s="9">
        <v>0.43799768518518523</v>
      </c>
      <c r="D122079">
        <v>2</v>
      </c>
      <c r="E122079">
        <v>5</v>
      </c>
      <c r="F122079" s="3" t="s">
        <v>36</v>
      </c>
      <c r="G122079">
        <v>35</v>
      </c>
      <c r="H122079">
        <v>3.1</v>
      </c>
      <c r="I122079" s="3" t="s">
        <v>46</v>
      </c>
      <c r="J122079" s="3" t="s">
        <v>67</v>
      </c>
      <c r="K122079" s="3" t="s">
        <v>160</v>
      </c>
    </row>
    <row r="122080" spans="1:11" x14ac:dyDescent="0.3">
      <c r="A122080">
        <v>122415</v>
      </c>
      <c r="B122080" s="1">
        <v>45085</v>
      </c>
      <c r="C122080" s="9">
        <v>0.43799768518518523</v>
      </c>
      <c r="D122080">
        <v>1</v>
      </c>
      <c r="E122080">
        <v>5</v>
      </c>
      <c r="F122080" s="3" t="s">
        <v>36</v>
      </c>
      <c r="G122080">
        <v>70</v>
      </c>
      <c r="H122080">
        <v>3.25</v>
      </c>
      <c r="I122080" s="3" t="s">
        <v>59</v>
      </c>
      <c r="J122080" s="3" t="s">
        <v>60</v>
      </c>
      <c r="K122080" s="3" t="s">
        <v>81</v>
      </c>
    </row>
    <row r="122081" spans="1:11" x14ac:dyDescent="0.3">
      <c r="A122081">
        <v>122416</v>
      </c>
      <c r="B122081" s="1">
        <v>45085</v>
      </c>
      <c r="C122081" s="9">
        <v>0.43828703703703709</v>
      </c>
      <c r="D122081">
        <v>1</v>
      </c>
      <c r="E122081">
        <v>5</v>
      </c>
      <c r="F122081" s="3" t="s">
        <v>36</v>
      </c>
      <c r="G122081">
        <v>25</v>
      </c>
      <c r="H122081">
        <v>2.2000000000000002</v>
      </c>
      <c r="I122081" s="3" t="s">
        <v>46</v>
      </c>
      <c r="J122081" s="3" t="s">
        <v>49</v>
      </c>
      <c r="K122081" s="3" t="s">
        <v>154</v>
      </c>
    </row>
    <row r="122082" spans="1:11" x14ac:dyDescent="0.3">
      <c r="A122082">
        <v>122417</v>
      </c>
      <c r="B122082" s="1">
        <v>45085</v>
      </c>
      <c r="C122082" s="9">
        <v>0.43828703703703709</v>
      </c>
      <c r="D122082">
        <v>1</v>
      </c>
      <c r="E122082">
        <v>5</v>
      </c>
      <c r="F122082" s="3" t="s">
        <v>36</v>
      </c>
      <c r="G122082">
        <v>71</v>
      </c>
      <c r="H122082">
        <v>3.75</v>
      </c>
      <c r="I122082" s="3" t="s">
        <v>59</v>
      </c>
      <c r="J122082" s="3" t="s">
        <v>63</v>
      </c>
      <c r="K122082" s="3" t="s">
        <v>65</v>
      </c>
    </row>
    <row r="122083" spans="1:11" x14ac:dyDescent="0.3">
      <c r="A122083">
        <v>122418</v>
      </c>
      <c r="B122083" s="1">
        <v>45085</v>
      </c>
      <c r="C122083" s="9">
        <v>0.43846064814814811</v>
      </c>
      <c r="D122083">
        <v>2</v>
      </c>
      <c r="E122083">
        <v>5</v>
      </c>
      <c r="F122083" s="3" t="s">
        <v>36</v>
      </c>
      <c r="G122083">
        <v>46</v>
      </c>
      <c r="H122083">
        <v>2.5</v>
      </c>
      <c r="I122083" s="3" t="s">
        <v>19</v>
      </c>
      <c r="J122083" s="3" t="s">
        <v>42</v>
      </c>
      <c r="K122083" s="3" t="s">
        <v>153</v>
      </c>
    </row>
    <row r="122084" spans="1:11" x14ac:dyDescent="0.3">
      <c r="A122084">
        <v>122419</v>
      </c>
      <c r="B122084" s="1">
        <v>45085</v>
      </c>
      <c r="C122084" s="9">
        <v>0.43921296296296286</v>
      </c>
      <c r="D122084">
        <v>2</v>
      </c>
      <c r="E122084">
        <v>5</v>
      </c>
      <c r="F122084" s="3" t="s">
        <v>36</v>
      </c>
      <c r="G122084">
        <v>51</v>
      </c>
      <c r="H122084">
        <v>3</v>
      </c>
      <c r="I122084" s="3" t="s">
        <v>19</v>
      </c>
      <c r="J122084" s="3" t="s">
        <v>39</v>
      </c>
      <c r="K122084" s="3" t="s">
        <v>136</v>
      </c>
    </row>
    <row r="122085" spans="1:11" x14ac:dyDescent="0.3">
      <c r="A122085">
        <v>122420</v>
      </c>
      <c r="B122085" s="1">
        <v>45085</v>
      </c>
      <c r="C122085" s="9">
        <v>0.43939814814814815</v>
      </c>
      <c r="D122085">
        <v>2</v>
      </c>
      <c r="E122085">
        <v>5</v>
      </c>
      <c r="F122085" s="3" t="s">
        <v>36</v>
      </c>
      <c r="G122085">
        <v>50</v>
      </c>
      <c r="H122085">
        <v>2.5</v>
      </c>
      <c r="I122085" s="3" t="s">
        <v>19</v>
      </c>
      <c r="J122085" s="3" t="s">
        <v>39</v>
      </c>
      <c r="K122085" s="3" t="s">
        <v>159</v>
      </c>
    </row>
    <row r="122086" spans="1:11" x14ac:dyDescent="0.3">
      <c r="A122086">
        <v>122421</v>
      </c>
      <c r="B122086" s="1">
        <v>45085</v>
      </c>
      <c r="C122086" s="9">
        <v>0.43974537037037043</v>
      </c>
      <c r="D122086">
        <v>2</v>
      </c>
      <c r="E122086">
        <v>8</v>
      </c>
      <c r="F122086" s="3" t="s">
        <v>37</v>
      </c>
      <c r="G122086">
        <v>40</v>
      </c>
      <c r="H122086">
        <v>3.75</v>
      </c>
      <c r="I122086" s="3" t="s">
        <v>46</v>
      </c>
      <c r="J122086" s="3" t="s">
        <v>52</v>
      </c>
      <c r="K122086" s="3" t="s">
        <v>69</v>
      </c>
    </row>
    <row r="122087" spans="1:11" x14ac:dyDescent="0.3">
      <c r="A122087">
        <v>122422</v>
      </c>
      <c r="B122087" s="1">
        <v>45085</v>
      </c>
      <c r="C122087" s="9">
        <v>0.43974537037037043</v>
      </c>
      <c r="D122087">
        <v>2</v>
      </c>
      <c r="E122087">
        <v>8</v>
      </c>
      <c r="F122087" s="3" t="s">
        <v>37</v>
      </c>
      <c r="G122087">
        <v>64</v>
      </c>
      <c r="H122087">
        <v>0.8</v>
      </c>
      <c r="I122087" s="3" t="s">
        <v>83</v>
      </c>
      <c r="J122087" s="3" t="s">
        <v>86</v>
      </c>
      <c r="K122087" s="3" t="s">
        <v>87</v>
      </c>
    </row>
    <row r="122088" spans="1:11" x14ac:dyDescent="0.3">
      <c r="A122088">
        <v>122423</v>
      </c>
      <c r="B122088" s="1">
        <v>45085</v>
      </c>
      <c r="C122088" s="9">
        <v>0.439849537037037</v>
      </c>
      <c r="D122088">
        <v>2</v>
      </c>
      <c r="E122088">
        <v>8</v>
      </c>
      <c r="F122088" s="3" t="s">
        <v>37</v>
      </c>
      <c r="G122088">
        <v>50</v>
      </c>
      <c r="H122088">
        <v>2.5</v>
      </c>
      <c r="I122088" s="3" t="s">
        <v>19</v>
      </c>
      <c r="J122088" s="3" t="s">
        <v>39</v>
      </c>
      <c r="K122088" s="3" t="s">
        <v>159</v>
      </c>
    </row>
    <row r="122089" spans="1:11" x14ac:dyDescent="0.3">
      <c r="A122089">
        <v>122424</v>
      </c>
      <c r="B122089" s="1">
        <v>45085</v>
      </c>
      <c r="C122089" s="9">
        <v>0.44200231481481489</v>
      </c>
      <c r="D122089">
        <v>1</v>
      </c>
      <c r="E122089">
        <v>8</v>
      </c>
      <c r="F122089" s="3" t="s">
        <v>37</v>
      </c>
      <c r="G122089">
        <v>41</v>
      </c>
      <c r="H122089">
        <v>4.25</v>
      </c>
      <c r="I122089" s="3" t="s">
        <v>46</v>
      </c>
      <c r="J122089" s="3" t="s">
        <v>52</v>
      </c>
      <c r="K122089" s="3" t="s">
        <v>158</v>
      </c>
    </row>
    <row r="122090" spans="1:11" x14ac:dyDescent="0.3">
      <c r="A122090">
        <v>122425</v>
      </c>
      <c r="B122090" s="1">
        <v>45085</v>
      </c>
      <c r="C122090" s="9">
        <v>0.44200231481481489</v>
      </c>
      <c r="D122090">
        <v>1</v>
      </c>
      <c r="E122090">
        <v>8</v>
      </c>
      <c r="F122090" s="3" t="s">
        <v>37</v>
      </c>
      <c r="G122090">
        <v>84</v>
      </c>
      <c r="H122090">
        <v>0.8</v>
      </c>
      <c r="I122090" s="3" t="s">
        <v>83</v>
      </c>
      <c r="J122090" s="3" t="s">
        <v>86</v>
      </c>
      <c r="K122090" s="3" t="s">
        <v>88</v>
      </c>
    </row>
    <row r="122091" spans="1:11" x14ac:dyDescent="0.3">
      <c r="A122091">
        <v>122426</v>
      </c>
      <c r="B122091" s="1">
        <v>45085</v>
      </c>
      <c r="C122091" s="9">
        <v>0.44280092592592601</v>
      </c>
      <c r="D122091">
        <v>1</v>
      </c>
      <c r="E122091">
        <v>5</v>
      </c>
      <c r="F122091" s="3" t="s">
        <v>36</v>
      </c>
      <c r="G122091">
        <v>31</v>
      </c>
      <c r="H122091">
        <v>2.2000000000000002</v>
      </c>
      <c r="I122091" s="3" t="s">
        <v>46</v>
      </c>
      <c r="J122091" s="3" t="s">
        <v>56</v>
      </c>
      <c r="K122091" s="3" t="s">
        <v>161</v>
      </c>
    </row>
    <row r="122092" spans="1:11" x14ac:dyDescent="0.3">
      <c r="A122092">
        <v>122427</v>
      </c>
      <c r="B122092" s="1">
        <v>45085</v>
      </c>
      <c r="C122092" s="9">
        <v>0.4430439814814815</v>
      </c>
      <c r="D122092">
        <v>1</v>
      </c>
      <c r="E122092">
        <v>5</v>
      </c>
      <c r="F122092" s="3" t="s">
        <v>36</v>
      </c>
      <c r="G122092">
        <v>49</v>
      </c>
      <c r="H122092">
        <v>3</v>
      </c>
      <c r="I122092" s="3" t="s">
        <v>19</v>
      </c>
      <c r="J122092" s="3" t="s">
        <v>39</v>
      </c>
      <c r="K122092" s="3" t="s">
        <v>162</v>
      </c>
    </row>
    <row r="122093" spans="1:11" x14ac:dyDescent="0.3">
      <c r="A122093">
        <v>122428</v>
      </c>
      <c r="B122093" s="1">
        <v>45085</v>
      </c>
      <c r="C122093" s="9">
        <v>0.4430439814814815</v>
      </c>
      <c r="D122093">
        <v>1</v>
      </c>
      <c r="E122093">
        <v>5</v>
      </c>
      <c r="F122093" s="3" t="s">
        <v>36</v>
      </c>
      <c r="G122093">
        <v>15</v>
      </c>
      <c r="H122093">
        <v>9.25</v>
      </c>
      <c r="I122093" s="3" t="s">
        <v>90</v>
      </c>
      <c r="J122093" s="3" t="s">
        <v>94</v>
      </c>
      <c r="K122093" s="3" t="s">
        <v>43</v>
      </c>
    </row>
    <row r="122094" spans="1:11" x14ac:dyDescent="0.3">
      <c r="A122094">
        <v>122429</v>
      </c>
      <c r="B122094" s="1">
        <v>45085</v>
      </c>
      <c r="C122094" s="9">
        <v>0.44340277777777781</v>
      </c>
      <c r="D122094">
        <v>1</v>
      </c>
      <c r="E122094">
        <v>8</v>
      </c>
      <c r="F122094" s="3" t="s">
        <v>37</v>
      </c>
      <c r="G122094">
        <v>48</v>
      </c>
      <c r="H122094">
        <v>2.5</v>
      </c>
      <c r="I122094" s="3" t="s">
        <v>19</v>
      </c>
      <c r="J122094" s="3" t="s">
        <v>39</v>
      </c>
      <c r="K122094" s="3" t="s">
        <v>151</v>
      </c>
    </row>
    <row r="122095" spans="1:11" x14ac:dyDescent="0.3">
      <c r="A122095">
        <v>122430</v>
      </c>
      <c r="B122095" s="1">
        <v>45085</v>
      </c>
      <c r="C122095" s="9">
        <v>0.4435648148148148</v>
      </c>
      <c r="D122095">
        <v>2</v>
      </c>
      <c r="E122095">
        <v>5</v>
      </c>
      <c r="F122095" s="3" t="s">
        <v>36</v>
      </c>
      <c r="G122095">
        <v>58</v>
      </c>
      <c r="H122095">
        <v>3.5</v>
      </c>
      <c r="I122095" s="3" t="s">
        <v>71</v>
      </c>
      <c r="J122095" s="3" t="s">
        <v>72</v>
      </c>
      <c r="K122095" s="3" t="s">
        <v>133</v>
      </c>
    </row>
    <row r="122096" spans="1:11" x14ac:dyDescent="0.3">
      <c r="A122096">
        <v>122431</v>
      </c>
      <c r="B122096" s="1">
        <v>45085</v>
      </c>
      <c r="C122096" s="9">
        <v>0.44403935185185195</v>
      </c>
      <c r="D122096">
        <v>1</v>
      </c>
      <c r="E122096">
        <v>8</v>
      </c>
      <c r="F122096" s="3" t="s">
        <v>37</v>
      </c>
      <c r="G122096">
        <v>56</v>
      </c>
      <c r="H122096">
        <v>2.5499999999999998</v>
      </c>
      <c r="I122096" s="3" t="s">
        <v>19</v>
      </c>
      <c r="J122096" s="3" t="s">
        <v>44</v>
      </c>
      <c r="K122096" s="3" t="s">
        <v>134</v>
      </c>
    </row>
    <row r="122097" spans="1:11" x14ac:dyDescent="0.3">
      <c r="A122097">
        <v>122432</v>
      </c>
      <c r="B122097" s="1">
        <v>45085</v>
      </c>
      <c r="C122097" s="9">
        <v>0.4441898148148149</v>
      </c>
      <c r="D122097">
        <v>1</v>
      </c>
      <c r="E122097">
        <v>3</v>
      </c>
      <c r="F122097" s="3" t="s">
        <v>18</v>
      </c>
      <c r="G122097">
        <v>22</v>
      </c>
      <c r="H122097">
        <v>2</v>
      </c>
      <c r="I122097" s="3" t="s">
        <v>46</v>
      </c>
      <c r="J122097" s="3" t="s">
        <v>47</v>
      </c>
      <c r="K122097" s="3" t="s">
        <v>130</v>
      </c>
    </row>
    <row r="122098" spans="1:11" x14ac:dyDescent="0.3">
      <c r="A122098">
        <v>122433</v>
      </c>
      <c r="B122098" s="1">
        <v>45085</v>
      </c>
      <c r="C122098" s="9">
        <v>0.44462962962962971</v>
      </c>
      <c r="D122098">
        <v>1</v>
      </c>
      <c r="E122098">
        <v>8</v>
      </c>
      <c r="F122098" s="3" t="s">
        <v>37</v>
      </c>
      <c r="G122098">
        <v>35</v>
      </c>
      <c r="H122098">
        <v>3.1</v>
      </c>
      <c r="I122098" s="3" t="s">
        <v>46</v>
      </c>
      <c r="J122098" s="3" t="s">
        <v>67</v>
      </c>
      <c r="K122098" s="3" t="s">
        <v>160</v>
      </c>
    </row>
    <row r="122099" spans="1:11" x14ac:dyDescent="0.3">
      <c r="A122099">
        <v>122434</v>
      </c>
      <c r="B122099" s="1">
        <v>45085</v>
      </c>
      <c r="C122099" s="9">
        <v>0.44487268518518519</v>
      </c>
      <c r="D122099">
        <v>2</v>
      </c>
      <c r="E122099">
        <v>8</v>
      </c>
      <c r="F122099" s="3" t="s">
        <v>37</v>
      </c>
      <c r="G122099">
        <v>61</v>
      </c>
      <c r="H122099">
        <v>4.75</v>
      </c>
      <c r="I122099" s="3" t="s">
        <v>71</v>
      </c>
      <c r="J122099" s="3" t="s">
        <v>72</v>
      </c>
      <c r="K122099" s="3" t="s">
        <v>139</v>
      </c>
    </row>
    <row r="122100" spans="1:11" x14ac:dyDescent="0.3">
      <c r="A122100">
        <v>122435</v>
      </c>
      <c r="B122100" s="1">
        <v>45085</v>
      </c>
      <c r="C122100" s="9">
        <v>0.44577546296296289</v>
      </c>
      <c r="D122100">
        <v>2</v>
      </c>
      <c r="E122100">
        <v>5</v>
      </c>
      <c r="F122100" s="3" t="s">
        <v>36</v>
      </c>
      <c r="G122100">
        <v>41</v>
      </c>
      <c r="H122100">
        <v>4.25</v>
      </c>
      <c r="I122100" s="3" t="s">
        <v>46</v>
      </c>
      <c r="J122100" s="3" t="s">
        <v>52</v>
      </c>
      <c r="K122100" s="3" t="s">
        <v>158</v>
      </c>
    </row>
    <row r="122101" spans="1:11" x14ac:dyDescent="0.3">
      <c r="A122101">
        <v>122436</v>
      </c>
      <c r="B122101" s="1">
        <v>45085</v>
      </c>
      <c r="C122101" s="9">
        <v>0.44577546296296289</v>
      </c>
      <c r="D122101">
        <v>4</v>
      </c>
      <c r="E122101">
        <v>5</v>
      </c>
      <c r="F122101" s="3" t="s">
        <v>36</v>
      </c>
      <c r="G122101">
        <v>65</v>
      </c>
      <c r="H122101">
        <v>0.8</v>
      </c>
      <c r="I122101" s="3" t="s">
        <v>83</v>
      </c>
      <c r="J122101" s="3" t="s">
        <v>84</v>
      </c>
      <c r="K122101" s="3" t="s">
        <v>85</v>
      </c>
    </row>
    <row r="122102" spans="1:11" x14ac:dyDescent="0.3">
      <c r="A122102">
        <v>122437</v>
      </c>
      <c r="B122102" s="1">
        <v>45085</v>
      </c>
      <c r="C122102" s="9">
        <v>0.44598379629629625</v>
      </c>
      <c r="D122102">
        <v>2</v>
      </c>
      <c r="E122102">
        <v>8</v>
      </c>
      <c r="F122102" s="3" t="s">
        <v>37</v>
      </c>
      <c r="G122102">
        <v>26</v>
      </c>
      <c r="H122102">
        <v>3</v>
      </c>
      <c r="I122102" s="3" t="s">
        <v>46</v>
      </c>
      <c r="J122102" s="3" t="s">
        <v>49</v>
      </c>
      <c r="K122102" s="3" t="s">
        <v>142</v>
      </c>
    </row>
    <row r="122103" spans="1:11" x14ac:dyDescent="0.3">
      <c r="A122103">
        <v>122438</v>
      </c>
      <c r="B122103" s="1">
        <v>45085</v>
      </c>
      <c r="C122103" s="9">
        <v>0.44612268518518516</v>
      </c>
      <c r="D122103">
        <v>2</v>
      </c>
      <c r="E122103">
        <v>8</v>
      </c>
      <c r="F122103" s="3" t="s">
        <v>37</v>
      </c>
      <c r="G122103">
        <v>52</v>
      </c>
      <c r="H122103">
        <v>2.5</v>
      </c>
      <c r="I122103" s="3" t="s">
        <v>19</v>
      </c>
      <c r="J122103" s="3" t="s">
        <v>44</v>
      </c>
      <c r="K122103" s="3" t="s">
        <v>163</v>
      </c>
    </row>
    <row r="122104" spans="1:11" x14ac:dyDescent="0.3">
      <c r="A122104">
        <v>122439</v>
      </c>
      <c r="B122104" s="1">
        <v>45085</v>
      </c>
      <c r="C122104" s="9">
        <v>0.44612268518518516</v>
      </c>
      <c r="D122104">
        <v>1</v>
      </c>
      <c r="E122104">
        <v>8</v>
      </c>
      <c r="F122104" s="3" t="s">
        <v>37</v>
      </c>
      <c r="G122104">
        <v>74</v>
      </c>
      <c r="H122104">
        <v>3.5</v>
      </c>
      <c r="I122104" s="3" t="s">
        <v>59</v>
      </c>
      <c r="J122104" s="3" t="s">
        <v>76</v>
      </c>
      <c r="K122104" s="3" t="s">
        <v>77</v>
      </c>
    </row>
    <row r="122105" spans="1:11" x14ac:dyDescent="0.3">
      <c r="A122105">
        <v>122440</v>
      </c>
      <c r="B122105" s="1">
        <v>45085</v>
      </c>
      <c r="C122105" s="9">
        <v>0.4461342592592592</v>
      </c>
      <c r="D122105">
        <v>2</v>
      </c>
      <c r="E122105">
        <v>5</v>
      </c>
      <c r="F122105" s="3" t="s">
        <v>36</v>
      </c>
      <c r="G122105">
        <v>28</v>
      </c>
      <c r="H122105">
        <v>2</v>
      </c>
      <c r="I122105" s="3" t="s">
        <v>46</v>
      </c>
      <c r="J122105" s="3" t="s">
        <v>56</v>
      </c>
      <c r="K122105" s="3" t="s">
        <v>131</v>
      </c>
    </row>
    <row r="122106" spans="1:11" x14ac:dyDescent="0.3">
      <c r="A122106">
        <v>122441</v>
      </c>
      <c r="B122106" s="1">
        <v>45085</v>
      </c>
      <c r="C122106" s="9">
        <v>0.4461342592592592</v>
      </c>
      <c r="D122106">
        <v>1</v>
      </c>
      <c r="E122106">
        <v>5</v>
      </c>
      <c r="F122106" s="3" t="s">
        <v>36</v>
      </c>
      <c r="G122106">
        <v>79</v>
      </c>
      <c r="H122106">
        <v>3.75</v>
      </c>
      <c r="I122106" s="3" t="s">
        <v>59</v>
      </c>
      <c r="J122106" s="3" t="s">
        <v>60</v>
      </c>
      <c r="K122106" s="3" t="s">
        <v>66</v>
      </c>
    </row>
    <row r="122107" spans="1:11" x14ac:dyDescent="0.3">
      <c r="A122107">
        <v>122442</v>
      </c>
      <c r="B122107" s="1">
        <v>45085</v>
      </c>
      <c r="C122107" s="9">
        <v>0.44663194444444443</v>
      </c>
      <c r="D122107">
        <v>1</v>
      </c>
      <c r="E122107">
        <v>5</v>
      </c>
      <c r="F122107" s="3" t="s">
        <v>36</v>
      </c>
      <c r="G122107">
        <v>32</v>
      </c>
      <c r="H122107">
        <v>3</v>
      </c>
      <c r="I122107" s="3" t="s">
        <v>46</v>
      </c>
      <c r="J122107" s="3" t="s">
        <v>56</v>
      </c>
      <c r="K122107" s="3" t="s">
        <v>127</v>
      </c>
    </row>
    <row r="122108" spans="1:11" x14ac:dyDescent="0.3">
      <c r="A122108">
        <v>122443</v>
      </c>
      <c r="B122108" s="1">
        <v>45085</v>
      </c>
      <c r="C122108" s="9">
        <v>0.44663194444444443</v>
      </c>
      <c r="D122108">
        <v>1</v>
      </c>
      <c r="E122108">
        <v>5</v>
      </c>
      <c r="F122108" s="3" t="s">
        <v>36</v>
      </c>
      <c r="G122108">
        <v>70</v>
      </c>
      <c r="H122108">
        <v>3.25</v>
      </c>
      <c r="I122108" s="3" t="s">
        <v>59</v>
      </c>
      <c r="J122108" s="3" t="s">
        <v>60</v>
      </c>
      <c r="K122108" s="3" t="s">
        <v>81</v>
      </c>
    </row>
    <row r="122109" spans="1:11" x14ac:dyDescent="0.3">
      <c r="A122109">
        <v>122444</v>
      </c>
      <c r="B122109" s="1">
        <v>45085</v>
      </c>
      <c r="C122109" s="9">
        <v>0.44682870370370376</v>
      </c>
      <c r="D122109">
        <v>1</v>
      </c>
      <c r="E122109">
        <v>8</v>
      </c>
      <c r="F122109" s="3" t="s">
        <v>37</v>
      </c>
      <c r="G122109">
        <v>49</v>
      </c>
      <c r="H122109">
        <v>3</v>
      </c>
      <c r="I122109" s="3" t="s">
        <v>19</v>
      </c>
      <c r="J122109" s="3" t="s">
        <v>39</v>
      </c>
      <c r="K122109" s="3" t="s">
        <v>162</v>
      </c>
    </row>
    <row r="122110" spans="1:11" x14ac:dyDescent="0.3">
      <c r="A122110">
        <v>122445</v>
      </c>
      <c r="B122110" s="1">
        <v>45085</v>
      </c>
      <c r="C122110" s="9">
        <v>0.44682870370370376</v>
      </c>
      <c r="D122110">
        <v>1</v>
      </c>
      <c r="E122110">
        <v>8</v>
      </c>
      <c r="F122110" s="3" t="s">
        <v>37</v>
      </c>
      <c r="G122110">
        <v>78</v>
      </c>
      <c r="H122110">
        <v>4.5</v>
      </c>
      <c r="I122110" s="3" t="s">
        <v>59</v>
      </c>
      <c r="J122110" s="3" t="s">
        <v>60</v>
      </c>
      <c r="K122110" s="3" t="s">
        <v>149</v>
      </c>
    </row>
    <row r="122111" spans="1:11" x14ac:dyDescent="0.3">
      <c r="A122111">
        <v>122446</v>
      </c>
      <c r="B122111" s="1">
        <v>45085</v>
      </c>
      <c r="C122111" s="9">
        <v>0.44699074074074074</v>
      </c>
      <c r="D122111">
        <v>2</v>
      </c>
      <c r="E122111">
        <v>8</v>
      </c>
      <c r="F122111" s="3" t="s">
        <v>37</v>
      </c>
      <c r="G122111">
        <v>38</v>
      </c>
      <c r="H122111">
        <v>3.75</v>
      </c>
      <c r="I122111" s="3" t="s">
        <v>46</v>
      </c>
      <c r="J122111" s="3" t="s">
        <v>52</v>
      </c>
      <c r="K122111" s="3" t="s">
        <v>70</v>
      </c>
    </row>
    <row r="122112" spans="1:11" x14ac:dyDescent="0.3">
      <c r="A122112">
        <v>122447</v>
      </c>
      <c r="B122112" s="1">
        <v>45085</v>
      </c>
      <c r="C122112" s="9">
        <v>0.44699074074074074</v>
      </c>
      <c r="D122112">
        <v>1</v>
      </c>
      <c r="E122112">
        <v>8</v>
      </c>
      <c r="F122112" s="3" t="s">
        <v>37</v>
      </c>
      <c r="G122112">
        <v>84</v>
      </c>
      <c r="H122112">
        <v>0.8</v>
      </c>
      <c r="I122112" s="3" t="s">
        <v>83</v>
      </c>
      <c r="J122112" s="3" t="s">
        <v>86</v>
      </c>
      <c r="K122112" s="3" t="s">
        <v>88</v>
      </c>
    </row>
    <row r="122113" spans="1:11" x14ac:dyDescent="0.3">
      <c r="A122113">
        <v>122448</v>
      </c>
      <c r="B122113" s="1">
        <v>45085</v>
      </c>
      <c r="C122113" s="9">
        <v>0.44709490740740732</v>
      </c>
      <c r="D122113">
        <v>2</v>
      </c>
      <c r="E122113">
        <v>5</v>
      </c>
      <c r="F122113" s="3" t="s">
        <v>36</v>
      </c>
      <c r="G122113">
        <v>45</v>
      </c>
      <c r="H122113">
        <v>3</v>
      </c>
      <c r="I122113" s="3" t="s">
        <v>19</v>
      </c>
      <c r="J122113" s="3" t="s">
        <v>20</v>
      </c>
      <c r="K122113" s="3" t="s">
        <v>141</v>
      </c>
    </row>
    <row r="122114" spans="1:11" x14ac:dyDescent="0.3">
      <c r="A122114">
        <v>122449</v>
      </c>
      <c r="B122114" s="1">
        <v>45085</v>
      </c>
      <c r="C122114" s="9">
        <v>0.44714120370370369</v>
      </c>
      <c r="D122114">
        <v>1</v>
      </c>
      <c r="E122114">
        <v>8</v>
      </c>
      <c r="F122114" s="3" t="s">
        <v>37</v>
      </c>
      <c r="G122114">
        <v>71</v>
      </c>
      <c r="H122114">
        <v>3.75</v>
      </c>
      <c r="I122114" s="3" t="s">
        <v>59</v>
      </c>
      <c r="J122114" s="3" t="s">
        <v>63</v>
      </c>
      <c r="K122114" s="3" t="s">
        <v>65</v>
      </c>
    </row>
    <row r="122115" spans="1:11" x14ac:dyDescent="0.3">
      <c r="A122115">
        <v>122450</v>
      </c>
      <c r="B122115" s="1">
        <v>45085</v>
      </c>
      <c r="C122115" s="9">
        <v>0.44714120370370369</v>
      </c>
      <c r="D122115">
        <v>1</v>
      </c>
      <c r="E122115">
        <v>8</v>
      </c>
      <c r="F122115" s="3" t="s">
        <v>37</v>
      </c>
      <c r="G122115">
        <v>71</v>
      </c>
      <c r="H122115">
        <v>3.75</v>
      </c>
      <c r="I122115" s="3" t="s">
        <v>59</v>
      </c>
      <c r="J122115" s="3" t="s">
        <v>63</v>
      </c>
      <c r="K122115" s="3" t="s">
        <v>65</v>
      </c>
    </row>
    <row r="122116" spans="1:11" x14ac:dyDescent="0.3">
      <c r="A122116">
        <v>122451</v>
      </c>
      <c r="B122116" s="1">
        <v>45085</v>
      </c>
      <c r="C122116" s="9">
        <v>0.44719907407407411</v>
      </c>
      <c r="D122116">
        <v>2</v>
      </c>
      <c r="E122116">
        <v>3</v>
      </c>
      <c r="F122116" s="3" t="s">
        <v>18</v>
      </c>
      <c r="G122116">
        <v>34</v>
      </c>
      <c r="H122116">
        <v>2.4500000000000002</v>
      </c>
      <c r="I122116" s="3" t="s">
        <v>46</v>
      </c>
      <c r="J122116" s="3" t="s">
        <v>67</v>
      </c>
      <c r="K122116" s="3" t="s">
        <v>155</v>
      </c>
    </row>
    <row r="122117" spans="1:11" x14ac:dyDescent="0.3">
      <c r="A122117">
        <v>122452</v>
      </c>
      <c r="B122117" s="1">
        <v>45085</v>
      </c>
      <c r="C122117" s="9">
        <v>0.44725694444444453</v>
      </c>
      <c r="D122117">
        <v>2</v>
      </c>
      <c r="E122117">
        <v>8</v>
      </c>
      <c r="F122117" s="3" t="s">
        <v>37</v>
      </c>
      <c r="G122117">
        <v>51</v>
      </c>
      <c r="H122117">
        <v>3</v>
      </c>
      <c r="I122117" s="3" t="s">
        <v>19</v>
      </c>
      <c r="J122117" s="3" t="s">
        <v>39</v>
      </c>
      <c r="K122117" s="3" t="s">
        <v>136</v>
      </c>
    </row>
    <row r="122118" spans="1:11" x14ac:dyDescent="0.3">
      <c r="A122118">
        <v>122453</v>
      </c>
      <c r="B122118" s="1">
        <v>45085</v>
      </c>
      <c r="C122118" s="9">
        <v>0.44733796296296302</v>
      </c>
      <c r="D122118">
        <v>1</v>
      </c>
      <c r="E122118">
        <v>3</v>
      </c>
      <c r="F122118" s="3" t="s">
        <v>18</v>
      </c>
      <c r="G122118">
        <v>30</v>
      </c>
      <c r="H122118">
        <v>3</v>
      </c>
      <c r="I122118" s="3" t="s">
        <v>46</v>
      </c>
      <c r="J122118" s="3" t="s">
        <v>56</v>
      </c>
      <c r="K122118" s="3" t="s">
        <v>164</v>
      </c>
    </row>
    <row r="122119" spans="1:11" x14ac:dyDescent="0.3">
      <c r="A122119">
        <v>122454</v>
      </c>
      <c r="B122119" s="1">
        <v>45085</v>
      </c>
      <c r="C122119" s="9">
        <v>0.44733796296296302</v>
      </c>
      <c r="D122119">
        <v>1</v>
      </c>
      <c r="E122119">
        <v>3</v>
      </c>
      <c r="F122119" s="3" t="s">
        <v>18</v>
      </c>
      <c r="G122119">
        <v>3</v>
      </c>
      <c r="H122119">
        <v>14.75</v>
      </c>
      <c r="I122119" s="3" t="s">
        <v>105</v>
      </c>
      <c r="J122119" s="3" t="s">
        <v>106</v>
      </c>
      <c r="K122119" s="3" t="s">
        <v>107</v>
      </c>
    </row>
    <row r="122120" spans="1:11" x14ac:dyDescent="0.3">
      <c r="A122120">
        <v>122455</v>
      </c>
      <c r="B122120" s="1">
        <v>45085</v>
      </c>
      <c r="C122120" s="9">
        <v>0.4473611111111111</v>
      </c>
      <c r="D122120">
        <v>2</v>
      </c>
      <c r="E122120">
        <v>3</v>
      </c>
      <c r="F122120" s="3" t="s">
        <v>18</v>
      </c>
      <c r="G122120">
        <v>54</v>
      </c>
      <c r="H122120">
        <v>2.5</v>
      </c>
      <c r="I122120" s="3" t="s">
        <v>19</v>
      </c>
      <c r="J122120" s="3" t="s">
        <v>44</v>
      </c>
      <c r="K122120" s="3" t="s">
        <v>145</v>
      </c>
    </row>
    <row r="122121" spans="1:11" x14ac:dyDescent="0.3">
      <c r="A122121">
        <v>122456</v>
      </c>
      <c r="B122121" s="1">
        <v>45085</v>
      </c>
      <c r="C122121" s="9">
        <v>0.44748842592592597</v>
      </c>
      <c r="D122121">
        <v>1</v>
      </c>
      <c r="E122121">
        <v>3</v>
      </c>
      <c r="F122121" s="3" t="s">
        <v>18</v>
      </c>
      <c r="G122121">
        <v>52</v>
      </c>
      <c r="H122121">
        <v>2.5</v>
      </c>
      <c r="I122121" s="3" t="s">
        <v>19</v>
      </c>
      <c r="J122121" s="3" t="s">
        <v>44</v>
      </c>
      <c r="K122121" s="3" t="s">
        <v>163</v>
      </c>
    </row>
    <row r="122122" spans="1:11" x14ac:dyDescent="0.3">
      <c r="A122122">
        <v>122457</v>
      </c>
      <c r="B122122" s="1">
        <v>45085</v>
      </c>
      <c r="C122122" s="9">
        <v>0.44748842592592597</v>
      </c>
      <c r="D122122">
        <v>1</v>
      </c>
      <c r="E122122">
        <v>3</v>
      </c>
      <c r="F122122" s="3" t="s">
        <v>18</v>
      </c>
      <c r="G122122">
        <v>16</v>
      </c>
      <c r="H122122">
        <v>8.9499999999999993</v>
      </c>
      <c r="I122122" s="3" t="s">
        <v>90</v>
      </c>
      <c r="J122122" s="3" t="s">
        <v>93</v>
      </c>
      <c r="K122122" s="3" t="s">
        <v>45</v>
      </c>
    </row>
    <row r="122123" spans="1:11" x14ac:dyDescent="0.3">
      <c r="A122123">
        <v>122458</v>
      </c>
      <c r="B122123" s="1">
        <v>45085</v>
      </c>
      <c r="C122123" s="9">
        <v>0.44748842592592597</v>
      </c>
      <c r="D122123">
        <v>1</v>
      </c>
      <c r="E122123">
        <v>3</v>
      </c>
      <c r="F122123" s="3" t="s">
        <v>18</v>
      </c>
      <c r="G122123">
        <v>25</v>
      </c>
      <c r="H122123">
        <v>2.2000000000000002</v>
      </c>
      <c r="I122123" s="3" t="s">
        <v>46</v>
      </c>
      <c r="J122123" s="3" t="s">
        <v>49</v>
      </c>
      <c r="K122123" s="3" t="s">
        <v>154</v>
      </c>
    </row>
    <row r="122124" spans="1:11" x14ac:dyDescent="0.3">
      <c r="A122124">
        <v>122459</v>
      </c>
      <c r="B122124" s="1">
        <v>45085</v>
      </c>
      <c r="C122124" s="9">
        <v>0.4475810185185185</v>
      </c>
      <c r="D122124">
        <v>1</v>
      </c>
      <c r="E122124">
        <v>8</v>
      </c>
      <c r="F122124" s="3" t="s">
        <v>37</v>
      </c>
      <c r="G122124">
        <v>34</v>
      </c>
      <c r="H122124">
        <v>2.4500000000000002</v>
      </c>
      <c r="I122124" s="3" t="s">
        <v>46</v>
      </c>
      <c r="J122124" s="3" t="s">
        <v>67</v>
      </c>
      <c r="K122124" s="3" t="s">
        <v>155</v>
      </c>
    </row>
    <row r="122125" spans="1:11" x14ac:dyDescent="0.3">
      <c r="A122125">
        <v>122460</v>
      </c>
      <c r="B122125" s="1">
        <v>45085</v>
      </c>
      <c r="C122125" s="9">
        <v>0.4475810185185185</v>
      </c>
      <c r="D122125">
        <v>1</v>
      </c>
      <c r="E122125">
        <v>8</v>
      </c>
      <c r="F122125" s="3" t="s">
        <v>37</v>
      </c>
      <c r="G122125">
        <v>74</v>
      </c>
      <c r="H122125">
        <v>3.5</v>
      </c>
      <c r="I122125" s="3" t="s">
        <v>59</v>
      </c>
      <c r="J122125" s="3" t="s">
        <v>76</v>
      </c>
      <c r="K122125" s="3" t="s">
        <v>77</v>
      </c>
    </row>
    <row r="122126" spans="1:11" x14ac:dyDescent="0.3">
      <c r="A122126">
        <v>122461</v>
      </c>
      <c r="B122126" s="1">
        <v>45085</v>
      </c>
      <c r="C122126" s="9">
        <v>0.44765046296296296</v>
      </c>
      <c r="D122126">
        <v>2</v>
      </c>
      <c r="E122126">
        <v>5</v>
      </c>
      <c r="F122126" s="3" t="s">
        <v>36</v>
      </c>
      <c r="G122126">
        <v>47</v>
      </c>
      <c r="H122126">
        <v>3</v>
      </c>
      <c r="I122126" s="3" t="s">
        <v>19</v>
      </c>
      <c r="J122126" s="3" t="s">
        <v>42</v>
      </c>
      <c r="K122126" s="3" t="s">
        <v>137</v>
      </c>
    </row>
    <row r="122127" spans="1:11" x14ac:dyDescent="0.3">
      <c r="A122127">
        <v>122462</v>
      </c>
      <c r="B122127" s="1">
        <v>45085</v>
      </c>
      <c r="C122127" s="9">
        <v>0.44784722222222229</v>
      </c>
      <c r="D122127">
        <v>2</v>
      </c>
      <c r="E122127">
        <v>8</v>
      </c>
      <c r="F122127" s="3" t="s">
        <v>37</v>
      </c>
      <c r="G122127">
        <v>53</v>
      </c>
      <c r="H122127">
        <v>3</v>
      </c>
      <c r="I122127" s="3" t="s">
        <v>19</v>
      </c>
      <c r="J122127" s="3" t="s">
        <v>44</v>
      </c>
      <c r="K122127" s="3" t="s">
        <v>157</v>
      </c>
    </row>
    <row r="122128" spans="1:11" x14ac:dyDescent="0.3">
      <c r="A122128">
        <v>122463</v>
      </c>
      <c r="B122128" s="1">
        <v>45085</v>
      </c>
      <c r="C122128" s="9">
        <v>0.44784722222222229</v>
      </c>
      <c r="D122128">
        <v>1</v>
      </c>
      <c r="E122128">
        <v>8</v>
      </c>
      <c r="F122128" s="3" t="s">
        <v>37</v>
      </c>
      <c r="G122128">
        <v>77</v>
      </c>
      <c r="H122128">
        <v>3</v>
      </c>
      <c r="I122128" s="3" t="s">
        <v>59</v>
      </c>
      <c r="J122128" s="3" t="s">
        <v>60</v>
      </c>
      <c r="K122128" s="3" t="s">
        <v>61</v>
      </c>
    </row>
    <row r="122129" spans="1:11" x14ac:dyDescent="0.3">
      <c r="A122129">
        <v>122464</v>
      </c>
      <c r="B122129" s="1">
        <v>45085</v>
      </c>
      <c r="C122129" s="9">
        <v>0.44797453703703694</v>
      </c>
      <c r="D122129">
        <v>1</v>
      </c>
      <c r="E122129">
        <v>3</v>
      </c>
      <c r="F122129" s="3" t="s">
        <v>18</v>
      </c>
      <c r="G122129">
        <v>44</v>
      </c>
      <c r="H122129">
        <v>2.5</v>
      </c>
      <c r="I122129" s="3" t="s">
        <v>19</v>
      </c>
      <c r="J122129" s="3" t="s">
        <v>20</v>
      </c>
      <c r="K122129" s="3" t="s">
        <v>150</v>
      </c>
    </row>
    <row r="122130" spans="1:11" x14ac:dyDescent="0.3">
      <c r="A122130">
        <v>122465</v>
      </c>
      <c r="B122130" s="1">
        <v>45085</v>
      </c>
      <c r="C122130" s="9">
        <v>0.44855324074074066</v>
      </c>
      <c r="D122130">
        <v>2</v>
      </c>
      <c r="E122130">
        <v>8</v>
      </c>
      <c r="F122130" s="3" t="s">
        <v>37</v>
      </c>
      <c r="G122130">
        <v>30</v>
      </c>
      <c r="H122130">
        <v>3</v>
      </c>
      <c r="I122130" s="3" t="s">
        <v>46</v>
      </c>
      <c r="J122130" s="3" t="s">
        <v>56</v>
      </c>
      <c r="K122130" s="3" t="s">
        <v>164</v>
      </c>
    </row>
    <row r="122131" spans="1:11" x14ac:dyDescent="0.3">
      <c r="A122131">
        <v>122466</v>
      </c>
      <c r="B122131" s="1">
        <v>45085</v>
      </c>
      <c r="C122131" s="9">
        <v>0.44855324074074066</v>
      </c>
      <c r="D122131">
        <v>1</v>
      </c>
      <c r="E122131">
        <v>8</v>
      </c>
      <c r="F122131" s="3" t="s">
        <v>37</v>
      </c>
      <c r="G122131">
        <v>72</v>
      </c>
      <c r="H122131">
        <v>3.25</v>
      </c>
      <c r="I122131" s="3" t="s">
        <v>59</v>
      </c>
      <c r="J122131" s="3" t="s">
        <v>60</v>
      </c>
      <c r="K122131" s="3" t="s">
        <v>80</v>
      </c>
    </row>
    <row r="122132" spans="1:11" x14ac:dyDescent="0.3">
      <c r="A122132">
        <v>122467</v>
      </c>
      <c r="B122132" s="1">
        <v>45085</v>
      </c>
      <c r="C122132" s="9">
        <v>0.44866898148148149</v>
      </c>
      <c r="D122132">
        <v>2</v>
      </c>
      <c r="E122132">
        <v>3</v>
      </c>
      <c r="F122132" s="3" t="s">
        <v>18</v>
      </c>
      <c r="G122132">
        <v>47</v>
      </c>
      <c r="H122132">
        <v>3</v>
      </c>
      <c r="I122132" s="3" t="s">
        <v>19</v>
      </c>
      <c r="J122132" s="3" t="s">
        <v>42</v>
      </c>
      <c r="K122132" s="3" t="s">
        <v>137</v>
      </c>
    </row>
    <row r="122133" spans="1:11" x14ac:dyDescent="0.3">
      <c r="A122133">
        <v>122468</v>
      </c>
      <c r="B122133" s="1">
        <v>45085</v>
      </c>
      <c r="C122133" s="9">
        <v>0.44877314814814806</v>
      </c>
      <c r="D122133">
        <v>1</v>
      </c>
      <c r="E122133">
        <v>5</v>
      </c>
      <c r="F122133" s="3" t="s">
        <v>36</v>
      </c>
      <c r="G122133">
        <v>36</v>
      </c>
      <c r="H122133">
        <v>3.75</v>
      </c>
      <c r="I122133" s="3" t="s">
        <v>46</v>
      </c>
      <c r="J122133" s="3" t="s">
        <v>67</v>
      </c>
      <c r="K122133" s="3" t="s">
        <v>156</v>
      </c>
    </row>
    <row r="122134" spans="1:11" x14ac:dyDescent="0.3">
      <c r="A122134">
        <v>122469</v>
      </c>
      <c r="B122134" s="1">
        <v>45085</v>
      </c>
      <c r="C122134" s="9">
        <v>0.44901620370370376</v>
      </c>
      <c r="D122134">
        <v>2</v>
      </c>
      <c r="E122134">
        <v>5</v>
      </c>
      <c r="F122134" s="3" t="s">
        <v>36</v>
      </c>
      <c r="G122134">
        <v>29</v>
      </c>
      <c r="H122134">
        <v>2.5</v>
      </c>
      <c r="I122134" s="3" t="s">
        <v>46</v>
      </c>
      <c r="J122134" s="3" t="s">
        <v>56</v>
      </c>
      <c r="K122134" s="3" t="s">
        <v>144</v>
      </c>
    </row>
    <row r="122135" spans="1:11" x14ac:dyDescent="0.3">
      <c r="A122135">
        <v>122470</v>
      </c>
      <c r="B122135" s="1">
        <v>45085</v>
      </c>
      <c r="C122135" s="9">
        <v>0.44922453703703713</v>
      </c>
      <c r="D122135">
        <v>1</v>
      </c>
      <c r="E122135">
        <v>8</v>
      </c>
      <c r="F122135" s="3" t="s">
        <v>37</v>
      </c>
      <c r="G122135">
        <v>53</v>
      </c>
      <c r="H122135">
        <v>3</v>
      </c>
      <c r="I122135" s="3" t="s">
        <v>19</v>
      </c>
      <c r="J122135" s="3" t="s">
        <v>44</v>
      </c>
      <c r="K122135" s="3" t="s">
        <v>157</v>
      </c>
    </row>
    <row r="122136" spans="1:11" x14ac:dyDescent="0.3">
      <c r="A122136">
        <v>122471</v>
      </c>
      <c r="B122136" s="1">
        <v>45085</v>
      </c>
      <c r="C122136" s="9">
        <v>0.44922453703703713</v>
      </c>
      <c r="D122136">
        <v>1</v>
      </c>
      <c r="E122136">
        <v>8</v>
      </c>
      <c r="F122136" s="3" t="s">
        <v>37</v>
      </c>
      <c r="G122136">
        <v>78</v>
      </c>
      <c r="H122136">
        <v>4.5</v>
      </c>
      <c r="I122136" s="3" t="s">
        <v>59</v>
      </c>
      <c r="J122136" s="3" t="s">
        <v>60</v>
      </c>
      <c r="K122136" s="3" t="s">
        <v>149</v>
      </c>
    </row>
    <row r="122137" spans="1:11" x14ac:dyDescent="0.3">
      <c r="A122137">
        <v>122472</v>
      </c>
      <c r="B122137" s="1">
        <v>45085</v>
      </c>
      <c r="C122137" s="9">
        <v>0.44951388888888899</v>
      </c>
      <c r="D122137">
        <v>2</v>
      </c>
      <c r="E122137">
        <v>5</v>
      </c>
      <c r="F122137" s="3" t="s">
        <v>36</v>
      </c>
      <c r="G122137">
        <v>45</v>
      </c>
      <c r="H122137">
        <v>3</v>
      </c>
      <c r="I122137" s="3" t="s">
        <v>19</v>
      </c>
      <c r="J122137" s="3" t="s">
        <v>20</v>
      </c>
      <c r="K122137" s="3" t="s">
        <v>141</v>
      </c>
    </row>
    <row r="122138" spans="1:11" x14ac:dyDescent="0.3">
      <c r="A122138">
        <v>122473</v>
      </c>
      <c r="B122138" s="1">
        <v>45085</v>
      </c>
      <c r="C122138" s="9">
        <v>0.45006944444444441</v>
      </c>
      <c r="D122138">
        <v>2</v>
      </c>
      <c r="E122138">
        <v>3</v>
      </c>
      <c r="F122138" s="3" t="s">
        <v>18</v>
      </c>
      <c r="G122138">
        <v>26</v>
      </c>
      <c r="H122138">
        <v>3</v>
      </c>
      <c r="I122138" s="3" t="s">
        <v>46</v>
      </c>
      <c r="J122138" s="3" t="s">
        <v>49</v>
      </c>
      <c r="K122138" s="3" t="s">
        <v>142</v>
      </c>
    </row>
    <row r="122139" spans="1:11" x14ac:dyDescent="0.3">
      <c r="A122139">
        <v>122474</v>
      </c>
      <c r="B122139" s="1">
        <v>45085</v>
      </c>
      <c r="C122139" s="9">
        <v>0.45009259259259249</v>
      </c>
      <c r="D122139">
        <v>1</v>
      </c>
      <c r="E122139">
        <v>5</v>
      </c>
      <c r="F122139" s="3" t="s">
        <v>36</v>
      </c>
      <c r="G122139">
        <v>33</v>
      </c>
      <c r="H122139">
        <v>3.5</v>
      </c>
      <c r="I122139" s="3" t="s">
        <v>46</v>
      </c>
      <c r="J122139" s="3" t="s">
        <v>56</v>
      </c>
      <c r="K122139" s="3" t="s">
        <v>135</v>
      </c>
    </row>
    <row r="122140" spans="1:11" x14ac:dyDescent="0.3">
      <c r="A122140">
        <v>122475</v>
      </c>
      <c r="B122140" s="1">
        <v>45085</v>
      </c>
      <c r="C122140" s="9">
        <v>0.45052083333333326</v>
      </c>
      <c r="D122140">
        <v>1</v>
      </c>
      <c r="E122140">
        <v>3</v>
      </c>
      <c r="F122140" s="3" t="s">
        <v>18</v>
      </c>
      <c r="G122140">
        <v>54</v>
      </c>
      <c r="H122140">
        <v>2.5</v>
      </c>
      <c r="I122140" s="3" t="s">
        <v>19</v>
      </c>
      <c r="J122140" s="3" t="s">
        <v>44</v>
      </c>
      <c r="K122140" s="3" t="s">
        <v>145</v>
      </c>
    </row>
    <row r="122141" spans="1:11" x14ac:dyDescent="0.3">
      <c r="A122141">
        <v>122476</v>
      </c>
      <c r="B122141" s="1">
        <v>45085</v>
      </c>
      <c r="C122141" s="9">
        <v>0.45072916666666663</v>
      </c>
      <c r="D122141">
        <v>1</v>
      </c>
      <c r="E122141">
        <v>3</v>
      </c>
      <c r="F122141" s="3" t="s">
        <v>18</v>
      </c>
      <c r="G122141">
        <v>59</v>
      </c>
      <c r="H122141">
        <v>4.5</v>
      </c>
      <c r="I122141" s="3" t="s">
        <v>71</v>
      </c>
      <c r="J122141" s="3" t="s">
        <v>72</v>
      </c>
      <c r="K122141" s="3" t="s">
        <v>129</v>
      </c>
    </row>
    <row r="122142" spans="1:11" x14ac:dyDescent="0.3">
      <c r="A122142">
        <v>122477</v>
      </c>
      <c r="B122142" s="1">
        <v>45085</v>
      </c>
      <c r="C122142" s="9">
        <v>0.45072916666666663</v>
      </c>
      <c r="D122142">
        <v>1</v>
      </c>
      <c r="E122142">
        <v>3</v>
      </c>
      <c r="F122142" s="3" t="s">
        <v>18</v>
      </c>
      <c r="G122142">
        <v>63</v>
      </c>
      <c r="H122142">
        <v>0.8</v>
      </c>
      <c r="I122142" s="3" t="s">
        <v>83</v>
      </c>
      <c r="J122142" s="3" t="s">
        <v>86</v>
      </c>
      <c r="K122142" s="3" t="s">
        <v>89</v>
      </c>
    </row>
    <row r="122143" spans="1:11" x14ac:dyDescent="0.3">
      <c r="A122143">
        <v>122478</v>
      </c>
      <c r="B122143" s="1">
        <v>45085</v>
      </c>
      <c r="C122143" s="9">
        <v>0.45072916666666663</v>
      </c>
      <c r="D122143">
        <v>1</v>
      </c>
      <c r="E122143">
        <v>3</v>
      </c>
      <c r="F122143" s="3" t="s">
        <v>18</v>
      </c>
      <c r="G122143">
        <v>59</v>
      </c>
      <c r="H122143">
        <v>4.5</v>
      </c>
      <c r="I122143" s="3" t="s">
        <v>71</v>
      </c>
      <c r="J122143" s="3" t="s">
        <v>72</v>
      </c>
      <c r="K122143" s="3" t="s">
        <v>129</v>
      </c>
    </row>
    <row r="122144" spans="1:11" x14ac:dyDescent="0.3">
      <c r="A122144">
        <v>122479</v>
      </c>
      <c r="B122144" s="1">
        <v>45085</v>
      </c>
      <c r="C122144" s="9">
        <v>0.45072916666666663</v>
      </c>
      <c r="D122144">
        <v>1</v>
      </c>
      <c r="E122144">
        <v>3</v>
      </c>
      <c r="F122144" s="3" t="s">
        <v>18</v>
      </c>
      <c r="G122144">
        <v>65</v>
      </c>
      <c r="H122144">
        <v>0.8</v>
      </c>
      <c r="I122144" s="3" t="s">
        <v>83</v>
      </c>
      <c r="J122144" s="3" t="s">
        <v>84</v>
      </c>
      <c r="K122144" s="3" t="s">
        <v>85</v>
      </c>
    </row>
    <row r="122145" spans="1:11" x14ac:dyDescent="0.3">
      <c r="A122145">
        <v>122480</v>
      </c>
      <c r="B122145" s="1">
        <v>45085</v>
      </c>
      <c r="C122145" s="9">
        <v>0.45075231481481493</v>
      </c>
      <c r="D122145">
        <v>2</v>
      </c>
      <c r="E122145">
        <v>8</v>
      </c>
      <c r="F122145" s="3" t="s">
        <v>37</v>
      </c>
      <c r="G122145">
        <v>25</v>
      </c>
      <c r="H122145">
        <v>2.2000000000000002</v>
      </c>
      <c r="I122145" s="3" t="s">
        <v>46</v>
      </c>
      <c r="J122145" s="3" t="s">
        <v>49</v>
      </c>
      <c r="K122145" s="3" t="s">
        <v>154</v>
      </c>
    </row>
    <row r="122146" spans="1:11" x14ac:dyDescent="0.3">
      <c r="A122146">
        <v>122481</v>
      </c>
      <c r="B122146" s="1">
        <v>45085</v>
      </c>
      <c r="C122146" s="9">
        <v>0.45075231481481493</v>
      </c>
      <c r="D122146">
        <v>1</v>
      </c>
      <c r="E122146">
        <v>8</v>
      </c>
      <c r="F122146" s="3" t="s">
        <v>37</v>
      </c>
      <c r="G122146">
        <v>78</v>
      </c>
      <c r="H122146">
        <v>4.5</v>
      </c>
      <c r="I122146" s="3" t="s">
        <v>59</v>
      </c>
      <c r="J122146" s="3" t="s">
        <v>60</v>
      </c>
      <c r="K122146" s="3" t="s">
        <v>149</v>
      </c>
    </row>
    <row r="122147" spans="1:11" x14ac:dyDescent="0.3">
      <c r="A122147">
        <v>122482</v>
      </c>
      <c r="B122147" s="1">
        <v>45085</v>
      </c>
      <c r="C122147" s="9">
        <v>0.45156250000000009</v>
      </c>
      <c r="D122147">
        <v>2</v>
      </c>
      <c r="E122147">
        <v>5</v>
      </c>
      <c r="F122147" s="3" t="s">
        <v>36</v>
      </c>
      <c r="G122147">
        <v>61</v>
      </c>
      <c r="H122147">
        <v>4.75</v>
      </c>
      <c r="I122147" s="3" t="s">
        <v>71</v>
      </c>
      <c r="J122147" s="3" t="s">
        <v>72</v>
      </c>
      <c r="K122147" s="3" t="s">
        <v>139</v>
      </c>
    </row>
    <row r="122148" spans="1:11" x14ac:dyDescent="0.3">
      <c r="A122148">
        <v>122483</v>
      </c>
      <c r="B122148" s="1">
        <v>45085</v>
      </c>
      <c r="C122148" s="9">
        <v>0.45173611111111112</v>
      </c>
      <c r="D122148">
        <v>1</v>
      </c>
      <c r="E122148">
        <v>8</v>
      </c>
      <c r="F122148" s="3" t="s">
        <v>37</v>
      </c>
      <c r="G122148">
        <v>36</v>
      </c>
      <c r="H122148">
        <v>3.75</v>
      </c>
      <c r="I122148" s="3" t="s">
        <v>46</v>
      </c>
      <c r="J122148" s="3" t="s">
        <v>67</v>
      </c>
      <c r="K122148" s="3" t="s">
        <v>156</v>
      </c>
    </row>
    <row r="122149" spans="1:11" x14ac:dyDescent="0.3">
      <c r="A122149">
        <v>122484</v>
      </c>
      <c r="B122149" s="1">
        <v>45085</v>
      </c>
      <c r="C122149" s="9">
        <v>0.45253472222222224</v>
      </c>
      <c r="D122149">
        <v>1</v>
      </c>
      <c r="E122149">
        <v>5</v>
      </c>
      <c r="F122149" s="3" t="s">
        <v>36</v>
      </c>
      <c r="G122149">
        <v>24</v>
      </c>
      <c r="H122149">
        <v>3</v>
      </c>
      <c r="I122149" s="3" t="s">
        <v>46</v>
      </c>
      <c r="J122149" s="3" t="s">
        <v>47</v>
      </c>
      <c r="K122149" s="3" t="s">
        <v>147</v>
      </c>
    </row>
    <row r="122150" spans="1:11" x14ac:dyDescent="0.3">
      <c r="A122150">
        <v>122485</v>
      </c>
      <c r="B122150" s="1">
        <v>45085</v>
      </c>
      <c r="C122150" s="9">
        <v>0.45253472222222224</v>
      </c>
      <c r="D122150">
        <v>1</v>
      </c>
      <c r="E122150">
        <v>5</v>
      </c>
      <c r="F122150" s="3" t="s">
        <v>36</v>
      </c>
      <c r="G122150">
        <v>77</v>
      </c>
      <c r="H122150">
        <v>3</v>
      </c>
      <c r="I122150" s="3" t="s">
        <v>59</v>
      </c>
      <c r="J122150" s="3" t="s">
        <v>60</v>
      </c>
      <c r="K122150" s="3" t="s">
        <v>61</v>
      </c>
    </row>
    <row r="122151" spans="1:11" x14ac:dyDescent="0.3">
      <c r="A122151">
        <v>122486</v>
      </c>
      <c r="B122151" s="1">
        <v>45085</v>
      </c>
      <c r="C122151" s="9">
        <v>0.45266203703703711</v>
      </c>
      <c r="D122151">
        <v>1</v>
      </c>
      <c r="E122151">
        <v>8</v>
      </c>
      <c r="F122151" s="3" t="s">
        <v>37</v>
      </c>
      <c r="G122151">
        <v>57</v>
      </c>
      <c r="H122151">
        <v>3.1</v>
      </c>
      <c r="I122151" s="3" t="s">
        <v>19</v>
      </c>
      <c r="J122151" s="3" t="s">
        <v>44</v>
      </c>
      <c r="K122151" s="3" t="s">
        <v>128</v>
      </c>
    </row>
    <row r="122152" spans="1:11" x14ac:dyDescent="0.3">
      <c r="A122152">
        <v>122487</v>
      </c>
      <c r="B122152" s="1">
        <v>45085</v>
      </c>
      <c r="C122152" s="9">
        <v>0.45271990740740731</v>
      </c>
      <c r="D122152">
        <v>2</v>
      </c>
      <c r="E122152">
        <v>5</v>
      </c>
      <c r="F122152" s="3" t="s">
        <v>36</v>
      </c>
      <c r="G122152">
        <v>28</v>
      </c>
      <c r="H122152">
        <v>2</v>
      </c>
      <c r="I122152" s="3" t="s">
        <v>46</v>
      </c>
      <c r="J122152" s="3" t="s">
        <v>56</v>
      </c>
      <c r="K122152" s="3" t="s">
        <v>131</v>
      </c>
    </row>
    <row r="122153" spans="1:11" x14ac:dyDescent="0.3">
      <c r="A122153">
        <v>122488</v>
      </c>
      <c r="B122153" s="1">
        <v>45085</v>
      </c>
      <c r="C122153" s="9">
        <v>0.45291666666666663</v>
      </c>
      <c r="D122153">
        <v>2</v>
      </c>
      <c r="E122153">
        <v>5</v>
      </c>
      <c r="F122153" s="3" t="s">
        <v>36</v>
      </c>
      <c r="G122153">
        <v>23</v>
      </c>
      <c r="H122153">
        <v>2.5</v>
      </c>
      <c r="I122153" s="3" t="s">
        <v>46</v>
      </c>
      <c r="J122153" s="3" t="s">
        <v>47</v>
      </c>
      <c r="K122153" s="3" t="s">
        <v>152</v>
      </c>
    </row>
    <row r="122154" spans="1:11" x14ac:dyDescent="0.3">
      <c r="A122154">
        <v>122489</v>
      </c>
      <c r="B122154" s="1">
        <v>45085</v>
      </c>
      <c r="C122154" s="9">
        <v>0.45363425925925926</v>
      </c>
      <c r="D122154">
        <v>1</v>
      </c>
      <c r="E122154">
        <v>5</v>
      </c>
      <c r="F122154" s="3" t="s">
        <v>36</v>
      </c>
      <c r="G122154">
        <v>47</v>
      </c>
      <c r="H122154">
        <v>3</v>
      </c>
      <c r="I122154" s="3" t="s">
        <v>19</v>
      </c>
      <c r="J122154" s="3" t="s">
        <v>42</v>
      </c>
      <c r="K122154" s="3" t="s">
        <v>137</v>
      </c>
    </row>
    <row r="122155" spans="1:11" x14ac:dyDescent="0.3">
      <c r="A122155">
        <v>122490</v>
      </c>
      <c r="B122155" s="1">
        <v>45085</v>
      </c>
      <c r="C122155" s="9">
        <v>0.45412037037037045</v>
      </c>
      <c r="D122155">
        <v>1</v>
      </c>
      <c r="E122155">
        <v>5</v>
      </c>
      <c r="F122155" s="3" t="s">
        <v>36</v>
      </c>
      <c r="G122155">
        <v>32</v>
      </c>
      <c r="H122155">
        <v>3</v>
      </c>
      <c r="I122155" s="3" t="s">
        <v>46</v>
      </c>
      <c r="J122155" s="3" t="s">
        <v>56</v>
      </c>
      <c r="K122155" s="3" t="s">
        <v>127</v>
      </c>
    </row>
    <row r="122156" spans="1:11" x14ac:dyDescent="0.3">
      <c r="A122156">
        <v>122491</v>
      </c>
      <c r="B122156" s="1">
        <v>45085</v>
      </c>
      <c r="C122156" s="9">
        <v>0.45412037037037045</v>
      </c>
      <c r="D122156">
        <v>1</v>
      </c>
      <c r="E122156">
        <v>5</v>
      </c>
      <c r="F122156" s="3" t="s">
        <v>36</v>
      </c>
      <c r="G122156">
        <v>72</v>
      </c>
      <c r="H122156">
        <v>3.25</v>
      </c>
      <c r="I122156" s="3" t="s">
        <v>59</v>
      </c>
      <c r="J122156" s="3" t="s">
        <v>60</v>
      </c>
      <c r="K122156" s="3" t="s">
        <v>80</v>
      </c>
    </row>
    <row r="122157" spans="1:11" x14ac:dyDescent="0.3">
      <c r="A122157">
        <v>122492</v>
      </c>
      <c r="B122157" s="1">
        <v>45085</v>
      </c>
      <c r="C122157" s="9">
        <v>0.45421296296296299</v>
      </c>
      <c r="D122157">
        <v>2</v>
      </c>
      <c r="E122157">
        <v>5</v>
      </c>
      <c r="F122157" s="3" t="s">
        <v>36</v>
      </c>
      <c r="G122157">
        <v>39</v>
      </c>
      <c r="H122157">
        <v>4.25</v>
      </c>
      <c r="I122157" s="3" t="s">
        <v>46</v>
      </c>
      <c r="J122157" s="3" t="s">
        <v>52</v>
      </c>
      <c r="K122157" s="3" t="s">
        <v>132</v>
      </c>
    </row>
    <row r="122158" spans="1:11" x14ac:dyDescent="0.3">
      <c r="A122158">
        <v>122493</v>
      </c>
      <c r="B122158" s="1">
        <v>45085</v>
      </c>
      <c r="C122158" s="9">
        <v>0.45421296296296299</v>
      </c>
      <c r="D122158">
        <v>1</v>
      </c>
      <c r="E122158">
        <v>5</v>
      </c>
      <c r="F122158" s="3" t="s">
        <v>36</v>
      </c>
      <c r="G122158">
        <v>1</v>
      </c>
      <c r="H122158">
        <v>18</v>
      </c>
      <c r="I122158" s="3" t="s">
        <v>105</v>
      </c>
      <c r="J122158" s="3" t="s">
        <v>111</v>
      </c>
      <c r="K122158" s="3" t="s">
        <v>118</v>
      </c>
    </row>
    <row r="122159" spans="1:11" x14ac:dyDescent="0.3">
      <c r="A122159">
        <v>122494</v>
      </c>
      <c r="B122159" s="1">
        <v>45085</v>
      </c>
      <c r="C122159" s="9">
        <v>0.45421296296296299</v>
      </c>
      <c r="D122159">
        <v>1</v>
      </c>
      <c r="E122159">
        <v>5</v>
      </c>
      <c r="F122159" s="3" t="s">
        <v>36</v>
      </c>
      <c r="G122159">
        <v>17</v>
      </c>
      <c r="H122159">
        <v>9.5</v>
      </c>
      <c r="I122159" s="3" t="s">
        <v>90</v>
      </c>
      <c r="J122159" s="3" t="s">
        <v>93</v>
      </c>
      <c r="K122159" s="3" t="s">
        <v>62</v>
      </c>
    </row>
    <row r="122160" spans="1:11" x14ac:dyDescent="0.3">
      <c r="A122160">
        <v>122495</v>
      </c>
      <c r="B122160" s="1">
        <v>45085</v>
      </c>
      <c r="C122160" s="9">
        <v>0.45459490740740738</v>
      </c>
      <c r="D122160">
        <v>2</v>
      </c>
      <c r="E122160">
        <v>5</v>
      </c>
      <c r="F122160" s="3" t="s">
        <v>36</v>
      </c>
      <c r="G122160">
        <v>31</v>
      </c>
      <c r="H122160">
        <v>2.2000000000000002</v>
      </c>
      <c r="I122160" s="3" t="s">
        <v>46</v>
      </c>
      <c r="J122160" s="3" t="s">
        <v>56</v>
      </c>
      <c r="K122160" s="3" t="s">
        <v>161</v>
      </c>
    </row>
    <row r="122161" spans="1:11" x14ac:dyDescent="0.3">
      <c r="A122161">
        <v>122496</v>
      </c>
      <c r="B122161" s="1">
        <v>45085</v>
      </c>
      <c r="C122161" s="9">
        <v>0.45590277777777777</v>
      </c>
      <c r="D122161">
        <v>2</v>
      </c>
      <c r="E122161">
        <v>8</v>
      </c>
      <c r="F122161" s="3" t="s">
        <v>37</v>
      </c>
      <c r="G122161">
        <v>38</v>
      </c>
      <c r="H122161">
        <v>3.75</v>
      </c>
      <c r="I122161" s="3" t="s">
        <v>46</v>
      </c>
      <c r="J122161" s="3" t="s">
        <v>52</v>
      </c>
      <c r="K122161" s="3" t="s">
        <v>70</v>
      </c>
    </row>
    <row r="122162" spans="1:11" x14ac:dyDescent="0.3">
      <c r="A122162">
        <v>122497</v>
      </c>
      <c r="B122162" s="1">
        <v>45085</v>
      </c>
      <c r="C122162" s="9">
        <v>0.45590277777777777</v>
      </c>
      <c r="D122162">
        <v>1</v>
      </c>
      <c r="E122162">
        <v>8</v>
      </c>
      <c r="F122162" s="3" t="s">
        <v>37</v>
      </c>
      <c r="G122162">
        <v>16</v>
      </c>
      <c r="H122162">
        <v>8.9499999999999993</v>
      </c>
      <c r="I122162" s="3" t="s">
        <v>90</v>
      </c>
      <c r="J122162" s="3" t="s">
        <v>93</v>
      </c>
      <c r="K122162" s="3" t="s">
        <v>45</v>
      </c>
    </row>
    <row r="122163" spans="1:11" x14ac:dyDescent="0.3">
      <c r="A122163">
        <v>122498</v>
      </c>
      <c r="B122163" s="1">
        <v>45085</v>
      </c>
      <c r="C122163" s="9">
        <v>0.4560185185185186</v>
      </c>
      <c r="D122163">
        <v>2</v>
      </c>
      <c r="E122163">
        <v>3</v>
      </c>
      <c r="F122163" s="3" t="s">
        <v>18</v>
      </c>
      <c r="G122163">
        <v>29</v>
      </c>
      <c r="H122163">
        <v>2.5</v>
      </c>
      <c r="I122163" s="3" t="s">
        <v>46</v>
      </c>
      <c r="J122163" s="3" t="s">
        <v>56</v>
      </c>
      <c r="K122163" s="3" t="s">
        <v>144</v>
      </c>
    </row>
    <row r="122164" spans="1:11" x14ac:dyDescent="0.3">
      <c r="A122164">
        <v>122499</v>
      </c>
      <c r="B122164" s="1">
        <v>45085</v>
      </c>
      <c r="C122164" s="9">
        <v>0.45741898148148152</v>
      </c>
      <c r="D122164">
        <v>1</v>
      </c>
      <c r="E122164">
        <v>3</v>
      </c>
      <c r="F122164" s="3" t="s">
        <v>18</v>
      </c>
      <c r="G122164">
        <v>23</v>
      </c>
      <c r="H122164">
        <v>2.5</v>
      </c>
      <c r="I122164" s="3" t="s">
        <v>46</v>
      </c>
      <c r="J122164" s="3" t="s">
        <v>47</v>
      </c>
      <c r="K122164" s="3" t="s">
        <v>152</v>
      </c>
    </row>
    <row r="122165" spans="1:11" x14ac:dyDescent="0.3">
      <c r="A122165">
        <v>122500</v>
      </c>
      <c r="B122165" s="1">
        <v>45085</v>
      </c>
      <c r="C122165" s="9">
        <v>0.45753472222222213</v>
      </c>
      <c r="D122165">
        <v>1</v>
      </c>
      <c r="E122165">
        <v>5</v>
      </c>
      <c r="F122165" s="3" t="s">
        <v>36</v>
      </c>
      <c r="G122165">
        <v>29</v>
      </c>
      <c r="H122165">
        <v>2.5</v>
      </c>
      <c r="I122165" s="3" t="s">
        <v>46</v>
      </c>
      <c r="J122165" s="3" t="s">
        <v>56</v>
      </c>
      <c r="K122165" s="3" t="s">
        <v>144</v>
      </c>
    </row>
    <row r="122166" spans="1:11" x14ac:dyDescent="0.3">
      <c r="A122166">
        <v>122501</v>
      </c>
      <c r="B122166" s="1">
        <v>45085</v>
      </c>
      <c r="C122166" s="9">
        <v>0.45807870370370374</v>
      </c>
      <c r="D122166">
        <v>2</v>
      </c>
      <c r="E122166">
        <v>8</v>
      </c>
      <c r="F122166" s="3" t="s">
        <v>37</v>
      </c>
      <c r="G122166">
        <v>22</v>
      </c>
      <c r="H122166">
        <v>2</v>
      </c>
      <c r="I122166" s="3" t="s">
        <v>46</v>
      </c>
      <c r="J122166" s="3" t="s">
        <v>47</v>
      </c>
      <c r="K122166" s="3" t="s">
        <v>130</v>
      </c>
    </row>
    <row r="122167" spans="1:11" x14ac:dyDescent="0.3">
      <c r="A122167">
        <v>122502</v>
      </c>
      <c r="B122167" s="1">
        <v>45085</v>
      </c>
      <c r="C122167" s="9">
        <v>0.45809027777777778</v>
      </c>
      <c r="D122167">
        <v>2</v>
      </c>
      <c r="E122167">
        <v>5</v>
      </c>
      <c r="F122167" s="3" t="s">
        <v>36</v>
      </c>
      <c r="G122167">
        <v>23</v>
      </c>
      <c r="H122167">
        <v>2.5</v>
      </c>
      <c r="I122167" s="3" t="s">
        <v>46</v>
      </c>
      <c r="J122167" s="3" t="s">
        <v>47</v>
      </c>
      <c r="K122167" s="3" t="s">
        <v>152</v>
      </c>
    </row>
    <row r="122168" spans="1:11" x14ac:dyDescent="0.3">
      <c r="A122168">
        <v>122503</v>
      </c>
      <c r="B122168" s="1">
        <v>45085</v>
      </c>
      <c r="C122168" s="9">
        <v>0.45832175925925922</v>
      </c>
      <c r="D122168">
        <v>2</v>
      </c>
      <c r="E122168">
        <v>5</v>
      </c>
      <c r="F122168" s="3" t="s">
        <v>36</v>
      </c>
      <c r="G122168">
        <v>26</v>
      </c>
      <c r="H122168">
        <v>3</v>
      </c>
      <c r="I122168" s="3" t="s">
        <v>46</v>
      </c>
      <c r="J122168" s="3" t="s">
        <v>49</v>
      </c>
      <c r="K122168" s="3" t="s">
        <v>142</v>
      </c>
    </row>
    <row r="122169" spans="1:11" x14ac:dyDescent="0.3">
      <c r="A122169">
        <v>122504</v>
      </c>
      <c r="B122169" s="1">
        <v>45085</v>
      </c>
      <c r="C122169" s="9">
        <v>0.45947916666666666</v>
      </c>
      <c r="D122169">
        <v>2</v>
      </c>
      <c r="E122169">
        <v>3</v>
      </c>
      <c r="F122169" s="3" t="s">
        <v>18</v>
      </c>
      <c r="G122169">
        <v>57</v>
      </c>
      <c r="H122169">
        <v>3.1</v>
      </c>
      <c r="I122169" s="3" t="s">
        <v>19</v>
      </c>
      <c r="J122169" s="3" t="s">
        <v>44</v>
      </c>
      <c r="K122169" s="3" t="s">
        <v>128</v>
      </c>
    </row>
    <row r="122170" spans="1:11" x14ac:dyDescent="0.3">
      <c r="A122170">
        <v>122505</v>
      </c>
      <c r="B122170" s="1">
        <v>45085</v>
      </c>
      <c r="C122170" s="9">
        <v>0.4594907407407407</v>
      </c>
      <c r="D122170">
        <v>2</v>
      </c>
      <c r="E122170">
        <v>8</v>
      </c>
      <c r="F122170" s="3" t="s">
        <v>37</v>
      </c>
      <c r="G122170">
        <v>52</v>
      </c>
      <c r="H122170">
        <v>2.5</v>
      </c>
      <c r="I122170" s="3" t="s">
        <v>19</v>
      </c>
      <c r="J122170" s="3" t="s">
        <v>44</v>
      </c>
      <c r="K122170" s="3" t="s">
        <v>163</v>
      </c>
    </row>
    <row r="122171" spans="1:11" x14ac:dyDescent="0.3">
      <c r="A122171">
        <v>122506</v>
      </c>
      <c r="B122171" s="1">
        <v>45085</v>
      </c>
      <c r="C122171" s="9">
        <v>0.45950231481481474</v>
      </c>
      <c r="D122171">
        <v>2</v>
      </c>
      <c r="E122171">
        <v>5</v>
      </c>
      <c r="F122171" s="3" t="s">
        <v>36</v>
      </c>
      <c r="G122171">
        <v>35</v>
      </c>
      <c r="H122171">
        <v>3.1</v>
      </c>
      <c r="I122171" s="3" t="s">
        <v>46</v>
      </c>
      <c r="J122171" s="3" t="s">
        <v>67</v>
      </c>
      <c r="K122171" s="3" t="s">
        <v>160</v>
      </c>
    </row>
    <row r="122172" spans="1:11" x14ac:dyDescent="0.3">
      <c r="A122172">
        <v>122507</v>
      </c>
      <c r="B122172" s="1">
        <v>45085</v>
      </c>
      <c r="C122172" s="9">
        <v>0.46112268518518529</v>
      </c>
      <c r="D122172">
        <v>1</v>
      </c>
      <c r="E122172">
        <v>8</v>
      </c>
      <c r="F122172" s="3" t="s">
        <v>37</v>
      </c>
      <c r="G122172">
        <v>33</v>
      </c>
      <c r="H122172">
        <v>3.5</v>
      </c>
      <c r="I122172" s="3" t="s">
        <v>46</v>
      </c>
      <c r="J122172" s="3" t="s">
        <v>56</v>
      </c>
      <c r="K122172" s="3" t="s">
        <v>135</v>
      </c>
    </row>
    <row r="122173" spans="1:11" x14ac:dyDescent="0.3">
      <c r="A122173">
        <v>122508</v>
      </c>
      <c r="B122173" s="1">
        <v>45085</v>
      </c>
      <c r="C122173" s="9">
        <v>0.46133101851851843</v>
      </c>
      <c r="D122173">
        <v>2</v>
      </c>
      <c r="E122173">
        <v>8</v>
      </c>
      <c r="F122173" s="3" t="s">
        <v>37</v>
      </c>
      <c r="G122173">
        <v>35</v>
      </c>
      <c r="H122173">
        <v>3.1</v>
      </c>
      <c r="I122173" s="3" t="s">
        <v>46</v>
      </c>
      <c r="J122173" s="3" t="s">
        <v>67</v>
      </c>
      <c r="K122173" s="3" t="s">
        <v>160</v>
      </c>
    </row>
    <row r="122174" spans="1:11" x14ac:dyDescent="0.3">
      <c r="A122174">
        <v>122509</v>
      </c>
      <c r="B122174" s="1">
        <v>45085</v>
      </c>
      <c r="C122174" s="9">
        <v>0.46133101851851843</v>
      </c>
      <c r="D122174">
        <v>1</v>
      </c>
      <c r="E122174">
        <v>8</v>
      </c>
      <c r="F122174" s="3" t="s">
        <v>37</v>
      </c>
      <c r="G122174">
        <v>74</v>
      </c>
      <c r="H122174">
        <v>3.5</v>
      </c>
      <c r="I122174" s="3" t="s">
        <v>59</v>
      </c>
      <c r="J122174" s="3" t="s">
        <v>76</v>
      </c>
      <c r="K122174" s="3" t="s">
        <v>77</v>
      </c>
    </row>
    <row r="122175" spans="1:11" x14ac:dyDescent="0.3">
      <c r="A122175">
        <v>122510</v>
      </c>
      <c r="B122175" s="1">
        <v>45085</v>
      </c>
      <c r="C122175" s="9">
        <v>0.46152777777777776</v>
      </c>
      <c r="D122175">
        <v>1</v>
      </c>
      <c r="E122175">
        <v>8</v>
      </c>
      <c r="F122175" s="3" t="s">
        <v>37</v>
      </c>
      <c r="G122175">
        <v>38</v>
      </c>
      <c r="H122175">
        <v>3.75</v>
      </c>
      <c r="I122175" s="3" t="s">
        <v>46</v>
      </c>
      <c r="J122175" s="3" t="s">
        <v>52</v>
      </c>
      <c r="K122175" s="3" t="s">
        <v>70</v>
      </c>
    </row>
    <row r="122176" spans="1:11" x14ac:dyDescent="0.3">
      <c r="A122176">
        <v>122511</v>
      </c>
      <c r="B122176" s="1">
        <v>45085</v>
      </c>
      <c r="C122176" s="9">
        <v>0.46152777777777776</v>
      </c>
      <c r="D122176">
        <v>2</v>
      </c>
      <c r="E122176">
        <v>8</v>
      </c>
      <c r="F122176" s="3" t="s">
        <v>37</v>
      </c>
      <c r="G122176">
        <v>64</v>
      </c>
      <c r="H122176">
        <v>0.8</v>
      </c>
      <c r="I122176" s="3" t="s">
        <v>83</v>
      </c>
      <c r="J122176" s="3" t="s">
        <v>86</v>
      </c>
      <c r="K122176" s="3" t="s">
        <v>87</v>
      </c>
    </row>
    <row r="122177" spans="1:11" x14ac:dyDescent="0.3">
      <c r="A122177">
        <v>122512</v>
      </c>
      <c r="B122177" s="1">
        <v>45085</v>
      </c>
      <c r="C122177" s="9">
        <v>0.46221064814814805</v>
      </c>
      <c r="D122177">
        <v>1</v>
      </c>
      <c r="E122177">
        <v>8</v>
      </c>
      <c r="F122177" s="3" t="s">
        <v>37</v>
      </c>
      <c r="G122177">
        <v>33</v>
      </c>
      <c r="H122177">
        <v>3.5</v>
      </c>
      <c r="I122177" s="3" t="s">
        <v>46</v>
      </c>
      <c r="J122177" s="3" t="s">
        <v>56</v>
      </c>
      <c r="K122177" s="3" t="s">
        <v>135</v>
      </c>
    </row>
    <row r="122178" spans="1:11" x14ac:dyDescent="0.3">
      <c r="A122178">
        <v>122513</v>
      </c>
      <c r="B122178" s="1">
        <v>45085</v>
      </c>
      <c r="C122178" s="9">
        <v>0.46269675925925924</v>
      </c>
      <c r="D122178">
        <v>2</v>
      </c>
      <c r="E122178">
        <v>8</v>
      </c>
      <c r="F122178" s="3" t="s">
        <v>37</v>
      </c>
      <c r="G122178">
        <v>33</v>
      </c>
      <c r="H122178">
        <v>3.5</v>
      </c>
      <c r="I122178" s="3" t="s">
        <v>46</v>
      </c>
      <c r="J122178" s="3" t="s">
        <v>56</v>
      </c>
      <c r="K122178" s="3" t="s">
        <v>135</v>
      </c>
    </row>
    <row r="122179" spans="1:11" x14ac:dyDescent="0.3">
      <c r="A122179">
        <v>122514</v>
      </c>
      <c r="B122179" s="1">
        <v>45085</v>
      </c>
      <c r="C122179" s="9">
        <v>0.46284722222222219</v>
      </c>
      <c r="D122179">
        <v>1</v>
      </c>
      <c r="E122179">
        <v>3</v>
      </c>
      <c r="F122179" s="3" t="s">
        <v>18</v>
      </c>
      <c r="G122179">
        <v>57</v>
      </c>
      <c r="H122179">
        <v>3.1</v>
      </c>
      <c r="I122179" s="3" t="s">
        <v>19</v>
      </c>
      <c r="J122179" s="3" t="s">
        <v>44</v>
      </c>
      <c r="K122179" s="3" t="s">
        <v>128</v>
      </c>
    </row>
    <row r="122180" spans="1:11" x14ac:dyDescent="0.3">
      <c r="A122180">
        <v>122515</v>
      </c>
      <c r="B122180" s="1">
        <v>45085</v>
      </c>
      <c r="C122180" s="9">
        <v>0.463287037037037</v>
      </c>
      <c r="D122180">
        <v>2</v>
      </c>
      <c r="E122180">
        <v>8</v>
      </c>
      <c r="F122180" s="3" t="s">
        <v>37</v>
      </c>
      <c r="G122180">
        <v>22</v>
      </c>
      <c r="H122180">
        <v>2</v>
      </c>
      <c r="I122180" s="3" t="s">
        <v>46</v>
      </c>
      <c r="J122180" s="3" t="s">
        <v>47</v>
      </c>
      <c r="K122180" s="3" t="s">
        <v>130</v>
      </c>
    </row>
    <row r="122181" spans="1:11" x14ac:dyDescent="0.3">
      <c r="A122181">
        <v>122516</v>
      </c>
      <c r="B122181" s="1">
        <v>45085</v>
      </c>
      <c r="C122181" s="9">
        <v>0.46329861111111104</v>
      </c>
      <c r="D122181">
        <v>2</v>
      </c>
      <c r="E122181">
        <v>8</v>
      </c>
      <c r="F122181" s="3" t="s">
        <v>37</v>
      </c>
      <c r="G122181">
        <v>49</v>
      </c>
      <c r="H122181">
        <v>3</v>
      </c>
      <c r="I122181" s="3" t="s">
        <v>19</v>
      </c>
      <c r="J122181" s="3" t="s">
        <v>39</v>
      </c>
      <c r="K122181" s="3" t="s">
        <v>162</v>
      </c>
    </row>
    <row r="122182" spans="1:11" x14ac:dyDescent="0.3">
      <c r="A122182">
        <v>122517</v>
      </c>
      <c r="B122182" s="1">
        <v>45085</v>
      </c>
      <c r="C122182" s="9">
        <v>0.46329861111111104</v>
      </c>
      <c r="D122182">
        <v>1</v>
      </c>
      <c r="E122182">
        <v>8</v>
      </c>
      <c r="F122182" s="3" t="s">
        <v>37</v>
      </c>
      <c r="G122182">
        <v>71</v>
      </c>
      <c r="H122182">
        <v>3.75</v>
      </c>
      <c r="I122182" s="3" t="s">
        <v>59</v>
      </c>
      <c r="J122182" s="3" t="s">
        <v>63</v>
      </c>
      <c r="K122182" s="3" t="s">
        <v>65</v>
      </c>
    </row>
    <row r="122183" spans="1:11" x14ac:dyDescent="0.3">
      <c r="A122183">
        <v>122518</v>
      </c>
      <c r="B122183" s="1">
        <v>45085</v>
      </c>
      <c r="C122183" s="9">
        <v>0.46512731481481473</v>
      </c>
      <c r="D122183">
        <v>1</v>
      </c>
      <c r="E122183">
        <v>3</v>
      </c>
      <c r="F122183" s="3" t="s">
        <v>18</v>
      </c>
      <c r="G122183">
        <v>45</v>
      </c>
      <c r="H122183">
        <v>3</v>
      </c>
      <c r="I122183" s="3" t="s">
        <v>19</v>
      </c>
      <c r="J122183" s="3" t="s">
        <v>20</v>
      </c>
      <c r="K122183" s="3" t="s">
        <v>141</v>
      </c>
    </row>
    <row r="122184" spans="1:11" x14ac:dyDescent="0.3">
      <c r="A122184">
        <v>122519</v>
      </c>
      <c r="B122184" s="1">
        <v>45085</v>
      </c>
      <c r="C122184" s="9">
        <v>0.46526620370370364</v>
      </c>
      <c r="D122184">
        <v>1</v>
      </c>
      <c r="E122184">
        <v>3</v>
      </c>
      <c r="F122184" s="3" t="s">
        <v>18</v>
      </c>
      <c r="G122184">
        <v>24</v>
      </c>
      <c r="H122184">
        <v>3</v>
      </c>
      <c r="I122184" s="3" t="s">
        <v>46</v>
      </c>
      <c r="J122184" s="3" t="s">
        <v>47</v>
      </c>
      <c r="K122184" s="3" t="s">
        <v>147</v>
      </c>
    </row>
    <row r="122185" spans="1:11" x14ac:dyDescent="0.3">
      <c r="A122185">
        <v>122520</v>
      </c>
      <c r="B122185" s="1">
        <v>45085</v>
      </c>
      <c r="C122185" s="9">
        <v>0.46526620370370364</v>
      </c>
      <c r="D122185">
        <v>2</v>
      </c>
      <c r="E122185">
        <v>3</v>
      </c>
      <c r="F122185" s="3" t="s">
        <v>18</v>
      </c>
      <c r="G122185">
        <v>78</v>
      </c>
      <c r="H122185">
        <v>4.5</v>
      </c>
      <c r="I122185" s="3" t="s">
        <v>59</v>
      </c>
      <c r="J122185" s="3" t="s">
        <v>60</v>
      </c>
      <c r="K122185" s="3" t="s">
        <v>149</v>
      </c>
    </row>
    <row r="122186" spans="1:11" x14ac:dyDescent="0.3">
      <c r="A122186">
        <v>122521</v>
      </c>
      <c r="B122186" s="1">
        <v>45085</v>
      </c>
      <c r="C122186" s="9">
        <v>0.46594907407407415</v>
      </c>
      <c r="D122186">
        <v>2</v>
      </c>
      <c r="E122186">
        <v>3</v>
      </c>
      <c r="F122186" s="3" t="s">
        <v>18</v>
      </c>
      <c r="G122186">
        <v>34</v>
      </c>
      <c r="H122186">
        <v>2.4500000000000002</v>
      </c>
      <c r="I122186" s="3" t="s">
        <v>46</v>
      </c>
      <c r="J122186" s="3" t="s">
        <v>67</v>
      </c>
      <c r="K122186" s="3" t="s">
        <v>155</v>
      </c>
    </row>
    <row r="122187" spans="1:11" x14ac:dyDescent="0.3">
      <c r="A122187">
        <v>122522</v>
      </c>
      <c r="B122187" s="1">
        <v>45085</v>
      </c>
      <c r="C122187" s="9">
        <v>0.46594907407407415</v>
      </c>
      <c r="D122187">
        <v>2</v>
      </c>
      <c r="E122187">
        <v>3</v>
      </c>
      <c r="F122187" s="3" t="s">
        <v>18</v>
      </c>
      <c r="G122187">
        <v>73</v>
      </c>
      <c r="H122187">
        <v>3.75</v>
      </c>
      <c r="I122187" s="3" t="s">
        <v>59</v>
      </c>
      <c r="J122187" s="3" t="s">
        <v>63</v>
      </c>
      <c r="K122187" s="3" t="s">
        <v>64</v>
      </c>
    </row>
    <row r="122188" spans="1:11" x14ac:dyDescent="0.3">
      <c r="A122188">
        <v>122523</v>
      </c>
      <c r="B122188" s="1">
        <v>45085</v>
      </c>
      <c r="C122188" s="9">
        <v>0.46601851851851861</v>
      </c>
      <c r="D122188">
        <v>1</v>
      </c>
      <c r="E122188">
        <v>3</v>
      </c>
      <c r="F122188" s="3" t="s">
        <v>18</v>
      </c>
      <c r="G122188">
        <v>39</v>
      </c>
      <c r="H122188">
        <v>4.25</v>
      </c>
      <c r="I122188" s="3" t="s">
        <v>46</v>
      </c>
      <c r="J122188" s="3" t="s">
        <v>52</v>
      </c>
      <c r="K122188" s="3" t="s">
        <v>132</v>
      </c>
    </row>
    <row r="122189" spans="1:11" x14ac:dyDescent="0.3">
      <c r="A122189">
        <v>122524</v>
      </c>
      <c r="B122189" s="1">
        <v>45085</v>
      </c>
      <c r="C122189" s="9">
        <v>0.46701388888888884</v>
      </c>
      <c r="D122189">
        <v>2</v>
      </c>
      <c r="E122189">
        <v>3</v>
      </c>
      <c r="F122189" s="3" t="s">
        <v>18</v>
      </c>
      <c r="G122189">
        <v>50</v>
      </c>
      <c r="H122189">
        <v>2.5</v>
      </c>
      <c r="I122189" s="3" t="s">
        <v>19</v>
      </c>
      <c r="J122189" s="3" t="s">
        <v>39</v>
      </c>
      <c r="K122189" s="3" t="s">
        <v>159</v>
      </c>
    </row>
    <row r="122190" spans="1:11" x14ac:dyDescent="0.3">
      <c r="A122190">
        <v>122525</v>
      </c>
      <c r="B122190" s="1">
        <v>45085</v>
      </c>
      <c r="C122190" s="9">
        <v>0.46776620370370381</v>
      </c>
      <c r="D122190">
        <v>2</v>
      </c>
      <c r="E122190">
        <v>8</v>
      </c>
      <c r="F122190" s="3" t="s">
        <v>37</v>
      </c>
      <c r="G122190">
        <v>58</v>
      </c>
      <c r="H122190">
        <v>3.5</v>
      </c>
      <c r="I122190" s="3" t="s">
        <v>71</v>
      </c>
      <c r="J122190" s="3" t="s">
        <v>72</v>
      </c>
      <c r="K122190" s="3" t="s">
        <v>133</v>
      </c>
    </row>
    <row r="122191" spans="1:11" x14ac:dyDescent="0.3">
      <c r="A122191">
        <v>122526</v>
      </c>
      <c r="B122191" s="1">
        <v>45085</v>
      </c>
      <c r="C122191" s="9">
        <v>0.46776620370370381</v>
      </c>
      <c r="D122191">
        <v>1</v>
      </c>
      <c r="E122191">
        <v>8</v>
      </c>
      <c r="F122191" s="3" t="s">
        <v>37</v>
      </c>
      <c r="G122191">
        <v>69</v>
      </c>
      <c r="H122191">
        <v>3.25</v>
      </c>
      <c r="I122191" s="3" t="s">
        <v>59</v>
      </c>
      <c r="J122191" s="3" t="s">
        <v>76</v>
      </c>
      <c r="K122191" s="3" t="s">
        <v>79</v>
      </c>
    </row>
    <row r="122192" spans="1:11" x14ac:dyDescent="0.3">
      <c r="A122192">
        <v>122527</v>
      </c>
      <c r="B122192" s="1">
        <v>45085</v>
      </c>
      <c r="C122192" s="9">
        <v>0.46789351851851846</v>
      </c>
      <c r="D122192">
        <v>1</v>
      </c>
      <c r="E122192">
        <v>5</v>
      </c>
      <c r="F122192" s="3" t="s">
        <v>36</v>
      </c>
      <c r="G122192">
        <v>25</v>
      </c>
      <c r="H122192">
        <v>2.2000000000000002</v>
      </c>
      <c r="I122192" s="3" t="s">
        <v>46</v>
      </c>
      <c r="J122192" s="3" t="s">
        <v>49</v>
      </c>
      <c r="K122192" s="3" t="s">
        <v>154</v>
      </c>
    </row>
    <row r="122193" spans="1:11" x14ac:dyDescent="0.3">
      <c r="A122193">
        <v>122528</v>
      </c>
      <c r="B122193" s="1">
        <v>45085</v>
      </c>
      <c r="C122193" s="9">
        <v>0.46789351851851846</v>
      </c>
      <c r="D122193">
        <v>1</v>
      </c>
      <c r="E122193">
        <v>5</v>
      </c>
      <c r="F122193" s="3" t="s">
        <v>36</v>
      </c>
      <c r="G122193">
        <v>83</v>
      </c>
      <c r="H122193">
        <v>14</v>
      </c>
      <c r="I122193" s="3" t="s">
        <v>99</v>
      </c>
      <c r="J122193" s="3" t="s">
        <v>102</v>
      </c>
      <c r="K122193" s="3" t="s">
        <v>104</v>
      </c>
    </row>
    <row r="122194" spans="1:11" x14ac:dyDescent="0.3">
      <c r="A122194">
        <v>122529</v>
      </c>
      <c r="B122194" s="1">
        <v>45085</v>
      </c>
      <c r="C122194" s="9">
        <v>0.46831018518518519</v>
      </c>
      <c r="D122194">
        <v>1</v>
      </c>
      <c r="E122194">
        <v>8</v>
      </c>
      <c r="F122194" s="3" t="s">
        <v>37</v>
      </c>
      <c r="G122194">
        <v>60</v>
      </c>
      <c r="H122194">
        <v>3.75</v>
      </c>
      <c r="I122194" s="3" t="s">
        <v>71</v>
      </c>
      <c r="J122194" s="3" t="s">
        <v>72</v>
      </c>
      <c r="K122194" s="3" t="s">
        <v>148</v>
      </c>
    </row>
    <row r="122195" spans="1:11" x14ac:dyDescent="0.3">
      <c r="A122195">
        <v>122530</v>
      </c>
      <c r="B122195" s="1">
        <v>45085</v>
      </c>
      <c r="C122195" s="9">
        <v>0.46875</v>
      </c>
      <c r="D122195">
        <v>1</v>
      </c>
      <c r="E122195">
        <v>8</v>
      </c>
      <c r="F122195" s="3" t="s">
        <v>37</v>
      </c>
      <c r="G122195">
        <v>49</v>
      </c>
      <c r="H122195">
        <v>3</v>
      </c>
      <c r="I122195" s="3" t="s">
        <v>19</v>
      </c>
      <c r="J122195" s="3" t="s">
        <v>39</v>
      </c>
      <c r="K122195" s="3" t="s">
        <v>162</v>
      </c>
    </row>
    <row r="122196" spans="1:11" x14ac:dyDescent="0.3">
      <c r="A122196">
        <v>122531</v>
      </c>
      <c r="B122196" s="1">
        <v>45085</v>
      </c>
      <c r="C122196" s="9">
        <v>0.46931712962962968</v>
      </c>
      <c r="D122196">
        <v>2</v>
      </c>
      <c r="E122196">
        <v>8</v>
      </c>
      <c r="F122196" s="3" t="s">
        <v>37</v>
      </c>
      <c r="G122196">
        <v>29</v>
      </c>
      <c r="H122196">
        <v>2.5</v>
      </c>
      <c r="I122196" s="3" t="s">
        <v>46</v>
      </c>
      <c r="J122196" s="3" t="s">
        <v>56</v>
      </c>
      <c r="K122196" s="3" t="s">
        <v>144</v>
      </c>
    </row>
    <row r="122197" spans="1:11" x14ac:dyDescent="0.3">
      <c r="A122197">
        <v>122532</v>
      </c>
      <c r="B122197" s="1">
        <v>45085</v>
      </c>
      <c r="C122197" s="9">
        <v>0.47031249999999991</v>
      </c>
      <c r="D122197">
        <v>1</v>
      </c>
      <c r="E122197">
        <v>8</v>
      </c>
      <c r="F122197" s="3" t="s">
        <v>37</v>
      </c>
      <c r="G122197">
        <v>50</v>
      </c>
      <c r="H122197">
        <v>2.5</v>
      </c>
      <c r="I122197" s="3" t="s">
        <v>19</v>
      </c>
      <c r="J122197" s="3" t="s">
        <v>39</v>
      </c>
      <c r="K122197" s="3" t="s">
        <v>159</v>
      </c>
    </row>
    <row r="122198" spans="1:11" x14ac:dyDescent="0.3">
      <c r="A122198">
        <v>122533</v>
      </c>
      <c r="B122198" s="1">
        <v>45085</v>
      </c>
      <c r="C122198" s="9">
        <v>0.47054398148148158</v>
      </c>
      <c r="D122198">
        <v>1</v>
      </c>
      <c r="E122198">
        <v>8</v>
      </c>
      <c r="F122198" s="3" t="s">
        <v>37</v>
      </c>
      <c r="G122198">
        <v>24</v>
      </c>
      <c r="H122198">
        <v>3</v>
      </c>
      <c r="I122198" s="3" t="s">
        <v>46</v>
      </c>
      <c r="J122198" s="3" t="s">
        <v>47</v>
      </c>
      <c r="K122198" s="3" t="s">
        <v>147</v>
      </c>
    </row>
    <row r="122199" spans="1:11" x14ac:dyDescent="0.3">
      <c r="A122199">
        <v>122534</v>
      </c>
      <c r="B122199" s="1">
        <v>45085</v>
      </c>
      <c r="C122199" s="9">
        <v>0.47054398148148158</v>
      </c>
      <c r="D122199">
        <v>1</v>
      </c>
      <c r="E122199">
        <v>8</v>
      </c>
      <c r="F122199" s="3" t="s">
        <v>37</v>
      </c>
      <c r="G122199">
        <v>74</v>
      </c>
      <c r="H122199">
        <v>3.5</v>
      </c>
      <c r="I122199" s="3" t="s">
        <v>59</v>
      </c>
      <c r="J122199" s="3" t="s">
        <v>76</v>
      </c>
      <c r="K122199" s="3" t="s">
        <v>77</v>
      </c>
    </row>
    <row r="122200" spans="1:11" x14ac:dyDescent="0.3">
      <c r="A122200">
        <v>122535</v>
      </c>
      <c r="B122200" s="1">
        <v>45085</v>
      </c>
      <c r="C122200" s="9">
        <v>0.4707175925925926</v>
      </c>
      <c r="D122200">
        <v>1</v>
      </c>
      <c r="E122200">
        <v>8</v>
      </c>
      <c r="F122200" s="3" t="s">
        <v>37</v>
      </c>
      <c r="G122200">
        <v>87</v>
      </c>
      <c r="H122200">
        <v>3</v>
      </c>
      <c r="I122200" s="3" t="s">
        <v>46</v>
      </c>
      <c r="J122200" s="3" t="s">
        <v>52</v>
      </c>
      <c r="K122200" s="3" t="s">
        <v>55</v>
      </c>
    </row>
    <row r="122201" spans="1:11" x14ac:dyDescent="0.3">
      <c r="A122201">
        <v>122536</v>
      </c>
      <c r="B122201" s="1">
        <v>45085</v>
      </c>
      <c r="C122201" s="9">
        <v>0.4707175925925926</v>
      </c>
      <c r="D122201">
        <v>1</v>
      </c>
      <c r="E122201">
        <v>8</v>
      </c>
      <c r="F122201" s="3" t="s">
        <v>37</v>
      </c>
      <c r="G122201">
        <v>77</v>
      </c>
      <c r="H122201">
        <v>3</v>
      </c>
      <c r="I122201" s="3" t="s">
        <v>59</v>
      </c>
      <c r="J122201" s="3" t="s">
        <v>60</v>
      </c>
      <c r="K122201" s="3" t="s">
        <v>61</v>
      </c>
    </row>
    <row r="122202" spans="1:11" x14ac:dyDescent="0.3">
      <c r="A122202">
        <v>122537</v>
      </c>
      <c r="B122202" s="1">
        <v>45085</v>
      </c>
      <c r="C122202" s="9">
        <v>0.47283564814814816</v>
      </c>
      <c r="D122202">
        <v>2</v>
      </c>
      <c r="E122202">
        <v>3</v>
      </c>
      <c r="F122202" s="3" t="s">
        <v>18</v>
      </c>
      <c r="G122202">
        <v>37</v>
      </c>
      <c r="H122202">
        <v>3</v>
      </c>
      <c r="I122202" s="3" t="s">
        <v>46</v>
      </c>
      <c r="J122202" s="3" t="s">
        <v>52</v>
      </c>
      <c r="K122202" s="3" t="s">
        <v>53</v>
      </c>
    </row>
    <row r="122203" spans="1:11" x14ac:dyDescent="0.3">
      <c r="A122203">
        <v>122538</v>
      </c>
      <c r="B122203" s="1">
        <v>45085</v>
      </c>
      <c r="C122203" s="9">
        <v>0.47299768518518515</v>
      </c>
      <c r="D122203">
        <v>1</v>
      </c>
      <c r="E122203">
        <v>3</v>
      </c>
      <c r="F122203" s="3" t="s">
        <v>18</v>
      </c>
      <c r="G122203">
        <v>49</v>
      </c>
      <c r="H122203">
        <v>3</v>
      </c>
      <c r="I122203" s="3" t="s">
        <v>19</v>
      </c>
      <c r="J122203" s="3" t="s">
        <v>39</v>
      </c>
      <c r="K122203" s="3" t="s">
        <v>162</v>
      </c>
    </row>
    <row r="122204" spans="1:11" x14ac:dyDescent="0.3">
      <c r="A122204">
        <v>122539</v>
      </c>
      <c r="B122204" s="1">
        <v>45085</v>
      </c>
      <c r="C122204" s="9">
        <v>0.47299768518518515</v>
      </c>
      <c r="D122204">
        <v>2</v>
      </c>
      <c r="E122204">
        <v>3</v>
      </c>
      <c r="F122204" s="3" t="s">
        <v>18</v>
      </c>
      <c r="G122204">
        <v>75</v>
      </c>
      <c r="H122204">
        <v>3.5</v>
      </c>
      <c r="I122204" s="3" t="s">
        <v>59</v>
      </c>
      <c r="J122204" s="3" t="s">
        <v>63</v>
      </c>
      <c r="K122204" s="3" t="s">
        <v>75</v>
      </c>
    </row>
    <row r="122205" spans="1:11" x14ac:dyDescent="0.3">
      <c r="A122205">
        <v>122540</v>
      </c>
      <c r="B122205" s="1">
        <v>45085</v>
      </c>
      <c r="C122205" s="9">
        <v>0.47354166666666675</v>
      </c>
      <c r="D122205">
        <v>1</v>
      </c>
      <c r="E122205">
        <v>8</v>
      </c>
      <c r="F122205" s="3" t="s">
        <v>37</v>
      </c>
      <c r="G122205">
        <v>27</v>
      </c>
      <c r="H122205">
        <v>3.5</v>
      </c>
      <c r="I122205" s="3" t="s">
        <v>46</v>
      </c>
      <c r="J122205" s="3" t="s">
        <v>49</v>
      </c>
      <c r="K122205" s="3" t="s">
        <v>143</v>
      </c>
    </row>
    <row r="122206" spans="1:11" x14ac:dyDescent="0.3">
      <c r="A122206">
        <v>122541</v>
      </c>
      <c r="B122206" s="1">
        <v>45085</v>
      </c>
      <c r="C122206" s="9">
        <v>0.47376157407407415</v>
      </c>
      <c r="D122206">
        <v>1</v>
      </c>
      <c r="E122206">
        <v>3</v>
      </c>
      <c r="F122206" s="3" t="s">
        <v>18</v>
      </c>
      <c r="G122206">
        <v>38</v>
      </c>
      <c r="H122206">
        <v>3.75</v>
      </c>
      <c r="I122206" s="3" t="s">
        <v>46</v>
      </c>
      <c r="J122206" s="3" t="s">
        <v>52</v>
      </c>
      <c r="K122206" s="3" t="s">
        <v>70</v>
      </c>
    </row>
    <row r="122207" spans="1:11" x14ac:dyDescent="0.3">
      <c r="A122207">
        <v>122542</v>
      </c>
      <c r="B122207" s="1">
        <v>45085</v>
      </c>
      <c r="C122207" s="9">
        <v>0.47376157407407415</v>
      </c>
      <c r="D122207">
        <v>2</v>
      </c>
      <c r="E122207">
        <v>3</v>
      </c>
      <c r="F122207" s="3" t="s">
        <v>18</v>
      </c>
      <c r="G122207">
        <v>71</v>
      </c>
      <c r="H122207">
        <v>3.75</v>
      </c>
      <c r="I122207" s="3" t="s">
        <v>59</v>
      </c>
      <c r="J122207" s="3" t="s">
        <v>63</v>
      </c>
      <c r="K122207" s="3" t="s">
        <v>65</v>
      </c>
    </row>
    <row r="122208" spans="1:11" x14ac:dyDescent="0.3">
      <c r="A122208">
        <v>122543</v>
      </c>
      <c r="B122208" s="1">
        <v>45085</v>
      </c>
      <c r="C122208" s="9">
        <v>0.47383101851851861</v>
      </c>
      <c r="D122208">
        <v>2</v>
      </c>
      <c r="E122208">
        <v>8</v>
      </c>
      <c r="F122208" s="3" t="s">
        <v>37</v>
      </c>
      <c r="G122208">
        <v>45</v>
      </c>
      <c r="H122208">
        <v>3</v>
      </c>
      <c r="I122208" s="3" t="s">
        <v>19</v>
      </c>
      <c r="J122208" s="3" t="s">
        <v>20</v>
      </c>
      <c r="K122208" s="3" t="s">
        <v>141</v>
      </c>
    </row>
    <row r="122209" spans="1:11" x14ac:dyDescent="0.3">
      <c r="A122209">
        <v>122544</v>
      </c>
      <c r="B122209" s="1">
        <v>45085</v>
      </c>
      <c r="C122209" s="9">
        <v>0.47386574074074073</v>
      </c>
      <c r="D122209">
        <v>2</v>
      </c>
      <c r="E122209">
        <v>5</v>
      </c>
      <c r="F122209" s="3" t="s">
        <v>36</v>
      </c>
      <c r="G122209">
        <v>42</v>
      </c>
      <c r="H122209">
        <v>2.5</v>
      </c>
      <c r="I122209" s="3" t="s">
        <v>19</v>
      </c>
      <c r="J122209" s="3" t="s">
        <v>20</v>
      </c>
      <c r="K122209" s="3" t="s">
        <v>138</v>
      </c>
    </row>
    <row r="122210" spans="1:11" x14ac:dyDescent="0.3">
      <c r="A122210">
        <v>122545</v>
      </c>
      <c r="B122210" s="1">
        <v>45085</v>
      </c>
      <c r="C122210" s="9">
        <v>0.47425925925925916</v>
      </c>
      <c r="D122210">
        <v>2</v>
      </c>
      <c r="E122210">
        <v>8</v>
      </c>
      <c r="F122210" s="3" t="s">
        <v>37</v>
      </c>
      <c r="G122210">
        <v>39</v>
      </c>
      <c r="H122210">
        <v>4.25</v>
      </c>
      <c r="I122210" s="3" t="s">
        <v>46</v>
      </c>
      <c r="J122210" s="3" t="s">
        <v>52</v>
      </c>
      <c r="K122210" s="3" t="s">
        <v>132</v>
      </c>
    </row>
    <row r="122211" spans="1:11" x14ac:dyDescent="0.3">
      <c r="A122211">
        <v>122546</v>
      </c>
      <c r="B122211" s="1">
        <v>45085</v>
      </c>
      <c r="C122211" s="9">
        <v>0.47425925925925916</v>
      </c>
      <c r="D122211">
        <v>1</v>
      </c>
      <c r="E122211">
        <v>8</v>
      </c>
      <c r="F122211" s="3" t="s">
        <v>37</v>
      </c>
      <c r="G122211">
        <v>65</v>
      </c>
      <c r="H122211">
        <v>0.8</v>
      </c>
      <c r="I122211" s="3" t="s">
        <v>83</v>
      </c>
      <c r="J122211" s="3" t="s">
        <v>84</v>
      </c>
      <c r="K122211" s="3" t="s">
        <v>85</v>
      </c>
    </row>
    <row r="122212" spans="1:11" x14ac:dyDescent="0.3">
      <c r="A122212">
        <v>122547</v>
      </c>
      <c r="B122212" s="1">
        <v>45085</v>
      </c>
      <c r="C122212" s="9">
        <v>0.47436342592592595</v>
      </c>
      <c r="D122212">
        <v>1</v>
      </c>
      <c r="E122212">
        <v>5</v>
      </c>
      <c r="F122212" s="3" t="s">
        <v>36</v>
      </c>
      <c r="G122212">
        <v>39</v>
      </c>
      <c r="H122212">
        <v>4.25</v>
      </c>
      <c r="I122212" s="3" t="s">
        <v>46</v>
      </c>
      <c r="J122212" s="3" t="s">
        <v>52</v>
      </c>
      <c r="K122212" s="3" t="s">
        <v>132</v>
      </c>
    </row>
    <row r="122213" spans="1:11" x14ac:dyDescent="0.3">
      <c r="A122213">
        <v>122548</v>
      </c>
      <c r="B122213" s="1">
        <v>45085</v>
      </c>
      <c r="C122213" s="9">
        <v>0.47436342592592595</v>
      </c>
      <c r="D122213">
        <v>1</v>
      </c>
      <c r="E122213">
        <v>5</v>
      </c>
      <c r="F122213" s="3" t="s">
        <v>36</v>
      </c>
      <c r="G122213">
        <v>64</v>
      </c>
      <c r="H122213">
        <v>0.8</v>
      </c>
      <c r="I122213" s="3" t="s">
        <v>83</v>
      </c>
      <c r="J122213" s="3" t="s">
        <v>86</v>
      </c>
      <c r="K122213" s="3" t="s">
        <v>87</v>
      </c>
    </row>
    <row r="122214" spans="1:11" x14ac:dyDescent="0.3">
      <c r="A122214">
        <v>122549</v>
      </c>
      <c r="B122214" s="1">
        <v>45085</v>
      </c>
      <c r="C122214" s="9">
        <v>0.47452546296296294</v>
      </c>
      <c r="D122214">
        <v>1</v>
      </c>
      <c r="E122214">
        <v>3</v>
      </c>
      <c r="F122214" s="3" t="s">
        <v>18</v>
      </c>
      <c r="G122214">
        <v>43</v>
      </c>
      <c r="H122214">
        <v>3</v>
      </c>
      <c r="I122214" s="3" t="s">
        <v>19</v>
      </c>
      <c r="J122214" s="3" t="s">
        <v>20</v>
      </c>
      <c r="K122214" s="3" t="s">
        <v>140</v>
      </c>
    </row>
    <row r="122215" spans="1:11" x14ac:dyDescent="0.3">
      <c r="A122215">
        <v>122550</v>
      </c>
      <c r="B122215" s="1">
        <v>45085</v>
      </c>
      <c r="C122215" s="9">
        <v>0.47521990740740749</v>
      </c>
      <c r="D122215">
        <v>2</v>
      </c>
      <c r="E122215">
        <v>8</v>
      </c>
      <c r="F122215" s="3" t="s">
        <v>37</v>
      </c>
      <c r="G122215">
        <v>36</v>
      </c>
      <c r="H122215">
        <v>3.75</v>
      </c>
      <c r="I122215" s="3" t="s">
        <v>46</v>
      </c>
      <c r="J122215" s="3" t="s">
        <v>67</v>
      </c>
      <c r="K122215" s="3" t="s">
        <v>156</v>
      </c>
    </row>
    <row r="122216" spans="1:11" x14ac:dyDescent="0.3">
      <c r="A122216">
        <v>122551</v>
      </c>
      <c r="B122216" s="1">
        <v>45085</v>
      </c>
      <c r="C122216" s="9">
        <v>0.4756597222222223</v>
      </c>
      <c r="D122216">
        <v>1</v>
      </c>
      <c r="E122216">
        <v>3</v>
      </c>
      <c r="F122216" s="3" t="s">
        <v>18</v>
      </c>
      <c r="G122216">
        <v>36</v>
      </c>
      <c r="H122216">
        <v>3.75</v>
      </c>
      <c r="I122216" s="3" t="s">
        <v>46</v>
      </c>
      <c r="J122216" s="3" t="s">
        <v>67</v>
      </c>
      <c r="K122216" s="3" t="s">
        <v>156</v>
      </c>
    </row>
    <row r="122217" spans="1:11" x14ac:dyDescent="0.3">
      <c r="A122217">
        <v>122552</v>
      </c>
      <c r="B122217" s="1">
        <v>45085</v>
      </c>
      <c r="C122217" s="9">
        <v>0.47583333333333333</v>
      </c>
      <c r="D122217">
        <v>1</v>
      </c>
      <c r="E122217">
        <v>5</v>
      </c>
      <c r="F122217" s="3" t="s">
        <v>36</v>
      </c>
      <c r="G122217">
        <v>31</v>
      </c>
      <c r="H122217">
        <v>2.2000000000000002</v>
      </c>
      <c r="I122217" s="3" t="s">
        <v>46</v>
      </c>
      <c r="J122217" s="3" t="s">
        <v>56</v>
      </c>
      <c r="K122217" s="3" t="s">
        <v>161</v>
      </c>
    </row>
    <row r="122218" spans="1:11" x14ac:dyDescent="0.3">
      <c r="A122218">
        <v>122553</v>
      </c>
      <c r="B122218" s="1">
        <v>45085</v>
      </c>
      <c r="C122218" s="9">
        <v>0.47583333333333333</v>
      </c>
      <c r="D122218">
        <v>1</v>
      </c>
      <c r="E122218">
        <v>8</v>
      </c>
      <c r="F122218" s="3" t="s">
        <v>37</v>
      </c>
      <c r="G122218">
        <v>52</v>
      </c>
      <c r="H122218">
        <v>2.5</v>
      </c>
      <c r="I122218" s="3" t="s">
        <v>19</v>
      </c>
      <c r="J122218" s="3" t="s">
        <v>44</v>
      </c>
      <c r="K122218" s="3" t="s">
        <v>163</v>
      </c>
    </row>
    <row r="122219" spans="1:11" x14ac:dyDescent="0.3">
      <c r="A122219">
        <v>122554</v>
      </c>
      <c r="B122219" s="1">
        <v>45085</v>
      </c>
      <c r="C122219" s="9">
        <v>0.47658564814814808</v>
      </c>
      <c r="D122219">
        <v>1</v>
      </c>
      <c r="E122219">
        <v>8</v>
      </c>
      <c r="F122219" s="3" t="s">
        <v>37</v>
      </c>
      <c r="G122219">
        <v>27</v>
      </c>
      <c r="H122219">
        <v>3.5</v>
      </c>
      <c r="I122219" s="3" t="s">
        <v>46</v>
      </c>
      <c r="J122219" s="3" t="s">
        <v>49</v>
      </c>
      <c r="K122219" s="3" t="s">
        <v>143</v>
      </c>
    </row>
    <row r="122220" spans="1:11" x14ac:dyDescent="0.3">
      <c r="A122220">
        <v>122555</v>
      </c>
      <c r="B122220" s="1">
        <v>45085</v>
      </c>
      <c r="C122220" s="9">
        <v>0.47659722222222212</v>
      </c>
      <c r="D122220">
        <v>2</v>
      </c>
      <c r="E122220">
        <v>5</v>
      </c>
      <c r="F122220" s="3" t="s">
        <v>36</v>
      </c>
      <c r="G122220">
        <v>52</v>
      </c>
      <c r="H122220">
        <v>2.5</v>
      </c>
      <c r="I122220" s="3" t="s">
        <v>19</v>
      </c>
      <c r="J122220" s="3" t="s">
        <v>44</v>
      </c>
      <c r="K122220" s="3" t="s">
        <v>163</v>
      </c>
    </row>
    <row r="122221" spans="1:11" x14ac:dyDescent="0.3">
      <c r="A122221">
        <v>122556</v>
      </c>
      <c r="B122221" s="1">
        <v>45085</v>
      </c>
      <c r="C122221" s="9">
        <v>0.47689814814814824</v>
      </c>
      <c r="D122221">
        <v>2</v>
      </c>
      <c r="E122221">
        <v>5</v>
      </c>
      <c r="F122221" s="3" t="s">
        <v>36</v>
      </c>
      <c r="G122221">
        <v>34</v>
      </c>
      <c r="H122221">
        <v>2.4500000000000002</v>
      </c>
      <c r="I122221" s="3" t="s">
        <v>46</v>
      </c>
      <c r="J122221" s="3" t="s">
        <v>67</v>
      </c>
      <c r="K122221" s="3" t="s">
        <v>155</v>
      </c>
    </row>
    <row r="122222" spans="1:11" x14ac:dyDescent="0.3">
      <c r="A122222">
        <v>122557</v>
      </c>
      <c r="B122222" s="1">
        <v>45085</v>
      </c>
      <c r="C122222" s="9">
        <v>0.47706018518518523</v>
      </c>
      <c r="D122222">
        <v>2</v>
      </c>
      <c r="E122222">
        <v>8</v>
      </c>
      <c r="F122222" s="3" t="s">
        <v>37</v>
      </c>
      <c r="G122222">
        <v>54</v>
      </c>
      <c r="H122222">
        <v>2.5</v>
      </c>
      <c r="I122222" s="3" t="s">
        <v>19</v>
      </c>
      <c r="J122222" s="3" t="s">
        <v>44</v>
      </c>
      <c r="K122222" s="3" t="s">
        <v>145</v>
      </c>
    </row>
    <row r="122223" spans="1:11" x14ac:dyDescent="0.3">
      <c r="A122223">
        <v>122558</v>
      </c>
      <c r="B122223" s="1">
        <v>45085</v>
      </c>
      <c r="C122223" s="9">
        <v>0.47750000000000004</v>
      </c>
      <c r="D122223">
        <v>2</v>
      </c>
      <c r="E122223">
        <v>8</v>
      </c>
      <c r="F122223" s="3" t="s">
        <v>37</v>
      </c>
      <c r="G122223">
        <v>25</v>
      </c>
      <c r="H122223">
        <v>2.2000000000000002</v>
      </c>
      <c r="I122223" s="3" t="s">
        <v>46</v>
      </c>
      <c r="J122223" s="3" t="s">
        <v>49</v>
      </c>
      <c r="K122223" s="3" t="s">
        <v>154</v>
      </c>
    </row>
    <row r="122224" spans="1:11" x14ac:dyDescent="0.3">
      <c r="A122224">
        <v>122559</v>
      </c>
      <c r="B122224" s="1">
        <v>45085</v>
      </c>
      <c r="C122224" s="9">
        <v>0.47762731481481491</v>
      </c>
      <c r="D122224">
        <v>1</v>
      </c>
      <c r="E122224">
        <v>8</v>
      </c>
      <c r="F122224" s="3" t="s">
        <v>37</v>
      </c>
      <c r="G122224">
        <v>35</v>
      </c>
      <c r="H122224">
        <v>3.1</v>
      </c>
      <c r="I122224" s="3" t="s">
        <v>46</v>
      </c>
      <c r="J122224" s="3" t="s">
        <v>67</v>
      </c>
      <c r="K122224" s="3" t="s">
        <v>160</v>
      </c>
    </row>
    <row r="122225" spans="1:11" x14ac:dyDescent="0.3">
      <c r="A122225">
        <v>122560</v>
      </c>
      <c r="B122225" s="1">
        <v>45085</v>
      </c>
      <c r="C122225" s="9">
        <v>0.47762731481481491</v>
      </c>
      <c r="D122225">
        <v>1</v>
      </c>
      <c r="E122225">
        <v>8</v>
      </c>
      <c r="F122225" s="3" t="s">
        <v>37</v>
      </c>
      <c r="G122225">
        <v>75</v>
      </c>
      <c r="H122225">
        <v>3.5</v>
      </c>
      <c r="I122225" s="3" t="s">
        <v>59</v>
      </c>
      <c r="J122225" s="3" t="s">
        <v>63</v>
      </c>
      <c r="K122225" s="3" t="s">
        <v>75</v>
      </c>
    </row>
    <row r="122226" spans="1:11" x14ac:dyDescent="0.3">
      <c r="A122226">
        <v>122561</v>
      </c>
      <c r="B122226" s="1">
        <v>45085</v>
      </c>
      <c r="C122226" s="9">
        <v>0.47762731481481491</v>
      </c>
      <c r="D122226">
        <v>1</v>
      </c>
      <c r="E122226">
        <v>8</v>
      </c>
      <c r="F122226" s="3" t="s">
        <v>37</v>
      </c>
      <c r="G122226">
        <v>53</v>
      </c>
      <c r="H122226">
        <v>3</v>
      </c>
      <c r="I122226" s="3" t="s">
        <v>19</v>
      </c>
      <c r="J122226" s="3" t="s">
        <v>44</v>
      </c>
      <c r="K122226" s="3" t="s">
        <v>157</v>
      </c>
    </row>
    <row r="122227" spans="1:11" x14ac:dyDescent="0.3">
      <c r="A122227">
        <v>122562</v>
      </c>
      <c r="B122227" s="1">
        <v>45085</v>
      </c>
      <c r="C122227" s="9">
        <v>0.47762731481481491</v>
      </c>
      <c r="D122227">
        <v>1</v>
      </c>
      <c r="E122227">
        <v>8</v>
      </c>
      <c r="F122227" s="3" t="s">
        <v>37</v>
      </c>
      <c r="G122227">
        <v>73</v>
      </c>
      <c r="H122227">
        <v>3.75</v>
      </c>
      <c r="I122227" s="3" t="s">
        <v>59</v>
      </c>
      <c r="J122227" s="3" t="s">
        <v>63</v>
      </c>
      <c r="K122227" s="3" t="s">
        <v>64</v>
      </c>
    </row>
    <row r="122228" spans="1:11" x14ac:dyDescent="0.3">
      <c r="A122228">
        <v>122563</v>
      </c>
      <c r="B122228" s="1">
        <v>45085</v>
      </c>
      <c r="C122228" s="9">
        <v>0.47809027777777779</v>
      </c>
      <c r="D122228">
        <v>1</v>
      </c>
      <c r="E122228">
        <v>8</v>
      </c>
      <c r="F122228" s="3" t="s">
        <v>37</v>
      </c>
      <c r="G122228">
        <v>30</v>
      </c>
      <c r="H122228">
        <v>3</v>
      </c>
      <c r="I122228" s="3" t="s">
        <v>46</v>
      </c>
      <c r="J122228" s="3" t="s">
        <v>56</v>
      </c>
      <c r="K122228" s="3" t="s">
        <v>164</v>
      </c>
    </row>
    <row r="122229" spans="1:11" x14ac:dyDescent="0.3">
      <c r="A122229">
        <v>122564</v>
      </c>
      <c r="B122229" s="1">
        <v>45085</v>
      </c>
      <c r="C122229" s="9">
        <v>0.47849537037037027</v>
      </c>
      <c r="D122229">
        <v>2</v>
      </c>
      <c r="E122229">
        <v>8</v>
      </c>
      <c r="F122229" s="3" t="s">
        <v>37</v>
      </c>
      <c r="G122229">
        <v>55</v>
      </c>
      <c r="H122229">
        <v>4</v>
      </c>
      <c r="I122229" s="3" t="s">
        <v>19</v>
      </c>
      <c r="J122229" s="3" t="s">
        <v>44</v>
      </c>
      <c r="K122229" s="3" t="s">
        <v>146</v>
      </c>
    </row>
    <row r="122230" spans="1:11" x14ac:dyDescent="0.3">
      <c r="A122230">
        <v>122565</v>
      </c>
      <c r="B122230" s="1">
        <v>45085</v>
      </c>
      <c r="C122230" s="9">
        <v>0.47866898148148151</v>
      </c>
      <c r="D122230">
        <v>1</v>
      </c>
      <c r="E122230">
        <v>3</v>
      </c>
      <c r="F122230" s="3" t="s">
        <v>18</v>
      </c>
      <c r="G122230">
        <v>38</v>
      </c>
      <c r="H122230">
        <v>3.75</v>
      </c>
      <c r="I122230" s="3" t="s">
        <v>46</v>
      </c>
      <c r="J122230" s="3" t="s">
        <v>52</v>
      </c>
      <c r="K122230" s="3" t="s">
        <v>70</v>
      </c>
    </row>
    <row r="122231" spans="1:11" x14ac:dyDescent="0.3">
      <c r="A122231">
        <v>122566</v>
      </c>
      <c r="B122231" s="1">
        <v>45085</v>
      </c>
      <c r="C122231" s="9">
        <v>0.47887731481481488</v>
      </c>
      <c r="D122231">
        <v>2</v>
      </c>
      <c r="E122231">
        <v>8</v>
      </c>
      <c r="F122231" s="3" t="s">
        <v>37</v>
      </c>
      <c r="G122231">
        <v>41</v>
      </c>
      <c r="H122231">
        <v>4.25</v>
      </c>
      <c r="I122231" s="3" t="s">
        <v>46</v>
      </c>
      <c r="J122231" s="3" t="s">
        <v>52</v>
      </c>
      <c r="K122231" s="3" t="s">
        <v>158</v>
      </c>
    </row>
    <row r="122232" spans="1:11" x14ac:dyDescent="0.3">
      <c r="A122232">
        <v>122567</v>
      </c>
      <c r="B122232" s="1">
        <v>45085</v>
      </c>
      <c r="C122232" s="9">
        <v>0.47887731481481488</v>
      </c>
      <c r="D122232">
        <v>2</v>
      </c>
      <c r="E122232">
        <v>8</v>
      </c>
      <c r="F122232" s="3" t="s">
        <v>37</v>
      </c>
      <c r="G122232">
        <v>65</v>
      </c>
      <c r="H122232">
        <v>0.8</v>
      </c>
      <c r="I122232" s="3" t="s">
        <v>83</v>
      </c>
      <c r="J122232" s="3" t="s">
        <v>84</v>
      </c>
      <c r="K122232" s="3" t="s">
        <v>85</v>
      </c>
    </row>
    <row r="122233" spans="1:11" x14ac:dyDescent="0.3">
      <c r="A122233">
        <v>122568</v>
      </c>
      <c r="B122233" s="1">
        <v>45085</v>
      </c>
      <c r="C122233" s="9">
        <v>0.47887731481481488</v>
      </c>
      <c r="D122233">
        <v>1</v>
      </c>
      <c r="E122233">
        <v>8</v>
      </c>
      <c r="F122233" s="3" t="s">
        <v>37</v>
      </c>
      <c r="G122233">
        <v>71</v>
      </c>
      <c r="H122233">
        <v>3.75</v>
      </c>
      <c r="I122233" s="3" t="s">
        <v>59</v>
      </c>
      <c r="J122233" s="3" t="s">
        <v>63</v>
      </c>
      <c r="K122233" s="3" t="s">
        <v>65</v>
      </c>
    </row>
    <row r="122234" spans="1:11" x14ac:dyDescent="0.3">
      <c r="A122234">
        <v>122569</v>
      </c>
      <c r="B122234" s="1">
        <v>45085</v>
      </c>
      <c r="C122234" s="9">
        <v>0.47988425925925915</v>
      </c>
      <c r="D122234">
        <v>2</v>
      </c>
      <c r="E122234">
        <v>5</v>
      </c>
      <c r="F122234" s="3" t="s">
        <v>36</v>
      </c>
      <c r="G122234">
        <v>55</v>
      </c>
      <c r="H122234">
        <v>4</v>
      </c>
      <c r="I122234" s="3" t="s">
        <v>19</v>
      </c>
      <c r="J122234" s="3" t="s">
        <v>44</v>
      </c>
      <c r="K122234" s="3" t="s">
        <v>146</v>
      </c>
    </row>
    <row r="122235" spans="1:11" x14ac:dyDescent="0.3">
      <c r="A122235">
        <v>122570</v>
      </c>
      <c r="B122235" s="1">
        <v>45085</v>
      </c>
      <c r="C122235" s="9">
        <v>0.48126157407407399</v>
      </c>
      <c r="D122235">
        <v>1</v>
      </c>
      <c r="E122235">
        <v>3</v>
      </c>
      <c r="F122235" s="3" t="s">
        <v>18</v>
      </c>
      <c r="G122235">
        <v>26</v>
      </c>
      <c r="H122235">
        <v>3</v>
      </c>
      <c r="I122235" s="3" t="s">
        <v>46</v>
      </c>
      <c r="J122235" s="3" t="s">
        <v>49</v>
      </c>
      <c r="K122235" s="3" t="s">
        <v>142</v>
      </c>
    </row>
    <row r="122236" spans="1:11" x14ac:dyDescent="0.3">
      <c r="A122236">
        <v>122571</v>
      </c>
      <c r="B122236" s="1">
        <v>45085</v>
      </c>
      <c r="C122236" s="9">
        <v>0.48201388888888896</v>
      </c>
      <c r="D122236">
        <v>2</v>
      </c>
      <c r="E122236">
        <v>3</v>
      </c>
      <c r="F122236" s="3" t="s">
        <v>18</v>
      </c>
      <c r="G122236">
        <v>59</v>
      </c>
      <c r="H122236">
        <v>4.5</v>
      </c>
      <c r="I122236" s="3" t="s">
        <v>71</v>
      </c>
      <c r="J122236" s="3" t="s">
        <v>72</v>
      </c>
      <c r="K122236" s="3" t="s">
        <v>129</v>
      </c>
    </row>
    <row r="122237" spans="1:11" x14ac:dyDescent="0.3">
      <c r="A122237">
        <v>122572</v>
      </c>
      <c r="B122237" s="1">
        <v>45085</v>
      </c>
      <c r="C122237" s="9">
        <v>0.48223379629629637</v>
      </c>
      <c r="D122237">
        <v>2</v>
      </c>
      <c r="E122237">
        <v>5</v>
      </c>
      <c r="F122237" s="3" t="s">
        <v>36</v>
      </c>
      <c r="G122237">
        <v>30</v>
      </c>
      <c r="H122237">
        <v>3</v>
      </c>
      <c r="I122237" s="3" t="s">
        <v>46</v>
      </c>
      <c r="J122237" s="3" t="s">
        <v>56</v>
      </c>
      <c r="K122237" s="3" t="s">
        <v>164</v>
      </c>
    </row>
    <row r="122238" spans="1:11" x14ac:dyDescent="0.3">
      <c r="A122238">
        <v>122573</v>
      </c>
      <c r="B122238" s="1">
        <v>45085</v>
      </c>
      <c r="C122238" s="9">
        <v>0.48391203703703711</v>
      </c>
      <c r="D122238">
        <v>1</v>
      </c>
      <c r="E122238">
        <v>8</v>
      </c>
      <c r="F122238" s="3" t="s">
        <v>37</v>
      </c>
      <c r="G122238">
        <v>55</v>
      </c>
      <c r="H122238">
        <v>4</v>
      </c>
      <c r="I122238" s="3" t="s">
        <v>19</v>
      </c>
      <c r="J122238" s="3" t="s">
        <v>44</v>
      </c>
      <c r="K122238" s="3" t="s">
        <v>146</v>
      </c>
    </row>
    <row r="122239" spans="1:11" x14ac:dyDescent="0.3">
      <c r="A122239">
        <v>122574</v>
      </c>
      <c r="B122239" s="1">
        <v>45085</v>
      </c>
      <c r="C122239" s="9">
        <v>0.48487268518518523</v>
      </c>
      <c r="D122239">
        <v>1</v>
      </c>
      <c r="E122239">
        <v>8</v>
      </c>
      <c r="F122239" s="3" t="s">
        <v>37</v>
      </c>
      <c r="G122239">
        <v>35</v>
      </c>
      <c r="H122239">
        <v>3.1</v>
      </c>
      <c r="I122239" s="3" t="s">
        <v>46</v>
      </c>
      <c r="J122239" s="3" t="s">
        <v>67</v>
      </c>
      <c r="K122239" s="3" t="s">
        <v>160</v>
      </c>
    </row>
    <row r="122240" spans="1:11" x14ac:dyDescent="0.3">
      <c r="A122240">
        <v>122575</v>
      </c>
      <c r="B122240" s="1">
        <v>45085</v>
      </c>
      <c r="C122240" s="9">
        <v>0.4852199074074075</v>
      </c>
      <c r="D122240">
        <v>2</v>
      </c>
      <c r="E122240">
        <v>5</v>
      </c>
      <c r="F122240" s="3" t="s">
        <v>36</v>
      </c>
      <c r="G122240">
        <v>36</v>
      </c>
      <c r="H122240">
        <v>3.75</v>
      </c>
      <c r="I122240" s="3" t="s">
        <v>46</v>
      </c>
      <c r="J122240" s="3" t="s">
        <v>67</v>
      </c>
      <c r="K122240" s="3" t="s">
        <v>156</v>
      </c>
    </row>
    <row r="122241" spans="1:11" x14ac:dyDescent="0.3">
      <c r="A122241">
        <v>122576</v>
      </c>
      <c r="B122241" s="1">
        <v>45085</v>
      </c>
      <c r="C122241" s="9">
        <v>0.485300925925926</v>
      </c>
      <c r="D122241">
        <v>1</v>
      </c>
      <c r="E122241">
        <v>3</v>
      </c>
      <c r="F122241" s="3" t="s">
        <v>18</v>
      </c>
      <c r="G122241">
        <v>55</v>
      </c>
      <c r="H122241">
        <v>4</v>
      </c>
      <c r="I122241" s="3" t="s">
        <v>19</v>
      </c>
      <c r="J122241" s="3" t="s">
        <v>44</v>
      </c>
      <c r="K122241" s="3" t="s">
        <v>146</v>
      </c>
    </row>
    <row r="122242" spans="1:11" x14ac:dyDescent="0.3">
      <c r="A122242">
        <v>122577</v>
      </c>
      <c r="B122242" s="1">
        <v>45085</v>
      </c>
      <c r="C122242" s="9">
        <v>0.485300925925926</v>
      </c>
      <c r="D122242">
        <v>2</v>
      </c>
      <c r="E122242">
        <v>3</v>
      </c>
      <c r="F122242" s="3" t="s">
        <v>18</v>
      </c>
      <c r="G122242">
        <v>79</v>
      </c>
      <c r="H122242">
        <v>3.75</v>
      </c>
      <c r="I122242" s="3" t="s">
        <v>59</v>
      </c>
      <c r="J122242" s="3" t="s">
        <v>60</v>
      </c>
      <c r="K122242" s="3" t="s">
        <v>66</v>
      </c>
    </row>
    <row r="122243" spans="1:11" x14ac:dyDescent="0.3">
      <c r="A122243">
        <v>122578</v>
      </c>
      <c r="B122243" s="1">
        <v>45085</v>
      </c>
      <c r="C122243" s="9">
        <v>0.485300925925926</v>
      </c>
      <c r="D122243">
        <v>1</v>
      </c>
      <c r="E122243">
        <v>5</v>
      </c>
      <c r="F122243" s="3" t="s">
        <v>36</v>
      </c>
      <c r="G122243">
        <v>46</v>
      </c>
      <c r="H122243">
        <v>2.5</v>
      </c>
      <c r="I122243" s="3" t="s">
        <v>19</v>
      </c>
      <c r="J122243" s="3" t="s">
        <v>42</v>
      </c>
      <c r="K122243" s="3" t="s">
        <v>153</v>
      </c>
    </row>
    <row r="122244" spans="1:11" x14ac:dyDescent="0.3">
      <c r="A122244">
        <v>122579</v>
      </c>
      <c r="B122244" s="1">
        <v>45085</v>
      </c>
      <c r="C122244" s="9">
        <v>0.48540509259259257</v>
      </c>
      <c r="D122244">
        <v>2</v>
      </c>
      <c r="E122244">
        <v>3</v>
      </c>
      <c r="F122244" s="3" t="s">
        <v>18</v>
      </c>
      <c r="G122244">
        <v>28</v>
      </c>
      <c r="H122244">
        <v>2</v>
      </c>
      <c r="I122244" s="3" t="s">
        <v>46</v>
      </c>
      <c r="J122244" s="3" t="s">
        <v>56</v>
      </c>
      <c r="K122244" s="3" t="s">
        <v>131</v>
      </c>
    </row>
    <row r="122245" spans="1:11" x14ac:dyDescent="0.3">
      <c r="A122245">
        <v>122580</v>
      </c>
      <c r="B122245" s="1">
        <v>45085</v>
      </c>
      <c r="C122245" s="9">
        <v>0.48569444444444443</v>
      </c>
      <c r="D122245">
        <v>2</v>
      </c>
      <c r="E122245">
        <v>5</v>
      </c>
      <c r="F122245" s="3" t="s">
        <v>36</v>
      </c>
      <c r="G122245">
        <v>28</v>
      </c>
      <c r="H122245">
        <v>2</v>
      </c>
      <c r="I122245" s="3" t="s">
        <v>46</v>
      </c>
      <c r="J122245" s="3" t="s">
        <v>56</v>
      </c>
      <c r="K122245" s="3" t="s">
        <v>131</v>
      </c>
    </row>
    <row r="122246" spans="1:11" x14ac:dyDescent="0.3">
      <c r="A122246">
        <v>122581</v>
      </c>
      <c r="B122246" s="1">
        <v>45085</v>
      </c>
      <c r="C122246" s="9">
        <v>0.48701388888888886</v>
      </c>
      <c r="D122246">
        <v>2</v>
      </c>
      <c r="E122246">
        <v>8</v>
      </c>
      <c r="F122246" s="3" t="s">
        <v>37</v>
      </c>
      <c r="G122246">
        <v>30</v>
      </c>
      <c r="H122246">
        <v>3</v>
      </c>
      <c r="I122246" s="3" t="s">
        <v>46</v>
      </c>
      <c r="J122246" s="3" t="s">
        <v>56</v>
      </c>
      <c r="K122246" s="3" t="s">
        <v>164</v>
      </c>
    </row>
    <row r="122247" spans="1:11" x14ac:dyDescent="0.3">
      <c r="A122247">
        <v>122582</v>
      </c>
      <c r="B122247" s="1">
        <v>45085</v>
      </c>
      <c r="C122247" s="9">
        <v>0.48701388888888886</v>
      </c>
      <c r="D122247">
        <v>1</v>
      </c>
      <c r="E122247">
        <v>8</v>
      </c>
      <c r="F122247" s="3" t="s">
        <v>37</v>
      </c>
      <c r="G122247">
        <v>71</v>
      </c>
      <c r="H122247">
        <v>3.75</v>
      </c>
      <c r="I122247" s="3" t="s">
        <v>59</v>
      </c>
      <c r="J122247" s="3" t="s">
        <v>63</v>
      </c>
      <c r="K122247" s="3" t="s">
        <v>65</v>
      </c>
    </row>
    <row r="122248" spans="1:11" x14ac:dyDescent="0.3">
      <c r="A122248">
        <v>122583</v>
      </c>
      <c r="B122248" s="1">
        <v>45085</v>
      </c>
      <c r="C122248" s="9">
        <v>0.48849537037037027</v>
      </c>
      <c r="D122248">
        <v>1</v>
      </c>
      <c r="E122248">
        <v>3</v>
      </c>
      <c r="F122248" s="3" t="s">
        <v>18</v>
      </c>
      <c r="G122248">
        <v>40</v>
      </c>
      <c r="H122248">
        <v>3.75</v>
      </c>
      <c r="I122248" s="3" t="s">
        <v>46</v>
      </c>
      <c r="J122248" s="3" t="s">
        <v>52</v>
      </c>
      <c r="K122248" s="3" t="s">
        <v>69</v>
      </c>
    </row>
    <row r="122249" spans="1:11" x14ac:dyDescent="0.3">
      <c r="A122249">
        <v>122584</v>
      </c>
      <c r="B122249" s="1">
        <v>45085</v>
      </c>
      <c r="C122249" s="9">
        <v>0.48973379629629621</v>
      </c>
      <c r="D122249">
        <v>2</v>
      </c>
      <c r="E122249">
        <v>3</v>
      </c>
      <c r="F122249" s="3" t="s">
        <v>18</v>
      </c>
      <c r="G122249">
        <v>56</v>
      </c>
      <c r="H122249">
        <v>2.5499999999999998</v>
      </c>
      <c r="I122249" s="3" t="s">
        <v>19</v>
      </c>
      <c r="J122249" s="3" t="s">
        <v>44</v>
      </c>
      <c r="K122249" s="3" t="s">
        <v>134</v>
      </c>
    </row>
    <row r="122250" spans="1:11" x14ac:dyDescent="0.3">
      <c r="A122250">
        <v>122585</v>
      </c>
      <c r="B122250" s="1">
        <v>45085</v>
      </c>
      <c r="C122250" s="9">
        <v>0.49089120370370365</v>
      </c>
      <c r="D122250">
        <v>1</v>
      </c>
      <c r="E122250">
        <v>8</v>
      </c>
      <c r="F122250" s="3" t="s">
        <v>37</v>
      </c>
      <c r="G122250">
        <v>35</v>
      </c>
      <c r="H122250">
        <v>3.1</v>
      </c>
      <c r="I122250" s="3" t="s">
        <v>46</v>
      </c>
      <c r="J122250" s="3" t="s">
        <v>67</v>
      </c>
      <c r="K122250" s="3" t="s">
        <v>160</v>
      </c>
    </row>
    <row r="122251" spans="1:11" x14ac:dyDescent="0.3">
      <c r="A122251">
        <v>122586</v>
      </c>
      <c r="B122251" s="1">
        <v>45085</v>
      </c>
      <c r="C122251" s="9">
        <v>0.49112268518518509</v>
      </c>
      <c r="D122251">
        <v>1</v>
      </c>
      <c r="E122251">
        <v>5</v>
      </c>
      <c r="F122251" s="3" t="s">
        <v>36</v>
      </c>
      <c r="G122251">
        <v>49</v>
      </c>
      <c r="H122251">
        <v>3</v>
      </c>
      <c r="I122251" s="3" t="s">
        <v>19</v>
      </c>
      <c r="J122251" s="3" t="s">
        <v>39</v>
      </c>
      <c r="K122251" s="3" t="s">
        <v>162</v>
      </c>
    </row>
    <row r="122252" spans="1:11" x14ac:dyDescent="0.3">
      <c r="A122252">
        <v>122587</v>
      </c>
      <c r="B122252" s="1">
        <v>45085</v>
      </c>
      <c r="C122252" s="9">
        <v>0.49167824074074074</v>
      </c>
      <c r="D122252">
        <v>2</v>
      </c>
      <c r="E122252">
        <v>5</v>
      </c>
      <c r="F122252" s="3" t="s">
        <v>36</v>
      </c>
      <c r="G122252">
        <v>36</v>
      </c>
      <c r="H122252">
        <v>3.75</v>
      </c>
      <c r="I122252" s="3" t="s">
        <v>46</v>
      </c>
      <c r="J122252" s="3" t="s">
        <v>67</v>
      </c>
      <c r="K122252" s="3" t="s">
        <v>156</v>
      </c>
    </row>
    <row r="122253" spans="1:11" x14ac:dyDescent="0.3">
      <c r="A122253">
        <v>122588</v>
      </c>
      <c r="B122253" s="1">
        <v>45085</v>
      </c>
      <c r="C122253" s="9">
        <v>0.4919675925925926</v>
      </c>
      <c r="D122253">
        <v>1</v>
      </c>
      <c r="E122253">
        <v>3</v>
      </c>
      <c r="F122253" s="3" t="s">
        <v>18</v>
      </c>
      <c r="G122253">
        <v>24</v>
      </c>
      <c r="H122253">
        <v>3</v>
      </c>
      <c r="I122253" s="3" t="s">
        <v>46</v>
      </c>
      <c r="J122253" s="3" t="s">
        <v>47</v>
      </c>
      <c r="K122253" s="3" t="s">
        <v>147</v>
      </c>
    </row>
    <row r="122254" spans="1:11" x14ac:dyDescent="0.3">
      <c r="A122254">
        <v>122589</v>
      </c>
      <c r="B122254" s="1">
        <v>45085</v>
      </c>
      <c r="C122254" s="9">
        <v>0.49247685185185186</v>
      </c>
      <c r="D122254">
        <v>1</v>
      </c>
      <c r="E122254">
        <v>8</v>
      </c>
      <c r="F122254" s="3" t="s">
        <v>37</v>
      </c>
      <c r="G122254">
        <v>56</v>
      </c>
      <c r="H122254">
        <v>2.5499999999999998</v>
      </c>
      <c r="I122254" s="3" t="s">
        <v>19</v>
      </c>
      <c r="J122254" s="3" t="s">
        <v>44</v>
      </c>
      <c r="K122254" s="3" t="s">
        <v>134</v>
      </c>
    </row>
    <row r="122255" spans="1:11" x14ac:dyDescent="0.3">
      <c r="A122255">
        <v>122590</v>
      </c>
      <c r="B122255" s="1">
        <v>45085</v>
      </c>
      <c r="C122255" s="9">
        <v>0.49288194444444455</v>
      </c>
      <c r="D122255">
        <v>2</v>
      </c>
      <c r="E122255">
        <v>3</v>
      </c>
      <c r="F122255" s="3" t="s">
        <v>18</v>
      </c>
      <c r="G122255">
        <v>53</v>
      </c>
      <c r="H122255">
        <v>3</v>
      </c>
      <c r="I122255" s="3" t="s">
        <v>19</v>
      </c>
      <c r="J122255" s="3" t="s">
        <v>44</v>
      </c>
      <c r="K122255" s="3" t="s">
        <v>157</v>
      </c>
    </row>
    <row r="122256" spans="1:11" x14ac:dyDescent="0.3">
      <c r="A122256">
        <v>122591</v>
      </c>
      <c r="B122256" s="1">
        <v>45085</v>
      </c>
      <c r="C122256" s="9">
        <v>0.49288194444444455</v>
      </c>
      <c r="D122256">
        <v>2</v>
      </c>
      <c r="E122256">
        <v>3</v>
      </c>
      <c r="F122256" s="3" t="s">
        <v>18</v>
      </c>
      <c r="G122256">
        <v>78</v>
      </c>
      <c r="H122256">
        <v>4.5</v>
      </c>
      <c r="I122256" s="3" t="s">
        <v>59</v>
      </c>
      <c r="J122256" s="3" t="s">
        <v>60</v>
      </c>
      <c r="K122256" s="3" t="s">
        <v>149</v>
      </c>
    </row>
    <row r="122257" spans="1:11" x14ac:dyDescent="0.3">
      <c r="A122257">
        <v>122592</v>
      </c>
      <c r="B122257" s="1">
        <v>45085</v>
      </c>
      <c r="C122257" s="9">
        <v>0.49356481481481485</v>
      </c>
      <c r="D122257">
        <v>1</v>
      </c>
      <c r="E122257">
        <v>8</v>
      </c>
      <c r="F122257" s="3" t="s">
        <v>37</v>
      </c>
      <c r="G122257">
        <v>42</v>
      </c>
      <c r="H122257">
        <v>2.5</v>
      </c>
      <c r="I122257" s="3" t="s">
        <v>19</v>
      </c>
      <c r="J122257" s="3" t="s">
        <v>20</v>
      </c>
      <c r="K122257" s="3" t="s">
        <v>138</v>
      </c>
    </row>
    <row r="122258" spans="1:11" x14ac:dyDescent="0.3">
      <c r="A122258">
        <v>122593</v>
      </c>
      <c r="B122258" s="1">
        <v>45085</v>
      </c>
      <c r="C122258" s="9">
        <v>0.49377314814814821</v>
      </c>
      <c r="D122258">
        <v>1</v>
      </c>
      <c r="E122258">
        <v>3</v>
      </c>
      <c r="F122258" s="3" t="s">
        <v>18</v>
      </c>
      <c r="G122258">
        <v>47</v>
      </c>
      <c r="H122258">
        <v>3</v>
      </c>
      <c r="I122258" s="3" t="s">
        <v>19</v>
      </c>
      <c r="J122258" s="3" t="s">
        <v>42</v>
      </c>
      <c r="K122258" s="3" t="s">
        <v>137</v>
      </c>
    </row>
    <row r="122259" spans="1:11" x14ac:dyDescent="0.3">
      <c r="A122259">
        <v>122594</v>
      </c>
      <c r="B122259" s="1">
        <v>45085</v>
      </c>
      <c r="C122259" s="9">
        <v>0.49380787037037033</v>
      </c>
      <c r="D122259">
        <v>2</v>
      </c>
      <c r="E122259">
        <v>8</v>
      </c>
      <c r="F122259" s="3" t="s">
        <v>37</v>
      </c>
      <c r="G122259">
        <v>25</v>
      </c>
      <c r="H122259">
        <v>2.2000000000000002</v>
      </c>
      <c r="I122259" s="3" t="s">
        <v>46</v>
      </c>
      <c r="J122259" s="3" t="s">
        <v>49</v>
      </c>
      <c r="K122259" s="3" t="s">
        <v>154</v>
      </c>
    </row>
    <row r="122260" spans="1:11" x14ac:dyDescent="0.3">
      <c r="A122260">
        <v>122595</v>
      </c>
      <c r="B122260" s="1">
        <v>45085</v>
      </c>
      <c r="C122260" s="9">
        <v>0.49380787037037033</v>
      </c>
      <c r="D122260">
        <v>1</v>
      </c>
      <c r="E122260">
        <v>8</v>
      </c>
      <c r="F122260" s="3" t="s">
        <v>37</v>
      </c>
      <c r="G122260">
        <v>79</v>
      </c>
      <c r="H122260">
        <v>3.75</v>
      </c>
      <c r="I122260" s="3" t="s">
        <v>59</v>
      </c>
      <c r="J122260" s="3" t="s">
        <v>60</v>
      </c>
      <c r="K122260" s="3" t="s">
        <v>66</v>
      </c>
    </row>
    <row r="122261" spans="1:11" x14ac:dyDescent="0.3">
      <c r="A122261">
        <v>122596</v>
      </c>
      <c r="B122261" s="1">
        <v>45085</v>
      </c>
      <c r="C122261" s="9">
        <v>0.49425925925925918</v>
      </c>
      <c r="D122261">
        <v>2</v>
      </c>
      <c r="E122261">
        <v>3</v>
      </c>
      <c r="F122261" s="3" t="s">
        <v>18</v>
      </c>
      <c r="G122261">
        <v>39</v>
      </c>
      <c r="H122261">
        <v>4.25</v>
      </c>
      <c r="I122261" s="3" t="s">
        <v>46</v>
      </c>
      <c r="J122261" s="3" t="s">
        <v>52</v>
      </c>
      <c r="K122261" s="3" t="s">
        <v>132</v>
      </c>
    </row>
    <row r="122262" spans="1:11" x14ac:dyDescent="0.3">
      <c r="A122262">
        <v>122597</v>
      </c>
      <c r="B122262" s="1">
        <v>45085</v>
      </c>
      <c r="C122262" s="9">
        <v>0.49465277777777783</v>
      </c>
      <c r="D122262">
        <v>1</v>
      </c>
      <c r="E122262">
        <v>5</v>
      </c>
      <c r="F122262" s="3" t="s">
        <v>36</v>
      </c>
      <c r="G122262">
        <v>44</v>
      </c>
      <c r="H122262">
        <v>2.5</v>
      </c>
      <c r="I122262" s="3" t="s">
        <v>19</v>
      </c>
      <c r="J122262" s="3" t="s">
        <v>20</v>
      </c>
      <c r="K122262" s="3" t="s">
        <v>150</v>
      </c>
    </row>
    <row r="122263" spans="1:11" x14ac:dyDescent="0.3">
      <c r="A122263">
        <v>122598</v>
      </c>
      <c r="B122263" s="1">
        <v>45085</v>
      </c>
      <c r="C122263" s="9">
        <v>0.49571759259259252</v>
      </c>
      <c r="D122263">
        <v>2</v>
      </c>
      <c r="E122263">
        <v>5</v>
      </c>
      <c r="F122263" s="3" t="s">
        <v>36</v>
      </c>
      <c r="G122263">
        <v>44</v>
      </c>
      <c r="H122263">
        <v>2.5</v>
      </c>
      <c r="I122263" s="3" t="s">
        <v>19</v>
      </c>
      <c r="J122263" s="3" t="s">
        <v>20</v>
      </c>
      <c r="K122263" s="3" t="s">
        <v>150</v>
      </c>
    </row>
    <row r="122264" spans="1:11" x14ac:dyDescent="0.3">
      <c r="A122264">
        <v>122599</v>
      </c>
      <c r="B122264" s="1">
        <v>45085</v>
      </c>
      <c r="C122264" s="9">
        <v>0.49608796296296287</v>
      </c>
      <c r="D122264">
        <v>1</v>
      </c>
      <c r="E122264">
        <v>8</v>
      </c>
      <c r="F122264" s="3" t="s">
        <v>37</v>
      </c>
      <c r="G122264">
        <v>22</v>
      </c>
      <c r="H122264">
        <v>2</v>
      </c>
      <c r="I122264" s="3" t="s">
        <v>46</v>
      </c>
      <c r="J122264" s="3" t="s">
        <v>47</v>
      </c>
      <c r="K122264" s="3" t="s">
        <v>130</v>
      </c>
    </row>
    <row r="122265" spans="1:11" x14ac:dyDescent="0.3">
      <c r="A122265">
        <v>122600</v>
      </c>
      <c r="B122265" s="1">
        <v>45085</v>
      </c>
      <c r="C122265" s="9">
        <v>0.49651620370370364</v>
      </c>
      <c r="D122265">
        <v>1</v>
      </c>
      <c r="E122265">
        <v>3</v>
      </c>
      <c r="F122265" s="3" t="s">
        <v>18</v>
      </c>
      <c r="G122265">
        <v>22</v>
      </c>
      <c r="H122265">
        <v>2</v>
      </c>
      <c r="I122265" s="3" t="s">
        <v>46</v>
      </c>
      <c r="J122265" s="3" t="s">
        <v>47</v>
      </c>
      <c r="K122265" s="3" t="s">
        <v>130</v>
      </c>
    </row>
    <row r="122266" spans="1:11" x14ac:dyDescent="0.3">
      <c r="A122266">
        <v>122601</v>
      </c>
      <c r="B122266" s="1">
        <v>45085</v>
      </c>
      <c r="C122266" s="9">
        <v>0.49657407407407406</v>
      </c>
      <c r="D122266">
        <v>2</v>
      </c>
      <c r="E122266">
        <v>5</v>
      </c>
      <c r="F122266" s="3" t="s">
        <v>36</v>
      </c>
      <c r="G122266">
        <v>22</v>
      </c>
      <c r="H122266">
        <v>2</v>
      </c>
      <c r="I122266" s="3" t="s">
        <v>46</v>
      </c>
      <c r="J122266" s="3" t="s">
        <v>47</v>
      </c>
      <c r="K122266" s="3" t="s">
        <v>130</v>
      </c>
    </row>
    <row r="122267" spans="1:11" x14ac:dyDescent="0.3">
      <c r="A122267">
        <v>122602</v>
      </c>
      <c r="B122267" s="1">
        <v>45085</v>
      </c>
      <c r="C122267" s="9">
        <v>0.49657407407407406</v>
      </c>
      <c r="D122267">
        <v>1</v>
      </c>
      <c r="E122267">
        <v>5</v>
      </c>
      <c r="F122267" s="3" t="s">
        <v>36</v>
      </c>
      <c r="G122267">
        <v>18</v>
      </c>
      <c r="H122267">
        <v>10.95</v>
      </c>
      <c r="I122267" s="3" t="s">
        <v>90</v>
      </c>
      <c r="J122267" s="3" t="s">
        <v>93</v>
      </c>
      <c r="K122267" s="3" t="s">
        <v>95</v>
      </c>
    </row>
    <row r="122268" spans="1:11" x14ac:dyDescent="0.3">
      <c r="A122268">
        <v>122603</v>
      </c>
      <c r="B122268" s="1">
        <v>45085</v>
      </c>
      <c r="C122268" s="9">
        <v>0.49677083333333338</v>
      </c>
      <c r="D122268">
        <v>2</v>
      </c>
      <c r="E122268">
        <v>5</v>
      </c>
      <c r="F122268" s="3" t="s">
        <v>36</v>
      </c>
      <c r="G122268">
        <v>52</v>
      </c>
      <c r="H122268">
        <v>2.5</v>
      </c>
      <c r="I122268" s="3" t="s">
        <v>19</v>
      </c>
      <c r="J122268" s="3" t="s">
        <v>44</v>
      </c>
      <c r="K122268" s="3" t="s">
        <v>163</v>
      </c>
    </row>
    <row r="122269" spans="1:11" x14ac:dyDescent="0.3">
      <c r="A122269">
        <v>122604</v>
      </c>
      <c r="B122269" s="1">
        <v>45085</v>
      </c>
      <c r="C122269" s="9">
        <v>0.4971296296296297</v>
      </c>
      <c r="D122269">
        <v>1</v>
      </c>
      <c r="E122269">
        <v>3</v>
      </c>
      <c r="F122269" s="3" t="s">
        <v>18</v>
      </c>
      <c r="G122269">
        <v>38</v>
      </c>
      <c r="H122269">
        <v>3.75</v>
      </c>
      <c r="I122269" s="3" t="s">
        <v>46</v>
      </c>
      <c r="J122269" s="3" t="s">
        <v>52</v>
      </c>
      <c r="K122269" s="3" t="s">
        <v>70</v>
      </c>
    </row>
    <row r="122270" spans="1:11" x14ac:dyDescent="0.3">
      <c r="A122270">
        <v>122605</v>
      </c>
      <c r="B122270" s="1">
        <v>45085</v>
      </c>
      <c r="C122270" s="9">
        <v>0.49806712962962973</v>
      </c>
      <c r="D122270">
        <v>2</v>
      </c>
      <c r="E122270">
        <v>5</v>
      </c>
      <c r="F122270" s="3" t="s">
        <v>36</v>
      </c>
      <c r="G122270">
        <v>46</v>
      </c>
      <c r="H122270">
        <v>2.5</v>
      </c>
      <c r="I122270" s="3" t="s">
        <v>19</v>
      </c>
      <c r="J122270" s="3" t="s">
        <v>42</v>
      </c>
      <c r="K122270" s="3" t="s">
        <v>153</v>
      </c>
    </row>
    <row r="122271" spans="1:11" x14ac:dyDescent="0.3">
      <c r="A122271">
        <v>122606</v>
      </c>
      <c r="B122271" s="1">
        <v>45085</v>
      </c>
      <c r="C122271" s="9">
        <v>0.49851851851851858</v>
      </c>
      <c r="D122271">
        <v>1</v>
      </c>
      <c r="E122271">
        <v>3</v>
      </c>
      <c r="F122271" s="3" t="s">
        <v>18</v>
      </c>
      <c r="G122271">
        <v>33</v>
      </c>
      <c r="H122271">
        <v>3.5</v>
      </c>
      <c r="I122271" s="3" t="s">
        <v>46</v>
      </c>
      <c r="J122271" s="3" t="s">
        <v>56</v>
      </c>
      <c r="K122271" s="3" t="s">
        <v>135</v>
      </c>
    </row>
    <row r="122272" spans="1:11" x14ac:dyDescent="0.3">
      <c r="A122272">
        <v>122607</v>
      </c>
      <c r="B122272" s="1">
        <v>45085</v>
      </c>
      <c r="C122272" s="9">
        <v>0.49883101851851852</v>
      </c>
      <c r="D122272">
        <v>1</v>
      </c>
      <c r="E122272">
        <v>3</v>
      </c>
      <c r="F122272" s="3" t="s">
        <v>18</v>
      </c>
      <c r="G122272">
        <v>36</v>
      </c>
      <c r="H122272">
        <v>3.75</v>
      </c>
      <c r="I122272" s="3" t="s">
        <v>46</v>
      </c>
      <c r="J122272" s="3" t="s">
        <v>67</v>
      </c>
      <c r="K122272" s="3" t="s">
        <v>156</v>
      </c>
    </row>
    <row r="122273" spans="1:11" x14ac:dyDescent="0.3">
      <c r="A122273">
        <v>122608</v>
      </c>
      <c r="B122273" s="1">
        <v>45085</v>
      </c>
      <c r="C122273" s="9">
        <v>0.49883101851851852</v>
      </c>
      <c r="D122273">
        <v>2</v>
      </c>
      <c r="E122273">
        <v>3</v>
      </c>
      <c r="F122273" s="3" t="s">
        <v>18</v>
      </c>
      <c r="G122273">
        <v>71</v>
      </c>
      <c r="H122273">
        <v>3.75</v>
      </c>
      <c r="I122273" s="3" t="s">
        <v>59</v>
      </c>
      <c r="J122273" s="3" t="s">
        <v>63</v>
      </c>
      <c r="K122273" s="3" t="s">
        <v>65</v>
      </c>
    </row>
    <row r="122274" spans="1:11" x14ac:dyDescent="0.3">
      <c r="A122274">
        <v>122609</v>
      </c>
      <c r="B122274" s="1">
        <v>45085</v>
      </c>
      <c r="C122274" s="9">
        <v>0.49946759259259266</v>
      </c>
      <c r="D122274">
        <v>1</v>
      </c>
      <c r="E122274">
        <v>3</v>
      </c>
      <c r="F122274" s="3" t="s">
        <v>18</v>
      </c>
      <c r="G122274">
        <v>26</v>
      </c>
      <c r="H122274">
        <v>3</v>
      </c>
      <c r="I122274" s="3" t="s">
        <v>46</v>
      </c>
      <c r="J122274" s="3" t="s">
        <v>49</v>
      </c>
      <c r="K122274" s="3" t="s">
        <v>142</v>
      </c>
    </row>
    <row r="122275" spans="1:11" x14ac:dyDescent="0.3">
      <c r="A122275">
        <v>122610</v>
      </c>
      <c r="B122275" s="1">
        <v>45085</v>
      </c>
      <c r="C122275" s="9">
        <v>0.50031249999999994</v>
      </c>
      <c r="D122275">
        <v>2</v>
      </c>
      <c r="E122275">
        <v>5</v>
      </c>
      <c r="F122275" s="3" t="s">
        <v>36</v>
      </c>
      <c r="G122275">
        <v>24</v>
      </c>
      <c r="H122275">
        <v>3</v>
      </c>
      <c r="I122275" s="3" t="s">
        <v>46</v>
      </c>
      <c r="J122275" s="3" t="s">
        <v>47</v>
      </c>
      <c r="K122275" s="3" t="s">
        <v>147</v>
      </c>
    </row>
    <row r="122276" spans="1:11" x14ac:dyDescent="0.3">
      <c r="A122276">
        <v>122611</v>
      </c>
      <c r="B122276" s="1">
        <v>45085</v>
      </c>
      <c r="C122276" s="9">
        <v>0.50031249999999994</v>
      </c>
      <c r="D122276">
        <v>1</v>
      </c>
      <c r="E122276">
        <v>5</v>
      </c>
      <c r="F122276" s="3" t="s">
        <v>36</v>
      </c>
      <c r="G122276">
        <v>75</v>
      </c>
      <c r="H122276">
        <v>3.5</v>
      </c>
      <c r="I122276" s="3" t="s">
        <v>59</v>
      </c>
      <c r="J122276" s="3" t="s">
        <v>63</v>
      </c>
      <c r="K122276" s="3" t="s">
        <v>75</v>
      </c>
    </row>
    <row r="122277" spans="1:11" x14ac:dyDescent="0.3">
      <c r="A122277">
        <v>122612</v>
      </c>
      <c r="B122277" s="1">
        <v>45085</v>
      </c>
      <c r="C122277" s="9">
        <v>0.50097222222222215</v>
      </c>
      <c r="D122277">
        <v>2</v>
      </c>
      <c r="E122277">
        <v>5</v>
      </c>
      <c r="F122277" s="3" t="s">
        <v>36</v>
      </c>
      <c r="G122277">
        <v>40</v>
      </c>
      <c r="H122277">
        <v>3.75</v>
      </c>
      <c r="I122277" s="3" t="s">
        <v>46</v>
      </c>
      <c r="J122277" s="3" t="s">
        <v>52</v>
      </c>
      <c r="K122277" s="3" t="s">
        <v>69</v>
      </c>
    </row>
    <row r="122278" spans="1:11" x14ac:dyDescent="0.3">
      <c r="A122278">
        <v>122613</v>
      </c>
      <c r="B122278" s="1">
        <v>45085</v>
      </c>
      <c r="C122278" s="9">
        <v>0.50237268518518507</v>
      </c>
      <c r="D122278">
        <v>1</v>
      </c>
      <c r="E122278">
        <v>8</v>
      </c>
      <c r="F122278" s="3" t="s">
        <v>37</v>
      </c>
      <c r="G122278">
        <v>29</v>
      </c>
      <c r="H122278">
        <v>2.5</v>
      </c>
      <c r="I122278" s="3" t="s">
        <v>46</v>
      </c>
      <c r="J122278" s="3" t="s">
        <v>56</v>
      </c>
      <c r="K122278" s="3" t="s">
        <v>144</v>
      </c>
    </row>
    <row r="122279" spans="1:11" x14ac:dyDescent="0.3">
      <c r="A122279">
        <v>122614</v>
      </c>
      <c r="B122279" s="1">
        <v>45085</v>
      </c>
      <c r="C122279" s="9">
        <v>0.50384259259259268</v>
      </c>
      <c r="D122279">
        <v>1</v>
      </c>
      <c r="E122279">
        <v>5</v>
      </c>
      <c r="F122279" s="3" t="s">
        <v>36</v>
      </c>
      <c r="G122279">
        <v>42</v>
      </c>
      <c r="H122279">
        <v>2.5</v>
      </c>
      <c r="I122279" s="3" t="s">
        <v>19</v>
      </c>
      <c r="J122279" s="3" t="s">
        <v>20</v>
      </c>
      <c r="K122279" s="3" t="s">
        <v>138</v>
      </c>
    </row>
    <row r="122280" spans="1:11" x14ac:dyDescent="0.3">
      <c r="A122280">
        <v>122615</v>
      </c>
      <c r="B122280" s="1">
        <v>45085</v>
      </c>
      <c r="C122280" s="9">
        <v>0.50462962962962954</v>
      </c>
      <c r="D122280">
        <v>1</v>
      </c>
      <c r="E122280">
        <v>8</v>
      </c>
      <c r="F122280" s="3" t="s">
        <v>37</v>
      </c>
      <c r="G122280">
        <v>24</v>
      </c>
      <c r="H122280">
        <v>3</v>
      </c>
      <c r="I122280" s="3" t="s">
        <v>46</v>
      </c>
      <c r="J122280" s="3" t="s">
        <v>47</v>
      </c>
      <c r="K122280" s="3" t="s">
        <v>147</v>
      </c>
    </row>
    <row r="122281" spans="1:11" x14ac:dyDescent="0.3">
      <c r="A122281">
        <v>122616</v>
      </c>
      <c r="B122281" s="1">
        <v>45085</v>
      </c>
      <c r="C122281" s="9">
        <v>0.50572916666666656</v>
      </c>
      <c r="D122281">
        <v>1</v>
      </c>
      <c r="E122281">
        <v>3</v>
      </c>
      <c r="F122281" s="3" t="s">
        <v>18</v>
      </c>
      <c r="G122281">
        <v>71</v>
      </c>
      <c r="H122281">
        <v>3.75</v>
      </c>
      <c r="I122281" s="3" t="s">
        <v>59</v>
      </c>
      <c r="J122281" s="3" t="s">
        <v>63</v>
      </c>
      <c r="K122281" s="3" t="s">
        <v>65</v>
      </c>
    </row>
    <row r="122282" spans="1:11" x14ac:dyDescent="0.3">
      <c r="A122282">
        <v>122617</v>
      </c>
      <c r="B122282" s="1">
        <v>45085</v>
      </c>
      <c r="C122282" s="9">
        <v>0.50622685185185179</v>
      </c>
      <c r="D122282">
        <v>1</v>
      </c>
      <c r="E122282">
        <v>8</v>
      </c>
      <c r="F122282" s="3" t="s">
        <v>37</v>
      </c>
      <c r="G122282">
        <v>45</v>
      </c>
      <c r="H122282">
        <v>3</v>
      </c>
      <c r="I122282" s="3" t="s">
        <v>19</v>
      </c>
      <c r="J122282" s="3" t="s">
        <v>20</v>
      </c>
      <c r="K122282" s="3" t="s">
        <v>141</v>
      </c>
    </row>
    <row r="122283" spans="1:11" x14ac:dyDescent="0.3">
      <c r="A122283">
        <v>122618</v>
      </c>
      <c r="B122283" s="1">
        <v>45085</v>
      </c>
      <c r="C122283" s="9">
        <v>0.50622685185185179</v>
      </c>
      <c r="D122283">
        <v>1</v>
      </c>
      <c r="E122283">
        <v>8</v>
      </c>
      <c r="F122283" s="3" t="s">
        <v>37</v>
      </c>
      <c r="G122283">
        <v>78</v>
      </c>
      <c r="H122283">
        <v>4.5</v>
      </c>
      <c r="I122283" s="3" t="s">
        <v>59</v>
      </c>
      <c r="J122283" s="3" t="s">
        <v>60</v>
      </c>
      <c r="K122283" s="3" t="s">
        <v>149</v>
      </c>
    </row>
    <row r="122284" spans="1:11" x14ac:dyDescent="0.3">
      <c r="A122284">
        <v>122619</v>
      </c>
      <c r="B122284" s="1">
        <v>45085</v>
      </c>
      <c r="C122284" s="9">
        <v>0.506388888888889</v>
      </c>
      <c r="D122284">
        <v>2</v>
      </c>
      <c r="E122284">
        <v>3</v>
      </c>
      <c r="F122284" s="3" t="s">
        <v>18</v>
      </c>
      <c r="G122284">
        <v>50</v>
      </c>
      <c r="H122284">
        <v>2.5</v>
      </c>
      <c r="I122284" s="3" t="s">
        <v>19</v>
      </c>
      <c r="J122284" s="3" t="s">
        <v>39</v>
      </c>
      <c r="K122284" s="3" t="s">
        <v>159</v>
      </c>
    </row>
    <row r="122285" spans="1:11" x14ac:dyDescent="0.3">
      <c r="A122285">
        <v>122620</v>
      </c>
      <c r="B122285" s="1">
        <v>45085</v>
      </c>
      <c r="C122285" s="9">
        <v>0.50645833333333323</v>
      </c>
      <c r="D122285">
        <v>2</v>
      </c>
      <c r="E122285">
        <v>3</v>
      </c>
      <c r="F122285" s="3" t="s">
        <v>18</v>
      </c>
      <c r="G122285">
        <v>32</v>
      </c>
      <c r="H122285">
        <v>3</v>
      </c>
      <c r="I122285" s="3" t="s">
        <v>46</v>
      </c>
      <c r="J122285" s="3" t="s">
        <v>56</v>
      </c>
      <c r="K122285" s="3" t="s">
        <v>127</v>
      </c>
    </row>
    <row r="122286" spans="1:11" x14ac:dyDescent="0.3">
      <c r="A122286">
        <v>122621</v>
      </c>
      <c r="B122286" s="1">
        <v>45085</v>
      </c>
      <c r="C122286" s="9">
        <v>0.50645833333333323</v>
      </c>
      <c r="D122286">
        <v>1</v>
      </c>
      <c r="E122286">
        <v>3</v>
      </c>
      <c r="F122286" s="3" t="s">
        <v>18</v>
      </c>
      <c r="G122286">
        <v>13</v>
      </c>
      <c r="H122286">
        <v>8.9499999999999993</v>
      </c>
      <c r="I122286" s="3" t="s">
        <v>90</v>
      </c>
      <c r="J122286" s="3" t="s">
        <v>92</v>
      </c>
      <c r="K122286" s="3" t="s">
        <v>41</v>
      </c>
    </row>
    <row r="122287" spans="1:11" x14ac:dyDescent="0.3">
      <c r="A122287">
        <v>122622</v>
      </c>
      <c r="B122287" s="1">
        <v>45085</v>
      </c>
      <c r="C122287" s="9">
        <v>0.5069097222222223</v>
      </c>
      <c r="D122287">
        <v>1</v>
      </c>
      <c r="E122287">
        <v>3</v>
      </c>
      <c r="F122287" s="3" t="s">
        <v>18</v>
      </c>
      <c r="G122287">
        <v>45</v>
      </c>
      <c r="H122287">
        <v>3</v>
      </c>
      <c r="I122287" s="3" t="s">
        <v>19</v>
      </c>
      <c r="J122287" s="3" t="s">
        <v>20</v>
      </c>
      <c r="K122287" s="3" t="s">
        <v>141</v>
      </c>
    </row>
    <row r="122288" spans="1:11" x14ac:dyDescent="0.3">
      <c r="A122288">
        <v>122623</v>
      </c>
      <c r="B122288" s="1">
        <v>45085</v>
      </c>
      <c r="C122288" s="9">
        <v>0.5069097222222223</v>
      </c>
      <c r="D122288">
        <v>2</v>
      </c>
      <c r="E122288">
        <v>3</v>
      </c>
      <c r="F122288" s="3" t="s">
        <v>18</v>
      </c>
      <c r="G122288">
        <v>74</v>
      </c>
      <c r="H122288">
        <v>3.5</v>
      </c>
      <c r="I122288" s="3" t="s">
        <v>59</v>
      </c>
      <c r="J122288" s="3" t="s">
        <v>76</v>
      </c>
      <c r="K122288" s="3" t="s">
        <v>77</v>
      </c>
    </row>
    <row r="122289" spans="1:11" x14ac:dyDescent="0.3">
      <c r="A122289">
        <v>122624</v>
      </c>
      <c r="B122289" s="1">
        <v>45085</v>
      </c>
      <c r="C122289" s="9">
        <v>0.50714120370370375</v>
      </c>
      <c r="D122289">
        <v>1</v>
      </c>
      <c r="E122289">
        <v>8</v>
      </c>
      <c r="F122289" s="3" t="s">
        <v>37</v>
      </c>
      <c r="G122289">
        <v>57</v>
      </c>
      <c r="H122289">
        <v>3.1</v>
      </c>
      <c r="I122289" s="3" t="s">
        <v>19</v>
      </c>
      <c r="J122289" s="3" t="s">
        <v>44</v>
      </c>
      <c r="K122289" s="3" t="s">
        <v>128</v>
      </c>
    </row>
    <row r="122290" spans="1:11" x14ac:dyDescent="0.3">
      <c r="A122290">
        <v>122625</v>
      </c>
      <c r="B122290" s="1">
        <v>45085</v>
      </c>
      <c r="C122290" s="9">
        <v>0.50807870370370378</v>
      </c>
      <c r="D122290">
        <v>2</v>
      </c>
      <c r="E122290">
        <v>5</v>
      </c>
      <c r="F122290" s="3" t="s">
        <v>36</v>
      </c>
      <c r="G122290">
        <v>33</v>
      </c>
      <c r="H122290">
        <v>3.5</v>
      </c>
      <c r="I122290" s="3" t="s">
        <v>46</v>
      </c>
      <c r="J122290" s="3" t="s">
        <v>56</v>
      </c>
      <c r="K122290" s="3" t="s">
        <v>135</v>
      </c>
    </row>
    <row r="122291" spans="1:11" x14ac:dyDescent="0.3">
      <c r="A122291">
        <v>122626</v>
      </c>
      <c r="B122291" s="1">
        <v>45085</v>
      </c>
      <c r="C122291" s="9">
        <v>0.50890046296296299</v>
      </c>
      <c r="D122291">
        <v>1</v>
      </c>
      <c r="E122291">
        <v>5</v>
      </c>
      <c r="F122291" s="3" t="s">
        <v>36</v>
      </c>
      <c r="G122291">
        <v>29</v>
      </c>
      <c r="H122291">
        <v>2.5</v>
      </c>
      <c r="I122291" s="3" t="s">
        <v>46</v>
      </c>
      <c r="J122291" s="3" t="s">
        <v>56</v>
      </c>
      <c r="K122291" s="3" t="s">
        <v>144</v>
      </c>
    </row>
    <row r="122292" spans="1:11" x14ac:dyDescent="0.3">
      <c r="A122292">
        <v>122627</v>
      </c>
      <c r="B122292" s="1">
        <v>45085</v>
      </c>
      <c r="C122292" s="9">
        <v>0.50930555555555546</v>
      </c>
      <c r="D122292">
        <v>2</v>
      </c>
      <c r="E122292">
        <v>3</v>
      </c>
      <c r="F122292" s="3" t="s">
        <v>18</v>
      </c>
      <c r="G122292">
        <v>52</v>
      </c>
      <c r="H122292">
        <v>2.5</v>
      </c>
      <c r="I122292" s="3" t="s">
        <v>19</v>
      </c>
      <c r="J122292" s="3" t="s">
        <v>44</v>
      </c>
      <c r="K122292" s="3" t="s">
        <v>163</v>
      </c>
    </row>
    <row r="122293" spans="1:11" x14ac:dyDescent="0.3">
      <c r="A122293">
        <v>122628</v>
      </c>
      <c r="B122293" s="1">
        <v>45085</v>
      </c>
      <c r="C122293" s="9">
        <v>0.51027777777777783</v>
      </c>
      <c r="D122293">
        <v>1</v>
      </c>
      <c r="E122293">
        <v>3</v>
      </c>
      <c r="F122293" s="3" t="s">
        <v>18</v>
      </c>
      <c r="G122293">
        <v>56</v>
      </c>
      <c r="H122293">
        <v>2.5499999999999998</v>
      </c>
      <c r="I122293" s="3" t="s">
        <v>19</v>
      </c>
      <c r="J122293" s="3" t="s">
        <v>44</v>
      </c>
      <c r="K122293" s="3" t="s">
        <v>134</v>
      </c>
    </row>
    <row r="122294" spans="1:11" x14ac:dyDescent="0.3">
      <c r="A122294">
        <v>122629</v>
      </c>
      <c r="B122294" s="1">
        <v>45085</v>
      </c>
      <c r="C122294" s="9">
        <v>0.51042824074074078</v>
      </c>
      <c r="D122294">
        <v>1</v>
      </c>
      <c r="E122294">
        <v>3</v>
      </c>
      <c r="F122294" s="3" t="s">
        <v>18</v>
      </c>
      <c r="G122294">
        <v>41</v>
      </c>
      <c r="H122294">
        <v>4.25</v>
      </c>
      <c r="I122294" s="3" t="s">
        <v>46</v>
      </c>
      <c r="J122294" s="3" t="s">
        <v>52</v>
      </c>
      <c r="K122294" s="3" t="s">
        <v>158</v>
      </c>
    </row>
    <row r="122295" spans="1:11" x14ac:dyDescent="0.3">
      <c r="A122295">
        <v>122630</v>
      </c>
      <c r="B122295" s="1">
        <v>45085</v>
      </c>
      <c r="C122295" s="9">
        <v>0.51056712962962969</v>
      </c>
      <c r="D122295">
        <v>2</v>
      </c>
      <c r="E122295">
        <v>5</v>
      </c>
      <c r="F122295" s="3" t="s">
        <v>36</v>
      </c>
      <c r="G122295">
        <v>54</v>
      </c>
      <c r="H122295">
        <v>2.5</v>
      </c>
      <c r="I122295" s="3" t="s">
        <v>19</v>
      </c>
      <c r="J122295" s="3" t="s">
        <v>44</v>
      </c>
      <c r="K122295" s="3" t="s">
        <v>145</v>
      </c>
    </row>
    <row r="122296" spans="1:11" x14ac:dyDescent="0.3">
      <c r="A122296">
        <v>122631</v>
      </c>
      <c r="B122296" s="1">
        <v>45085</v>
      </c>
      <c r="C122296" s="9">
        <v>0.51184027777777774</v>
      </c>
      <c r="D122296">
        <v>2</v>
      </c>
      <c r="E122296">
        <v>5</v>
      </c>
      <c r="F122296" s="3" t="s">
        <v>36</v>
      </c>
      <c r="G122296">
        <v>47</v>
      </c>
      <c r="H122296">
        <v>3</v>
      </c>
      <c r="I122296" s="3" t="s">
        <v>19</v>
      </c>
      <c r="J122296" s="3" t="s">
        <v>42</v>
      </c>
      <c r="K122296" s="3" t="s">
        <v>137</v>
      </c>
    </row>
    <row r="122297" spans="1:11" x14ac:dyDescent="0.3">
      <c r="A122297">
        <v>122632</v>
      </c>
      <c r="B122297" s="1">
        <v>45085</v>
      </c>
      <c r="C122297" s="9">
        <v>0.51262731481481483</v>
      </c>
      <c r="D122297">
        <v>1</v>
      </c>
      <c r="E122297">
        <v>5</v>
      </c>
      <c r="F122297" s="3" t="s">
        <v>36</v>
      </c>
      <c r="G122297">
        <v>37</v>
      </c>
      <c r="H122297">
        <v>3</v>
      </c>
      <c r="I122297" s="3" t="s">
        <v>46</v>
      </c>
      <c r="J122297" s="3" t="s">
        <v>52</v>
      </c>
      <c r="K122297" s="3" t="s">
        <v>53</v>
      </c>
    </row>
    <row r="122298" spans="1:11" x14ac:dyDescent="0.3">
      <c r="A122298">
        <v>122633</v>
      </c>
      <c r="B122298" s="1">
        <v>45085</v>
      </c>
      <c r="C122298" s="9">
        <v>0.51270833333333332</v>
      </c>
      <c r="D122298">
        <v>2</v>
      </c>
      <c r="E122298">
        <v>5</v>
      </c>
      <c r="F122298" s="3" t="s">
        <v>36</v>
      </c>
      <c r="G122298">
        <v>51</v>
      </c>
      <c r="H122298">
        <v>3</v>
      </c>
      <c r="I122298" s="3" t="s">
        <v>19</v>
      </c>
      <c r="J122298" s="3" t="s">
        <v>39</v>
      </c>
      <c r="K122298" s="3" t="s">
        <v>136</v>
      </c>
    </row>
    <row r="122299" spans="1:11" x14ac:dyDescent="0.3">
      <c r="A122299">
        <v>122634</v>
      </c>
      <c r="B122299" s="1">
        <v>45085</v>
      </c>
      <c r="C122299" s="9">
        <v>0.51388888888888884</v>
      </c>
      <c r="D122299">
        <v>2</v>
      </c>
      <c r="E122299">
        <v>3</v>
      </c>
      <c r="F122299" s="3" t="s">
        <v>18</v>
      </c>
      <c r="G122299">
        <v>55</v>
      </c>
      <c r="H122299">
        <v>4</v>
      </c>
      <c r="I122299" s="3" t="s">
        <v>19</v>
      </c>
      <c r="J122299" s="3" t="s">
        <v>44</v>
      </c>
      <c r="K122299" s="3" t="s">
        <v>146</v>
      </c>
    </row>
    <row r="122300" spans="1:11" x14ac:dyDescent="0.3">
      <c r="A122300">
        <v>122635</v>
      </c>
      <c r="B122300" s="1">
        <v>45085</v>
      </c>
      <c r="C122300" s="9">
        <v>0.51410879629629624</v>
      </c>
      <c r="D122300">
        <v>2</v>
      </c>
      <c r="E122300">
        <v>8</v>
      </c>
      <c r="F122300" s="3" t="s">
        <v>37</v>
      </c>
      <c r="G122300">
        <v>35</v>
      </c>
      <c r="H122300">
        <v>3.1</v>
      </c>
      <c r="I122300" s="3" t="s">
        <v>46</v>
      </c>
      <c r="J122300" s="3" t="s">
        <v>67</v>
      </c>
      <c r="K122300" s="3" t="s">
        <v>160</v>
      </c>
    </row>
    <row r="122301" spans="1:11" x14ac:dyDescent="0.3">
      <c r="A122301">
        <v>122636</v>
      </c>
      <c r="B122301" s="1">
        <v>45085</v>
      </c>
      <c r="C122301" s="9">
        <v>0.51479166666666676</v>
      </c>
      <c r="D122301">
        <v>1</v>
      </c>
      <c r="E122301">
        <v>3</v>
      </c>
      <c r="F122301" s="3" t="s">
        <v>18</v>
      </c>
      <c r="G122301">
        <v>55</v>
      </c>
      <c r="H122301">
        <v>4</v>
      </c>
      <c r="I122301" s="3" t="s">
        <v>19</v>
      </c>
      <c r="J122301" s="3" t="s">
        <v>44</v>
      </c>
      <c r="K122301" s="3" t="s">
        <v>146</v>
      </c>
    </row>
    <row r="122302" spans="1:11" x14ac:dyDescent="0.3">
      <c r="A122302">
        <v>122637</v>
      </c>
      <c r="B122302" s="1">
        <v>45085</v>
      </c>
      <c r="C122302" s="9">
        <v>0.51548611111111109</v>
      </c>
      <c r="D122302">
        <v>2</v>
      </c>
      <c r="E122302">
        <v>3</v>
      </c>
      <c r="F122302" s="3" t="s">
        <v>18</v>
      </c>
      <c r="G122302">
        <v>41</v>
      </c>
      <c r="H122302">
        <v>4.25</v>
      </c>
      <c r="I122302" s="3" t="s">
        <v>46</v>
      </c>
      <c r="J122302" s="3" t="s">
        <v>52</v>
      </c>
      <c r="K122302" s="3" t="s">
        <v>158</v>
      </c>
    </row>
    <row r="122303" spans="1:11" x14ac:dyDescent="0.3">
      <c r="A122303">
        <v>122638</v>
      </c>
      <c r="B122303" s="1">
        <v>45085</v>
      </c>
      <c r="C122303" s="9">
        <v>0.51548611111111109</v>
      </c>
      <c r="D122303">
        <v>2</v>
      </c>
      <c r="E122303">
        <v>3</v>
      </c>
      <c r="F122303" s="3" t="s">
        <v>18</v>
      </c>
      <c r="G122303">
        <v>77</v>
      </c>
      <c r="H122303">
        <v>3</v>
      </c>
      <c r="I122303" s="3" t="s">
        <v>59</v>
      </c>
      <c r="J122303" s="3" t="s">
        <v>60</v>
      </c>
      <c r="K122303" s="3" t="s">
        <v>61</v>
      </c>
    </row>
    <row r="122304" spans="1:11" x14ac:dyDescent="0.3">
      <c r="A122304">
        <v>122639</v>
      </c>
      <c r="B122304" s="1">
        <v>45085</v>
      </c>
      <c r="C122304" s="9">
        <v>0.5158449074074074</v>
      </c>
      <c r="D122304">
        <v>2</v>
      </c>
      <c r="E122304">
        <v>8</v>
      </c>
      <c r="F122304" s="3" t="s">
        <v>37</v>
      </c>
      <c r="G122304">
        <v>54</v>
      </c>
      <c r="H122304">
        <v>2.5</v>
      </c>
      <c r="I122304" s="3" t="s">
        <v>19</v>
      </c>
      <c r="J122304" s="3" t="s">
        <v>44</v>
      </c>
      <c r="K122304" s="3" t="s">
        <v>145</v>
      </c>
    </row>
    <row r="122305" spans="1:11" x14ac:dyDescent="0.3">
      <c r="A122305">
        <v>122640</v>
      </c>
      <c r="B122305" s="1">
        <v>45085</v>
      </c>
      <c r="C122305" s="9">
        <v>0.51633101851851859</v>
      </c>
      <c r="D122305">
        <v>1</v>
      </c>
      <c r="E122305">
        <v>8</v>
      </c>
      <c r="F122305" s="3" t="s">
        <v>37</v>
      </c>
      <c r="G122305">
        <v>28</v>
      </c>
      <c r="H122305">
        <v>2</v>
      </c>
      <c r="I122305" s="3" t="s">
        <v>46</v>
      </c>
      <c r="J122305" s="3" t="s">
        <v>56</v>
      </c>
      <c r="K122305" s="3" t="s">
        <v>131</v>
      </c>
    </row>
    <row r="122306" spans="1:11" x14ac:dyDescent="0.3">
      <c r="A122306">
        <v>122641</v>
      </c>
      <c r="B122306" s="1">
        <v>45085</v>
      </c>
      <c r="C122306" s="9">
        <v>0.51799768518518507</v>
      </c>
      <c r="D122306">
        <v>2</v>
      </c>
      <c r="E122306">
        <v>5</v>
      </c>
      <c r="F122306" s="3" t="s">
        <v>36</v>
      </c>
      <c r="G122306">
        <v>54</v>
      </c>
      <c r="H122306">
        <v>2.5</v>
      </c>
      <c r="I122306" s="3" t="s">
        <v>19</v>
      </c>
      <c r="J122306" s="3" t="s">
        <v>44</v>
      </c>
      <c r="K122306" s="3" t="s">
        <v>145</v>
      </c>
    </row>
    <row r="122307" spans="1:11" x14ac:dyDescent="0.3">
      <c r="A122307">
        <v>122642</v>
      </c>
      <c r="B122307" s="1">
        <v>45085</v>
      </c>
      <c r="C122307" s="9">
        <v>0.51865740740740751</v>
      </c>
      <c r="D122307">
        <v>1</v>
      </c>
      <c r="E122307">
        <v>3</v>
      </c>
      <c r="F122307" s="3" t="s">
        <v>18</v>
      </c>
      <c r="G122307">
        <v>46</v>
      </c>
      <c r="H122307">
        <v>2.5</v>
      </c>
      <c r="I122307" s="3" t="s">
        <v>19</v>
      </c>
      <c r="J122307" s="3" t="s">
        <v>42</v>
      </c>
      <c r="K122307" s="3" t="s">
        <v>153</v>
      </c>
    </row>
    <row r="122308" spans="1:11" x14ac:dyDescent="0.3">
      <c r="A122308">
        <v>122643</v>
      </c>
      <c r="B122308" s="1">
        <v>45085</v>
      </c>
      <c r="C122308" s="9">
        <v>0.51997685185185194</v>
      </c>
      <c r="D122308">
        <v>2</v>
      </c>
      <c r="E122308">
        <v>3</v>
      </c>
      <c r="F122308" s="3" t="s">
        <v>18</v>
      </c>
      <c r="G122308">
        <v>53</v>
      </c>
      <c r="H122308">
        <v>3</v>
      </c>
      <c r="I122308" s="3" t="s">
        <v>19</v>
      </c>
      <c r="J122308" s="3" t="s">
        <v>44</v>
      </c>
      <c r="K122308" s="3" t="s">
        <v>157</v>
      </c>
    </row>
    <row r="122309" spans="1:11" x14ac:dyDescent="0.3">
      <c r="A122309">
        <v>122644</v>
      </c>
      <c r="B122309" s="1">
        <v>45085</v>
      </c>
      <c r="C122309" s="9">
        <v>0.52018518518518508</v>
      </c>
      <c r="D122309">
        <v>1</v>
      </c>
      <c r="E122309">
        <v>8</v>
      </c>
      <c r="F122309" s="3" t="s">
        <v>37</v>
      </c>
      <c r="G122309">
        <v>48</v>
      </c>
      <c r="H122309">
        <v>2.5</v>
      </c>
      <c r="I122309" s="3" t="s">
        <v>19</v>
      </c>
      <c r="J122309" s="3" t="s">
        <v>39</v>
      </c>
      <c r="K122309" s="3" t="s">
        <v>151</v>
      </c>
    </row>
    <row r="122310" spans="1:11" x14ac:dyDescent="0.3">
      <c r="A122310">
        <v>122645</v>
      </c>
      <c r="B122310" s="1">
        <v>45085</v>
      </c>
      <c r="C122310" s="9">
        <v>0.52186342592592583</v>
      </c>
      <c r="D122310">
        <v>2</v>
      </c>
      <c r="E122310">
        <v>5</v>
      </c>
      <c r="F122310" s="3" t="s">
        <v>36</v>
      </c>
      <c r="G122310">
        <v>52</v>
      </c>
      <c r="H122310">
        <v>2.5</v>
      </c>
      <c r="I122310" s="3" t="s">
        <v>19</v>
      </c>
      <c r="J122310" s="3" t="s">
        <v>44</v>
      </c>
      <c r="K122310" s="3" t="s">
        <v>163</v>
      </c>
    </row>
    <row r="122311" spans="1:11" x14ac:dyDescent="0.3">
      <c r="A122311">
        <v>122646</v>
      </c>
      <c r="B122311" s="1">
        <v>45085</v>
      </c>
      <c r="C122311" s="9">
        <v>0.52214120370370365</v>
      </c>
      <c r="D122311">
        <v>1</v>
      </c>
      <c r="E122311">
        <v>5</v>
      </c>
      <c r="F122311" s="3" t="s">
        <v>36</v>
      </c>
      <c r="G122311">
        <v>38</v>
      </c>
      <c r="H122311">
        <v>3.75</v>
      </c>
      <c r="I122311" s="3" t="s">
        <v>46</v>
      </c>
      <c r="J122311" s="3" t="s">
        <v>52</v>
      </c>
      <c r="K122311" s="3" t="s">
        <v>70</v>
      </c>
    </row>
    <row r="122312" spans="1:11" x14ac:dyDescent="0.3">
      <c r="A122312">
        <v>122647</v>
      </c>
      <c r="B122312" s="1">
        <v>45085</v>
      </c>
      <c r="C122312" s="9">
        <v>0.52222222222222214</v>
      </c>
      <c r="D122312">
        <v>1</v>
      </c>
      <c r="E122312">
        <v>5</v>
      </c>
      <c r="F122312" s="3" t="s">
        <v>36</v>
      </c>
      <c r="G122312">
        <v>47</v>
      </c>
      <c r="H122312">
        <v>3</v>
      </c>
      <c r="I122312" s="3" t="s">
        <v>19</v>
      </c>
      <c r="J122312" s="3" t="s">
        <v>42</v>
      </c>
      <c r="K122312" s="3" t="s">
        <v>137</v>
      </c>
    </row>
    <row r="122313" spans="1:11" x14ac:dyDescent="0.3">
      <c r="A122313">
        <v>122648</v>
      </c>
      <c r="B122313" s="1">
        <v>45085</v>
      </c>
      <c r="C122313" s="9">
        <v>0.52399305555555564</v>
      </c>
      <c r="D122313">
        <v>2</v>
      </c>
      <c r="E122313">
        <v>3</v>
      </c>
      <c r="F122313" s="3" t="s">
        <v>18</v>
      </c>
      <c r="G122313">
        <v>48</v>
      </c>
      <c r="H122313">
        <v>2.5</v>
      </c>
      <c r="I122313" s="3" t="s">
        <v>19</v>
      </c>
      <c r="J122313" s="3" t="s">
        <v>39</v>
      </c>
      <c r="K122313" s="3" t="s">
        <v>151</v>
      </c>
    </row>
    <row r="122314" spans="1:11" x14ac:dyDescent="0.3">
      <c r="A122314">
        <v>122649</v>
      </c>
      <c r="B122314" s="1">
        <v>45085</v>
      </c>
      <c r="C122314" s="9">
        <v>0.52399305555555564</v>
      </c>
      <c r="D122314">
        <v>2</v>
      </c>
      <c r="E122314">
        <v>3</v>
      </c>
      <c r="F122314" s="3" t="s">
        <v>18</v>
      </c>
      <c r="G122314">
        <v>71</v>
      </c>
      <c r="H122314">
        <v>3.75</v>
      </c>
      <c r="I122314" s="3" t="s">
        <v>59</v>
      </c>
      <c r="J122314" s="3" t="s">
        <v>63</v>
      </c>
      <c r="K122314" s="3" t="s">
        <v>65</v>
      </c>
    </row>
    <row r="122315" spans="1:11" x14ac:dyDescent="0.3">
      <c r="A122315">
        <v>122650</v>
      </c>
      <c r="B122315" s="1">
        <v>45085</v>
      </c>
      <c r="C122315" s="9">
        <v>0.5240625000000001</v>
      </c>
      <c r="D122315">
        <v>1</v>
      </c>
      <c r="E122315">
        <v>3</v>
      </c>
      <c r="F122315" s="3" t="s">
        <v>18</v>
      </c>
      <c r="G122315">
        <v>39</v>
      </c>
      <c r="H122315">
        <v>4.25</v>
      </c>
      <c r="I122315" s="3" t="s">
        <v>46</v>
      </c>
      <c r="J122315" s="3" t="s">
        <v>52</v>
      </c>
      <c r="K122315" s="3" t="s">
        <v>132</v>
      </c>
    </row>
    <row r="122316" spans="1:11" x14ac:dyDescent="0.3">
      <c r="A122316">
        <v>122651</v>
      </c>
      <c r="B122316" s="1">
        <v>45085</v>
      </c>
      <c r="C122316" s="9">
        <v>0.5240625000000001</v>
      </c>
      <c r="D122316">
        <v>1</v>
      </c>
      <c r="E122316">
        <v>3</v>
      </c>
      <c r="F122316" s="3" t="s">
        <v>18</v>
      </c>
      <c r="G122316">
        <v>37</v>
      </c>
      <c r="H122316">
        <v>3</v>
      </c>
      <c r="I122316" s="3" t="s">
        <v>46</v>
      </c>
      <c r="J122316" s="3" t="s">
        <v>52</v>
      </c>
      <c r="K122316" s="3" t="s">
        <v>53</v>
      </c>
    </row>
    <row r="122317" spans="1:11" x14ac:dyDescent="0.3">
      <c r="A122317">
        <v>122652</v>
      </c>
      <c r="B122317" s="1">
        <v>45085</v>
      </c>
      <c r="C122317" s="9">
        <v>0.52437500000000004</v>
      </c>
      <c r="D122317">
        <v>1</v>
      </c>
      <c r="E122317">
        <v>3</v>
      </c>
      <c r="F122317" s="3" t="s">
        <v>18</v>
      </c>
      <c r="G122317">
        <v>47</v>
      </c>
      <c r="H122317">
        <v>3</v>
      </c>
      <c r="I122317" s="3" t="s">
        <v>19</v>
      </c>
      <c r="J122317" s="3" t="s">
        <v>42</v>
      </c>
      <c r="K122317" s="3" t="s">
        <v>137</v>
      </c>
    </row>
    <row r="122318" spans="1:11" x14ac:dyDescent="0.3">
      <c r="A122318">
        <v>122653</v>
      </c>
      <c r="B122318" s="1">
        <v>45085</v>
      </c>
      <c r="C122318" s="9">
        <v>0.5248842592592593</v>
      </c>
      <c r="D122318">
        <v>2</v>
      </c>
      <c r="E122318">
        <v>8</v>
      </c>
      <c r="F122318" s="3" t="s">
        <v>37</v>
      </c>
      <c r="G122318">
        <v>45</v>
      </c>
      <c r="H122318">
        <v>3</v>
      </c>
      <c r="I122318" s="3" t="s">
        <v>19</v>
      </c>
      <c r="J122318" s="3" t="s">
        <v>20</v>
      </c>
      <c r="K122318" s="3" t="s">
        <v>141</v>
      </c>
    </row>
    <row r="122319" spans="1:11" x14ac:dyDescent="0.3">
      <c r="A122319">
        <v>122654</v>
      </c>
      <c r="B122319" s="1">
        <v>45085</v>
      </c>
      <c r="C122319" s="9">
        <v>0.52587962962962953</v>
      </c>
      <c r="D122319">
        <v>2</v>
      </c>
      <c r="E122319">
        <v>3</v>
      </c>
      <c r="F122319" s="3" t="s">
        <v>18</v>
      </c>
      <c r="G122319">
        <v>41</v>
      </c>
      <c r="H122319">
        <v>4.25</v>
      </c>
      <c r="I122319" s="3" t="s">
        <v>46</v>
      </c>
      <c r="J122319" s="3" t="s">
        <v>52</v>
      </c>
      <c r="K122319" s="3" t="s">
        <v>158</v>
      </c>
    </row>
    <row r="122320" spans="1:11" x14ac:dyDescent="0.3">
      <c r="A122320">
        <v>122655</v>
      </c>
      <c r="B122320" s="1">
        <v>45085</v>
      </c>
      <c r="C122320" s="9">
        <v>0.52587962962962953</v>
      </c>
      <c r="D122320">
        <v>2</v>
      </c>
      <c r="E122320">
        <v>3</v>
      </c>
      <c r="F122320" s="3" t="s">
        <v>18</v>
      </c>
      <c r="G122320">
        <v>70</v>
      </c>
      <c r="H122320">
        <v>3.25</v>
      </c>
      <c r="I122320" s="3" t="s">
        <v>59</v>
      </c>
      <c r="J122320" s="3" t="s">
        <v>60</v>
      </c>
      <c r="K122320" s="3" t="s">
        <v>81</v>
      </c>
    </row>
    <row r="122321" spans="1:11" x14ac:dyDescent="0.3">
      <c r="A122321">
        <v>122656</v>
      </c>
      <c r="B122321" s="1">
        <v>45085</v>
      </c>
      <c r="C122321" s="9">
        <v>0.52597222222222229</v>
      </c>
      <c r="D122321">
        <v>1</v>
      </c>
      <c r="E122321">
        <v>8</v>
      </c>
      <c r="F122321" s="3" t="s">
        <v>37</v>
      </c>
      <c r="G122321">
        <v>31</v>
      </c>
      <c r="H122321">
        <v>2.2000000000000002</v>
      </c>
      <c r="I122321" s="3" t="s">
        <v>46</v>
      </c>
      <c r="J122321" s="3" t="s">
        <v>56</v>
      </c>
      <c r="K122321" s="3" t="s">
        <v>161</v>
      </c>
    </row>
    <row r="122322" spans="1:11" x14ac:dyDescent="0.3">
      <c r="A122322">
        <v>122657</v>
      </c>
      <c r="B122322" s="1">
        <v>45085</v>
      </c>
      <c r="C122322" s="9">
        <v>0.52616898148148139</v>
      </c>
      <c r="D122322">
        <v>1</v>
      </c>
      <c r="E122322">
        <v>3</v>
      </c>
      <c r="F122322" s="3" t="s">
        <v>18</v>
      </c>
      <c r="G122322">
        <v>48</v>
      </c>
      <c r="H122322">
        <v>2.5</v>
      </c>
      <c r="I122322" s="3" t="s">
        <v>19</v>
      </c>
      <c r="J122322" s="3" t="s">
        <v>39</v>
      </c>
      <c r="K122322" s="3" t="s">
        <v>151</v>
      </c>
    </row>
    <row r="122323" spans="1:11" x14ac:dyDescent="0.3">
      <c r="A122323">
        <v>122658</v>
      </c>
      <c r="B122323" s="1">
        <v>45085</v>
      </c>
      <c r="C122323" s="9">
        <v>0.5266319444444445</v>
      </c>
      <c r="D122323">
        <v>1</v>
      </c>
      <c r="E122323">
        <v>5</v>
      </c>
      <c r="F122323" s="3" t="s">
        <v>36</v>
      </c>
      <c r="G122323">
        <v>48</v>
      </c>
      <c r="H122323">
        <v>2.5</v>
      </c>
      <c r="I122323" s="3" t="s">
        <v>19</v>
      </c>
      <c r="J122323" s="3" t="s">
        <v>39</v>
      </c>
      <c r="K122323" s="3" t="s">
        <v>151</v>
      </c>
    </row>
    <row r="122324" spans="1:11" x14ac:dyDescent="0.3">
      <c r="A122324">
        <v>122659</v>
      </c>
      <c r="B122324" s="1">
        <v>45085</v>
      </c>
      <c r="C122324" s="9">
        <v>0.52674768518518511</v>
      </c>
      <c r="D122324">
        <v>1</v>
      </c>
      <c r="E122324">
        <v>8</v>
      </c>
      <c r="F122324" s="3" t="s">
        <v>37</v>
      </c>
      <c r="G122324">
        <v>30</v>
      </c>
      <c r="H122324">
        <v>3</v>
      </c>
      <c r="I122324" s="3" t="s">
        <v>46</v>
      </c>
      <c r="J122324" s="3" t="s">
        <v>56</v>
      </c>
      <c r="K122324" s="3" t="s">
        <v>164</v>
      </c>
    </row>
    <row r="122325" spans="1:11" x14ac:dyDescent="0.3">
      <c r="A122325">
        <v>122660</v>
      </c>
      <c r="B122325" s="1">
        <v>45085</v>
      </c>
      <c r="C122325" s="9">
        <v>0.52759259259259261</v>
      </c>
      <c r="D122325">
        <v>2</v>
      </c>
      <c r="E122325">
        <v>3</v>
      </c>
      <c r="F122325" s="3" t="s">
        <v>18</v>
      </c>
      <c r="G122325">
        <v>22</v>
      </c>
      <c r="H122325">
        <v>2</v>
      </c>
      <c r="I122325" s="3" t="s">
        <v>46</v>
      </c>
      <c r="J122325" s="3" t="s">
        <v>47</v>
      </c>
      <c r="K122325" s="3" t="s">
        <v>130</v>
      </c>
    </row>
    <row r="122326" spans="1:11" x14ac:dyDescent="0.3">
      <c r="A122326">
        <v>122661</v>
      </c>
      <c r="B122326" s="1">
        <v>45085</v>
      </c>
      <c r="C122326" s="9">
        <v>0.52841435185185182</v>
      </c>
      <c r="D122326">
        <v>1</v>
      </c>
      <c r="E122326">
        <v>5</v>
      </c>
      <c r="F122326" s="3" t="s">
        <v>36</v>
      </c>
      <c r="G122326">
        <v>25</v>
      </c>
      <c r="H122326">
        <v>2.2000000000000002</v>
      </c>
      <c r="I122326" s="3" t="s">
        <v>46</v>
      </c>
      <c r="J122326" s="3" t="s">
        <v>49</v>
      </c>
      <c r="K122326" s="3" t="s">
        <v>154</v>
      </c>
    </row>
    <row r="122327" spans="1:11" x14ac:dyDescent="0.3">
      <c r="A122327">
        <v>122662</v>
      </c>
      <c r="B122327" s="1">
        <v>45085</v>
      </c>
      <c r="C122327" s="9">
        <v>0.53075231481481477</v>
      </c>
      <c r="D122327">
        <v>2</v>
      </c>
      <c r="E122327">
        <v>3</v>
      </c>
      <c r="F122327" s="3" t="s">
        <v>18</v>
      </c>
      <c r="G122327">
        <v>60</v>
      </c>
      <c r="H122327">
        <v>3.75</v>
      </c>
      <c r="I122327" s="3" t="s">
        <v>71</v>
      </c>
      <c r="J122327" s="3" t="s">
        <v>72</v>
      </c>
      <c r="K122327" s="3" t="s">
        <v>148</v>
      </c>
    </row>
    <row r="122328" spans="1:11" x14ac:dyDescent="0.3">
      <c r="A122328">
        <v>122663</v>
      </c>
      <c r="B122328" s="1">
        <v>45085</v>
      </c>
      <c r="C122328" s="9">
        <v>0.53129629629629638</v>
      </c>
      <c r="D122328">
        <v>2</v>
      </c>
      <c r="E122328">
        <v>5</v>
      </c>
      <c r="F122328" s="3" t="s">
        <v>36</v>
      </c>
      <c r="G122328">
        <v>40</v>
      </c>
      <c r="H122328">
        <v>3.75</v>
      </c>
      <c r="I122328" s="3" t="s">
        <v>46</v>
      </c>
      <c r="J122328" s="3" t="s">
        <v>52</v>
      </c>
      <c r="K122328" s="3" t="s">
        <v>69</v>
      </c>
    </row>
    <row r="122329" spans="1:11" x14ac:dyDescent="0.3">
      <c r="A122329">
        <v>122664</v>
      </c>
      <c r="B122329" s="1">
        <v>45085</v>
      </c>
      <c r="C122329" s="9">
        <v>0.53430555555555559</v>
      </c>
      <c r="D122329">
        <v>1</v>
      </c>
      <c r="E122329">
        <v>3</v>
      </c>
      <c r="F122329" s="3" t="s">
        <v>18</v>
      </c>
      <c r="G122329">
        <v>43</v>
      </c>
      <c r="H122329">
        <v>3</v>
      </c>
      <c r="I122329" s="3" t="s">
        <v>19</v>
      </c>
      <c r="J122329" s="3" t="s">
        <v>20</v>
      </c>
      <c r="K122329" s="3" t="s">
        <v>140</v>
      </c>
    </row>
    <row r="122330" spans="1:11" x14ac:dyDescent="0.3">
      <c r="A122330">
        <v>122665</v>
      </c>
      <c r="B122330" s="1">
        <v>45085</v>
      </c>
      <c r="C122330" s="9">
        <v>0.53618055555555566</v>
      </c>
      <c r="D122330">
        <v>1</v>
      </c>
      <c r="E122330">
        <v>5</v>
      </c>
      <c r="F122330" s="3" t="s">
        <v>36</v>
      </c>
      <c r="G122330">
        <v>35</v>
      </c>
      <c r="H122330">
        <v>3.1</v>
      </c>
      <c r="I122330" s="3" t="s">
        <v>46</v>
      </c>
      <c r="J122330" s="3" t="s">
        <v>67</v>
      </c>
      <c r="K122330" s="3" t="s">
        <v>160</v>
      </c>
    </row>
    <row r="122331" spans="1:11" x14ac:dyDescent="0.3">
      <c r="A122331">
        <v>122666</v>
      </c>
      <c r="B122331" s="1">
        <v>45085</v>
      </c>
      <c r="C122331" s="9">
        <v>0.53643518518518518</v>
      </c>
      <c r="D122331">
        <v>2</v>
      </c>
      <c r="E122331">
        <v>8</v>
      </c>
      <c r="F122331" s="3" t="s">
        <v>37</v>
      </c>
      <c r="G122331">
        <v>59</v>
      </c>
      <c r="H122331">
        <v>4.5</v>
      </c>
      <c r="I122331" s="3" t="s">
        <v>71</v>
      </c>
      <c r="J122331" s="3" t="s">
        <v>72</v>
      </c>
      <c r="K122331" s="3" t="s">
        <v>129</v>
      </c>
    </row>
    <row r="122332" spans="1:11" x14ac:dyDescent="0.3">
      <c r="A122332">
        <v>122667</v>
      </c>
      <c r="B122332" s="1">
        <v>45085</v>
      </c>
      <c r="C122332" s="9">
        <v>0.53643518518518518</v>
      </c>
      <c r="D122332">
        <v>1</v>
      </c>
      <c r="E122332">
        <v>8</v>
      </c>
      <c r="F122332" s="3" t="s">
        <v>37</v>
      </c>
      <c r="G122332">
        <v>78</v>
      </c>
      <c r="H122332">
        <v>4.5</v>
      </c>
      <c r="I122332" s="3" t="s">
        <v>59</v>
      </c>
      <c r="J122332" s="3" t="s">
        <v>60</v>
      </c>
      <c r="K122332" s="3" t="s">
        <v>149</v>
      </c>
    </row>
    <row r="122333" spans="1:11" x14ac:dyDescent="0.3">
      <c r="A122333">
        <v>122668</v>
      </c>
      <c r="B122333" s="1">
        <v>45085</v>
      </c>
      <c r="C122333" s="9">
        <v>0.53762731481481474</v>
      </c>
      <c r="D122333">
        <v>1</v>
      </c>
      <c r="E122333">
        <v>5</v>
      </c>
      <c r="F122333" s="3" t="s">
        <v>36</v>
      </c>
      <c r="G122333">
        <v>26</v>
      </c>
      <c r="H122333">
        <v>3</v>
      </c>
      <c r="I122333" s="3" t="s">
        <v>46</v>
      </c>
      <c r="J122333" s="3" t="s">
        <v>49</v>
      </c>
      <c r="K122333" s="3" t="s">
        <v>142</v>
      </c>
    </row>
    <row r="122334" spans="1:11" x14ac:dyDescent="0.3">
      <c r="A122334">
        <v>122669</v>
      </c>
      <c r="B122334" s="1">
        <v>45085</v>
      </c>
      <c r="C122334" s="9">
        <v>0.53814814814814804</v>
      </c>
      <c r="D122334">
        <v>1</v>
      </c>
      <c r="E122334">
        <v>3</v>
      </c>
      <c r="F122334" s="3" t="s">
        <v>18</v>
      </c>
      <c r="G122334">
        <v>37</v>
      </c>
      <c r="H122334">
        <v>3</v>
      </c>
      <c r="I122334" s="3" t="s">
        <v>46</v>
      </c>
      <c r="J122334" s="3" t="s">
        <v>52</v>
      </c>
      <c r="K122334" s="3" t="s">
        <v>53</v>
      </c>
    </row>
    <row r="122335" spans="1:11" x14ac:dyDescent="0.3">
      <c r="A122335">
        <v>122670</v>
      </c>
      <c r="B122335" s="1">
        <v>45085</v>
      </c>
      <c r="C122335" s="9">
        <v>0.53814814814814804</v>
      </c>
      <c r="D122335">
        <v>1</v>
      </c>
      <c r="E122335">
        <v>3</v>
      </c>
      <c r="F122335" s="3" t="s">
        <v>18</v>
      </c>
      <c r="G122335">
        <v>59</v>
      </c>
      <c r="H122335">
        <v>4.5</v>
      </c>
      <c r="I122335" s="3" t="s">
        <v>71</v>
      </c>
      <c r="J122335" s="3" t="s">
        <v>72</v>
      </c>
      <c r="K122335" s="3" t="s">
        <v>129</v>
      </c>
    </row>
    <row r="122336" spans="1:11" x14ac:dyDescent="0.3">
      <c r="A122336">
        <v>122671</v>
      </c>
      <c r="B122336" s="1">
        <v>45085</v>
      </c>
      <c r="C122336" s="9">
        <v>0.53814814814814804</v>
      </c>
      <c r="D122336">
        <v>1</v>
      </c>
      <c r="E122336">
        <v>3</v>
      </c>
      <c r="F122336" s="3" t="s">
        <v>18</v>
      </c>
      <c r="G122336">
        <v>81</v>
      </c>
      <c r="H122336">
        <v>28</v>
      </c>
      <c r="I122336" s="3" t="s">
        <v>99</v>
      </c>
      <c r="J122336" s="3" t="s">
        <v>100</v>
      </c>
      <c r="K122336" s="3" t="s">
        <v>101</v>
      </c>
    </row>
    <row r="122337" spans="1:11" x14ac:dyDescent="0.3">
      <c r="A122337">
        <v>122672</v>
      </c>
      <c r="B122337" s="1">
        <v>45085</v>
      </c>
      <c r="C122337" s="9">
        <v>0.53848379629629628</v>
      </c>
      <c r="D122337">
        <v>2</v>
      </c>
      <c r="E122337">
        <v>3</v>
      </c>
      <c r="F122337" s="3" t="s">
        <v>18</v>
      </c>
      <c r="G122337">
        <v>40</v>
      </c>
      <c r="H122337">
        <v>3.75</v>
      </c>
      <c r="I122337" s="3" t="s">
        <v>46</v>
      </c>
      <c r="J122337" s="3" t="s">
        <v>52</v>
      </c>
      <c r="K122337" s="3" t="s">
        <v>69</v>
      </c>
    </row>
    <row r="122338" spans="1:11" x14ac:dyDescent="0.3">
      <c r="A122338">
        <v>122673</v>
      </c>
      <c r="B122338" s="1">
        <v>45085</v>
      </c>
      <c r="C122338" s="9">
        <v>0.53853009259259266</v>
      </c>
      <c r="D122338">
        <v>1</v>
      </c>
      <c r="E122338">
        <v>3</v>
      </c>
      <c r="F122338" s="3" t="s">
        <v>18</v>
      </c>
      <c r="G122338">
        <v>55</v>
      </c>
      <c r="H122338">
        <v>4</v>
      </c>
      <c r="I122338" s="3" t="s">
        <v>19</v>
      </c>
      <c r="J122338" s="3" t="s">
        <v>44</v>
      </c>
      <c r="K122338" s="3" t="s">
        <v>146</v>
      </c>
    </row>
    <row r="122339" spans="1:11" x14ac:dyDescent="0.3">
      <c r="A122339">
        <v>122674</v>
      </c>
      <c r="B122339" s="1">
        <v>45085</v>
      </c>
      <c r="C122339" s="9">
        <v>0.53853009259259266</v>
      </c>
      <c r="D122339">
        <v>1</v>
      </c>
      <c r="E122339">
        <v>3</v>
      </c>
      <c r="F122339" s="3" t="s">
        <v>18</v>
      </c>
      <c r="G122339">
        <v>55</v>
      </c>
      <c r="H122339">
        <v>4</v>
      </c>
      <c r="I122339" s="3" t="s">
        <v>19</v>
      </c>
      <c r="J122339" s="3" t="s">
        <v>44</v>
      </c>
      <c r="K122339" s="3" t="s">
        <v>146</v>
      </c>
    </row>
    <row r="122340" spans="1:11" x14ac:dyDescent="0.3">
      <c r="A122340">
        <v>122675</v>
      </c>
      <c r="B122340" s="1">
        <v>45085</v>
      </c>
      <c r="C122340" s="9">
        <v>0.53942129629629632</v>
      </c>
      <c r="D122340">
        <v>2</v>
      </c>
      <c r="E122340">
        <v>3</v>
      </c>
      <c r="F122340" s="3" t="s">
        <v>18</v>
      </c>
      <c r="G122340">
        <v>38</v>
      </c>
      <c r="H122340">
        <v>3.75</v>
      </c>
      <c r="I122340" s="3" t="s">
        <v>46</v>
      </c>
      <c r="J122340" s="3" t="s">
        <v>52</v>
      </c>
      <c r="K122340" s="3" t="s">
        <v>70</v>
      </c>
    </row>
    <row r="122341" spans="1:11" x14ac:dyDescent="0.3">
      <c r="A122341">
        <v>122676</v>
      </c>
      <c r="B122341" s="1">
        <v>45085</v>
      </c>
      <c r="C122341" s="9">
        <v>0.53965277777777776</v>
      </c>
      <c r="D122341">
        <v>2</v>
      </c>
      <c r="E122341">
        <v>8</v>
      </c>
      <c r="F122341" s="3" t="s">
        <v>37</v>
      </c>
      <c r="G122341">
        <v>39</v>
      </c>
      <c r="H122341">
        <v>4.25</v>
      </c>
      <c r="I122341" s="3" t="s">
        <v>46</v>
      </c>
      <c r="J122341" s="3" t="s">
        <v>52</v>
      </c>
      <c r="K122341" s="3" t="s">
        <v>132</v>
      </c>
    </row>
    <row r="122342" spans="1:11" x14ac:dyDescent="0.3">
      <c r="A122342">
        <v>122677</v>
      </c>
      <c r="B122342" s="1">
        <v>45085</v>
      </c>
      <c r="C122342" s="9">
        <v>0.53965277777777776</v>
      </c>
      <c r="D122342">
        <v>1</v>
      </c>
      <c r="E122342">
        <v>8</v>
      </c>
      <c r="F122342" s="3" t="s">
        <v>37</v>
      </c>
      <c r="G122342">
        <v>65</v>
      </c>
      <c r="H122342">
        <v>0.8</v>
      </c>
      <c r="I122342" s="3" t="s">
        <v>83</v>
      </c>
      <c r="J122342" s="3" t="s">
        <v>84</v>
      </c>
      <c r="K122342" s="3" t="s">
        <v>85</v>
      </c>
    </row>
    <row r="122343" spans="1:11" x14ac:dyDescent="0.3">
      <c r="A122343">
        <v>122678</v>
      </c>
      <c r="B122343" s="1">
        <v>45085</v>
      </c>
      <c r="C122343" s="9">
        <v>0.54003472222222215</v>
      </c>
      <c r="D122343">
        <v>1</v>
      </c>
      <c r="E122343">
        <v>3</v>
      </c>
      <c r="F122343" s="3" t="s">
        <v>18</v>
      </c>
      <c r="G122343">
        <v>43</v>
      </c>
      <c r="H122343">
        <v>3</v>
      </c>
      <c r="I122343" s="3" t="s">
        <v>19</v>
      </c>
      <c r="J122343" s="3" t="s">
        <v>20</v>
      </c>
      <c r="K122343" s="3" t="s">
        <v>140</v>
      </c>
    </row>
    <row r="122344" spans="1:11" x14ac:dyDescent="0.3">
      <c r="A122344">
        <v>122679</v>
      </c>
      <c r="B122344" s="1">
        <v>45085</v>
      </c>
      <c r="C122344" s="9">
        <v>0.54024305555555552</v>
      </c>
      <c r="D122344">
        <v>1</v>
      </c>
      <c r="E122344">
        <v>8</v>
      </c>
      <c r="F122344" s="3" t="s">
        <v>37</v>
      </c>
      <c r="G122344">
        <v>54</v>
      </c>
      <c r="H122344">
        <v>2.5</v>
      </c>
      <c r="I122344" s="3" t="s">
        <v>19</v>
      </c>
      <c r="J122344" s="3" t="s">
        <v>44</v>
      </c>
      <c r="K122344" s="3" t="s">
        <v>145</v>
      </c>
    </row>
    <row r="122345" spans="1:11" x14ac:dyDescent="0.3">
      <c r="A122345">
        <v>122680</v>
      </c>
      <c r="B122345" s="1">
        <v>45085</v>
      </c>
      <c r="C122345" s="9">
        <v>0.54226851851851854</v>
      </c>
      <c r="D122345">
        <v>2</v>
      </c>
      <c r="E122345">
        <v>8</v>
      </c>
      <c r="F122345" s="3" t="s">
        <v>37</v>
      </c>
      <c r="G122345">
        <v>26</v>
      </c>
      <c r="H122345">
        <v>3</v>
      </c>
      <c r="I122345" s="3" t="s">
        <v>46</v>
      </c>
      <c r="J122345" s="3" t="s">
        <v>49</v>
      </c>
      <c r="K122345" s="3" t="s">
        <v>142</v>
      </c>
    </row>
    <row r="122346" spans="1:11" x14ac:dyDescent="0.3">
      <c r="A122346">
        <v>122681</v>
      </c>
      <c r="B122346" s="1">
        <v>45085</v>
      </c>
      <c r="C122346" s="9">
        <v>0.54234953703703703</v>
      </c>
      <c r="D122346">
        <v>2</v>
      </c>
      <c r="E122346">
        <v>8</v>
      </c>
      <c r="F122346" s="3" t="s">
        <v>37</v>
      </c>
      <c r="G122346">
        <v>61</v>
      </c>
      <c r="H122346">
        <v>4.75</v>
      </c>
      <c r="I122346" s="3" t="s">
        <v>71</v>
      </c>
      <c r="J122346" s="3" t="s">
        <v>72</v>
      </c>
      <c r="K122346" s="3" t="s">
        <v>139</v>
      </c>
    </row>
    <row r="122347" spans="1:11" x14ac:dyDescent="0.3">
      <c r="A122347">
        <v>122682</v>
      </c>
      <c r="B122347" s="1">
        <v>45085</v>
      </c>
      <c r="C122347" s="9">
        <v>0.54378472222222229</v>
      </c>
      <c r="D122347">
        <v>2</v>
      </c>
      <c r="E122347">
        <v>5</v>
      </c>
      <c r="F122347" s="3" t="s">
        <v>36</v>
      </c>
      <c r="G122347">
        <v>59</v>
      </c>
      <c r="H122347">
        <v>4.5</v>
      </c>
      <c r="I122347" s="3" t="s">
        <v>71</v>
      </c>
      <c r="J122347" s="3" t="s">
        <v>72</v>
      </c>
      <c r="K122347" s="3" t="s">
        <v>129</v>
      </c>
    </row>
    <row r="122348" spans="1:11" x14ac:dyDescent="0.3">
      <c r="A122348">
        <v>122683</v>
      </c>
      <c r="B122348" s="1">
        <v>45085</v>
      </c>
      <c r="C122348" s="9">
        <v>0.54476851851851849</v>
      </c>
      <c r="D122348">
        <v>1</v>
      </c>
      <c r="E122348">
        <v>3</v>
      </c>
      <c r="F122348" s="3" t="s">
        <v>18</v>
      </c>
      <c r="G122348">
        <v>51</v>
      </c>
      <c r="H122348">
        <v>3</v>
      </c>
      <c r="I122348" s="3" t="s">
        <v>19</v>
      </c>
      <c r="J122348" s="3" t="s">
        <v>39</v>
      </c>
      <c r="K122348" s="3" t="s">
        <v>136</v>
      </c>
    </row>
    <row r="122349" spans="1:11" x14ac:dyDescent="0.3">
      <c r="A122349">
        <v>122684</v>
      </c>
      <c r="B122349" s="1">
        <v>45085</v>
      </c>
      <c r="C122349" s="9">
        <v>0.54582175925925935</v>
      </c>
      <c r="D122349">
        <v>1</v>
      </c>
      <c r="E122349">
        <v>8</v>
      </c>
      <c r="F122349" s="3" t="s">
        <v>37</v>
      </c>
      <c r="G122349">
        <v>43</v>
      </c>
      <c r="H122349">
        <v>3</v>
      </c>
      <c r="I122349" s="3" t="s">
        <v>19</v>
      </c>
      <c r="J122349" s="3" t="s">
        <v>20</v>
      </c>
      <c r="K122349" s="3" t="s">
        <v>140</v>
      </c>
    </row>
    <row r="122350" spans="1:11" x14ac:dyDescent="0.3">
      <c r="A122350">
        <v>122685</v>
      </c>
      <c r="B122350" s="1">
        <v>45085</v>
      </c>
      <c r="C122350" s="9">
        <v>0.5462731481481482</v>
      </c>
      <c r="D122350">
        <v>1</v>
      </c>
      <c r="E122350">
        <v>3</v>
      </c>
      <c r="F122350" s="3" t="s">
        <v>18</v>
      </c>
      <c r="G122350">
        <v>58</v>
      </c>
      <c r="H122350">
        <v>3.5</v>
      </c>
      <c r="I122350" s="3" t="s">
        <v>71</v>
      </c>
      <c r="J122350" s="3" t="s">
        <v>72</v>
      </c>
      <c r="K122350" s="3" t="s">
        <v>133</v>
      </c>
    </row>
    <row r="122351" spans="1:11" x14ac:dyDescent="0.3">
      <c r="A122351">
        <v>122686</v>
      </c>
      <c r="B122351" s="1">
        <v>45085</v>
      </c>
      <c r="C122351" s="9">
        <v>0.54673611111111109</v>
      </c>
      <c r="D122351">
        <v>1</v>
      </c>
      <c r="E122351">
        <v>5</v>
      </c>
      <c r="F122351" s="3" t="s">
        <v>36</v>
      </c>
      <c r="G122351">
        <v>23</v>
      </c>
      <c r="H122351">
        <v>2.5</v>
      </c>
      <c r="I122351" s="3" t="s">
        <v>46</v>
      </c>
      <c r="J122351" s="3" t="s">
        <v>47</v>
      </c>
      <c r="K122351" s="3" t="s">
        <v>152</v>
      </c>
    </row>
    <row r="122352" spans="1:11" x14ac:dyDescent="0.3">
      <c r="A122352">
        <v>122687</v>
      </c>
      <c r="B122352" s="1">
        <v>45085</v>
      </c>
      <c r="C122352" s="9">
        <v>0.54679398148148151</v>
      </c>
      <c r="D122352">
        <v>1</v>
      </c>
      <c r="E122352">
        <v>8</v>
      </c>
      <c r="F122352" s="3" t="s">
        <v>37</v>
      </c>
      <c r="G122352">
        <v>22</v>
      </c>
      <c r="H122352">
        <v>2</v>
      </c>
      <c r="I122352" s="3" t="s">
        <v>46</v>
      </c>
      <c r="J122352" s="3" t="s">
        <v>47</v>
      </c>
      <c r="K122352" s="3" t="s">
        <v>130</v>
      </c>
    </row>
    <row r="122353" spans="1:11" x14ac:dyDescent="0.3">
      <c r="A122353">
        <v>122688</v>
      </c>
      <c r="B122353" s="1">
        <v>45085</v>
      </c>
      <c r="C122353" s="9">
        <v>0.54710648148148144</v>
      </c>
      <c r="D122353">
        <v>1</v>
      </c>
      <c r="E122353">
        <v>3</v>
      </c>
      <c r="F122353" s="3" t="s">
        <v>18</v>
      </c>
      <c r="G122353">
        <v>34</v>
      </c>
      <c r="H122353">
        <v>2.4500000000000002</v>
      </c>
      <c r="I122353" s="3" t="s">
        <v>46</v>
      </c>
      <c r="J122353" s="3" t="s">
        <v>67</v>
      </c>
      <c r="K122353" s="3" t="s">
        <v>155</v>
      </c>
    </row>
    <row r="122354" spans="1:11" x14ac:dyDescent="0.3">
      <c r="A122354">
        <v>122689</v>
      </c>
      <c r="B122354" s="1">
        <v>45085</v>
      </c>
      <c r="C122354" s="9">
        <v>0.54722222222222228</v>
      </c>
      <c r="D122354">
        <v>1</v>
      </c>
      <c r="E122354">
        <v>5</v>
      </c>
      <c r="F122354" s="3" t="s">
        <v>36</v>
      </c>
      <c r="G122354">
        <v>23</v>
      </c>
      <c r="H122354">
        <v>2.5</v>
      </c>
      <c r="I122354" s="3" t="s">
        <v>46</v>
      </c>
      <c r="J122354" s="3" t="s">
        <v>47</v>
      </c>
      <c r="K122354" s="3" t="s">
        <v>152</v>
      </c>
    </row>
    <row r="122355" spans="1:11" x14ac:dyDescent="0.3">
      <c r="A122355">
        <v>122690</v>
      </c>
      <c r="B122355" s="1">
        <v>45085</v>
      </c>
      <c r="C122355" s="9">
        <v>0.54765046296296305</v>
      </c>
      <c r="D122355">
        <v>1</v>
      </c>
      <c r="E122355">
        <v>8</v>
      </c>
      <c r="F122355" s="3" t="s">
        <v>37</v>
      </c>
      <c r="G122355">
        <v>59</v>
      </c>
      <c r="H122355">
        <v>4.5</v>
      </c>
      <c r="I122355" s="3" t="s">
        <v>71</v>
      </c>
      <c r="J122355" s="3" t="s">
        <v>72</v>
      </c>
      <c r="K122355" s="3" t="s">
        <v>129</v>
      </c>
    </row>
    <row r="122356" spans="1:11" x14ac:dyDescent="0.3">
      <c r="A122356">
        <v>122691</v>
      </c>
      <c r="B122356" s="1">
        <v>45085</v>
      </c>
      <c r="C122356" s="9">
        <v>0.5477199074074075</v>
      </c>
      <c r="D122356">
        <v>1</v>
      </c>
      <c r="E122356">
        <v>3</v>
      </c>
      <c r="F122356" s="3" t="s">
        <v>18</v>
      </c>
      <c r="G122356">
        <v>31</v>
      </c>
      <c r="H122356">
        <v>2.2000000000000002</v>
      </c>
      <c r="I122356" s="3" t="s">
        <v>46</v>
      </c>
      <c r="J122356" s="3" t="s">
        <v>56</v>
      </c>
      <c r="K122356" s="3" t="s">
        <v>161</v>
      </c>
    </row>
    <row r="122357" spans="1:11" x14ac:dyDescent="0.3">
      <c r="A122357">
        <v>122692</v>
      </c>
      <c r="B122357" s="1">
        <v>45085</v>
      </c>
      <c r="C122357" s="9">
        <v>0.54803240740740744</v>
      </c>
      <c r="D122357">
        <v>1</v>
      </c>
      <c r="E122357">
        <v>3</v>
      </c>
      <c r="F122357" s="3" t="s">
        <v>18</v>
      </c>
      <c r="G122357">
        <v>59</v>
      </c>
      <c r="H122357">
        <v>4.5</v>
      </c>
      <c r="I122357" s="3" t="s">
        <v>71</v>
      </c>
      <c r="J122357" s="3" t="s">
        <v>72</v>
      </c>
      <c r="K122357" s="3" t="s">
        <v>129</v>
      </c>
    </row>
    <row r="122358" spans="1:11" x14ac:dyDescent="0.3">
      <c r="A122358">
        <v>122693</v>
      </c>
      <c r="B122358" s="1">
        <v>45085</v>
      </c>
      <c r="C122358" s="9">
        <v>0.54803240740740744</v>
      </c>
      <c r="D122358">
        <v>2</v>
      </c>
      <c r="E122358">
        <v>3</v>
      </c>
      <c r="F122358" s="3" t="s">
        <v>18</v>
      </c>
      <c r="G122358">
        <v>69</v>
      </c>
      <c r="H122358">
        <v>3.25</v>
      </c>
      <c r="I122358" s="3" t="s">
        <v>59</v>
      </c>
      <c r="J122358" s="3" t="s">
        <v>76</v>
      </c>
      <c r="K122358" s="3" t="s">
        <v>79</v>
      </c>
    </row>
    <row r="122359" spans="1:11" x14ac:dyDescent="0.3">
      <c r="A122359">
        <v>122694</v>
      </c>
      <c r="B122359" s="1">
        <v>45085</v>
      </c>
      <c r="C122359" s="9">
        <v>0.55309027777777775</v>
      </c>
      <c r="D122359">
        <v>1</v>
      </c>
      <c r="E122359">
        <v>3</v>
      </c>
      <c r="F122359" s="3" t="s">
        <v>18</v>
      </c>
      <c r="G122359">
        <v>23</v>
      </c>
      <c r="H122359">
        <v>2.5</v>
      </c>
      <c r="I122359" s="3" t="s">
        <v>46</v>
      </c>
      <c r="J122359" s="3" t="s">
        <v>47</v>
      </c>
      <c r="K122359" s="3" t="s">
        <v>152</v>
      </c>
    </row>
    <row r="122360" spans="1:11" x14ac:dyDescent="0.3">
      <c r="A122360">
        <v>122695</v>
      </c>
      <c r="B122360" s="1">
        <v>45085</v>
      </c>
      <c r="C122360" s="9">
        <v>0.55309027777777775</v>
      </c>
      <c r="D122360">
        <v>2</v>
      </c>
      <c r="E122360">
        <v>3</v>
      </c>
      <c r="F122360" s="3" t="s">
        <v>18</v>
      </c>
      <c r="G122360">
        <v>77</v>
      </c>
      <c r="H122360">
        <v>3</v>
      </c>
      <c r="I122360" s="3" t="s">
        <v>59</v>
      </c>
      <c r="J122360" s="3" t="s">
        <v>60</v>
      </c>
      <c r="K122360" s="3" t="s">
        <v>61</v>
      </c>
    </row>
    <row r="122361" spans="1:11" x14ac:dyDescent="0.3">
      <c r="A122361">
        <v>122696</v>
      </c>
      <c r="B122361" s="1">
        <v>45085</v>
      </c>
      <c r="C122361" s="9">
        <v>0.55349537037037044</v>
      </c>
      <c r="D122361">
        <v>2</v>
      </c>
      <c r="E122361">
        <v>5</v>
      </c>
      <c r="F122361" s="3" t="s">
        <v>36</v>
      </c>
      <c r="G122361">
        <v>32</v>
      </c>
      <c r="H122361">
        <v>3</v>
      </c>
      <c r="I122361" s="3" t="s">
        <v>46</v>
      </c>
      <c r="J122361" s="3" t="s">
        <v>56</v>
      </c>
      <c r="K122361" s="3" t="s">
        <v>127</v>
      </c>
    </row>
    <row r="122362" spans="1:11" x14ac:dyDescent="0.3">
      <c r="A122362">
        <v>122697</v>
      </c>
      <c r="B122362" s="1">
        <v>45085</v>
      </c>
      <c r="C122362" s="9">
        <v>0.55364583333333339</v>
      </c>
      <c r="D122362">
        <v>1</v>
      </c>
      <c r="E122362">
        <v>3</v>
      </c>
      <c r="F122362" s="3" t="s">
        <v>18</v>
      </c>
      <c r="G122362">
        <v>34</v>
      </c>
      <c r="H122362">
        <v>2.4500000000000002</v>
      </c>
      <c r="I122362" s="3" t="s">
        <v>46</v>
      </c>
      <c r="J122362" s="3" t="s">
        <v>67</v>
      </c>
      <c r="K122362" s="3" t="s">
        <v>155</v>
      </c>
    </row>
    <row r="122363" spans="1:11" x14ac:dyDescent="0.3">
      <c r="A122363">
        <v>122698</v>
      </c>
      <c r="B122363" s="1">
        <v>45085</v>
      </c>
      <c r="C122363" s="9">
        <v>0.55497685185185186</v>
      </c>
      <c r="D122363">
        <v>2</v>
      </c>
      <c r="E122363">
        <v>3</v>
      </c>
      <c r="F122363" s="3" t="s">
        <v>18</v>
      </c>
      <c r="G122363">
        <v>43</v>
      </c>
      <c r="H122363">
        <v>3</v>
      </c>
      <c r="I122363" s="3" t="s">
        <v>19</v>
      </c>
      <c r="J122363" s="3" t="s">
        <v>20</v>
      </c>
      <c r="K122363" s="3" t="s">
        <v>140</v>
      </c>
    </row>
    <row r="122364" spans="1:11" x14ac:dyDescent="0.3">
      <c r="A122364">
        <v>122699</v>
      </c>
      <c r="B122364" s="1">
        <v>45085</v>
      </c>
      <c r="C122364" s="9">
        <v>0.55497685185185186</v>
      </c>
      <c r="D122364">
        <v>1</v>
      </c>
      <c r="E122364">
        <v>3</v>
      </c>
      <c r="F122364" s="3" t="s">
        <v>18</v>
      </c>
      <c r="G122364">
        <v>22</v>
      </c>
      <c r="H122364">
        <v>2</v>
      </c>
      <c r="I122364" s="3" t="s">
        <v>46</v>
      </c>
      <c r="J122364" s="3" t="s">
        <v>47</v>
      </c>
      <c r="K122364" s="3" t="s">
        <v>130</v>
      </c>
    </row>
    <row r="122365" spans="1:11" x14ac:dyDescent="0.3">
      <c r="A122365">
        <v>122700</v>
      </c>
      <c r="B122365" s="1">
        <v>45085</v>
      </c>
      <c r="C122365" s="9">
        <v>0.55668981481481472</v>
      </c>
      <c r="D122365">
        <v>2</v>
      </c>
      <c r="E122365">
        <v>3</v>
      </c>
      <c r="F122365" s="3" t="s">
        <v>18</v>
      </c>
      <c r="G122365">
        <v>37</v>
      </c>
      <c r="H122365">
        <v>3</v>
      </c>
      <c r="I122365" s="3" t="s">
        <v>46</v>
      </c>
      <c r="J122365" s="3" t="s">
        <v>52</v>
      </c>
      <c r="K122365" s="3" t="s">
        <v>53</v>
      </c>
    </row>
    <row r="122366" spans="1:11" x14ac:dyDescent="0.3">
      <c r="A122366">
        <v>122701</v>
      </c>
      <c r="B122366" s="1">
        <v>45085</v>
      </c>
      <c r="C122366" s="9">
        <v>0.55678240740740748</v>
      </c>
      <c r="D122366">
        <v>1</v>
      </c>
      <c r="E122366">
        <v>3</v>
      </c>
      <c r="F122366" s="3" t="s">
        <v>18</v>
      </c>
      <c r="G122366">
        <v>29</v>
      </c>
      <c r="H122366">
        <v>2.5</v>
      </c>
      <c r="I122366" s="3" t="s">
        <v>46</v>
      </c>
      <c r="J122366" s="3" t="s">
        <v>56</v>
      </c>
      <c r="K122366" s="3" t="s">
        <v>144</v>
      </c>
    </row>
    <row r="122367" spans="1:11" x14ac:dyDescent="0.3">
      <c r="A122367">
        <v>122702</v>
      </c>
      <c r="B122367" s="1">
        <v>45085</v>
      </c>
      <c r="C122367" s="9">
        <v>0.55678240740740748</v>
      </c>
      <c r="D122367">
        <v>2</v>
      </c>
      <c r="E122367">
        <v>3</v>
      </c>
      <c r="F122367" s="3" t="s">
        <v>18</v>
      </c>
      <c r="G122367">
        <v>70</v>
      </c>
      <c r="H122367">
        <v>3.25</v>
      </c>
      <c r="I122367" s="3" t="s">
        <v>59</v>
      </c>
      <c r="J122367" s="3" t="s">
        <v>60</v>
      </c>
      <c r="K122367" s="3" t="s">
        <v>81</v>
      </c>
    </row>
    <row r="122368" spans="1:11" x14ac:dyDescent="0.3">
      <c r="A122368">
        <v>122703</v>
      </c>
      <c r="B122368" s="1">
        <v>45085</v>
      </c>
      <c r="C122368" s="9">
        <v>0.55747685185185181</v>
      </c>
      <c r="D122368">
        <v>2</v>
      </c>
      <c r="E122368">
        <v>3</v>
      </c>
      <c r="F122368" s="3" t="s">
        <v>18</v>
      </c>
      <c r="G122368">
        <v>57</v>
      </c>
      <c r="H122368">
        <v>3.1</v>
      </c>
      <c r="I122368" s="3" t="s">
        <v>19</v>
      </c>
      <c r="J122368" s="3" t="s">
        <v>44</v>
      </c>
      <c r="K122368" s="3" t="s">
        <v>128</v>
      </c>
    </row>
    <row r="122369" spans="1:11" x14ac:dyDescent="0.3">
      <c r="A122369">
        <v>122704</v>
      </c>
      <c r="B122369" s="1">
        <v>45085</v>
      </c>
      <c r="C122369" s="9">
        <v>0.55824074074074082</v>
      </c>
      <c r="D122369">
        <v>1</v>
      </c>
      <c r="E122369">
        <v>8</v>
      </c>
      <c r="F122369" s="3" t="s">
        <v>37</v>
      </c>
      <c r="G122369">
        <v>60</v>
      </c>
      <c r="H122369">
        <v>3.75</v>
      </c>
      <c r="I122369" s="3" t="s">
        <v>71</v>
      </c>
      <c r="J122369" s="3" t="s">
        <v>72</v>
      </c>
      <c r="K122369" s="3" t="s">
        <v>148</v>
      </c>
    </row>
    <row r="122370" spans="1:11" x14ac:dyDescent="0.3">
      <c r="A122370">
        <v>122705</v>
      </c>
      <c r="B122370" s="1">
        <v>45085</v>
      </c>
      <c r="C122370" s="9">
        <v>0.55884259259259261</v>
      </c>
      <c r="D122370">
        <v>1</v>
      </c>
      <c r="E122370">
        <v>3</v>
      </c>
      <c r="F122370" s="3" t="s">
        <v>18</v>
      </c>
      <c r="G122370">
        <v>52</v>
      </c>
      <c r="H122370">
        <v>2.5</v>
      </c>
      <c r="I122370" s="3" t="s">
        <v>19</v>
      </c>
      <c r="J122370" s="3" t="s">
        <v>44</v>
      </c>
      <c r="K122370" s="3" t="s">
        <v>163</v>
      </c>
    </row>
    <row r="122371" spans="1:11" x14ac:dyDescent="0.3">
      <c r="A122371">
        <v>122706</v>
      </c>
      <c r="B122371" s="1">
        <v>45085</v>
      </c>
      <c r="C122371" s="9">
        <v>0.55912037037037043</v>
      </c>
      <c r="D122371">
        <v>2</v>
      </c>
      <c r="E122371">
        <v>5</v>
      </c>
      <c r="F122371" s="3" t="s">
        <v>36</v>
      </c>
      <c r="G122371">
        <v>43</v>
      </c>
      <c r="H122371">
        <v>3</v>
      </c>
      <c r="I122371" s="3" t="s">
        <v>19</v>
      </c>
      <c r="J122371" s="3" t="s">
        <v>20</v>
      </c>
      <c r="K122371" s="3" t="s">
        <v>140</v>
      </c>
    </row>
    <row r="122372" spans="1:11" x14ac:dyDescent="0.3">
      <c r="A122372">
        <v>122707</v>
      </c>
      <c r="B122372" s="1">
        <v>45085</v>
      </c>
      <c r="C122372" s="9">
        <v>0.55914351851851851</v>
      </c>
      <c r="D122372">
        <v>1</v>
      </c>
      <c r="E122372">
        <v>3</v>
      </c>
      <c r="F122372" s="3" t="s">
        <v>18</v>
      </c>
      <c r="G122372">
        <v>38</v>
      </c>
      <c r="H122372">
        <v>3.75</v>
      </c>
      <c r="I122372" s="3" t="s">
        <v>46</v>
      </c>
      <c r="J122372" s="3" t="s">
        <v>52</v>
      </c>
      <c r="K122372" s="3" t="s">
        <v>70</v>
      </c>
    </row>
    <row r="122373" spans="1:11" x14ac:dyDescent="0.3">
      <c r="A122373">
        <v>122708</v>
      </c>
      <c r="B122373" s="1">
        <v>45085</v>
      </c>
      <c r="C122373" s="9">
        <v>0.55914351851851851</v>
      </c>
      <c r="D122373">
        <v>1</v>
      </c>
      <c r="E122373">
        <v>3</v>
      </c>
      <c r="F122373" s="3" t="s">
        <v>18</v>
      </c>
      <c r="G122373">
        <v>8</v>
      </c>
      <c r="H122373">
        <v>45</v>
      </c>
      <c r="I122373" s="3" t="s">
        <v>105</v>
      </c>
      <c r="J122373" s="3" t="s">
        <v>113</v>
      </c>
      <c r="K122373" s="3" t="s">
        <v>114</v>
      </c>
    </row>
    <row r="122374" spans="1:11" x14ac:dyDescent="0.3">
      <c r="A122374">
        <v>122709</v>
      </c>
      <c r="B122374" s="1">
        <v>45085</v>
      </c>
      <c r="C122374" s="9">
        <v>0.56108796296296304</v>
      </c>
      <c r="D122374">
        <v>1</v>
      </c>
      <c r="E122374">
        <v>3</v>
      </c>
      <c r="F122374" s="3" t="s">
        <v>18</v>
      </c>
      <c r="G122374">
        <v>31</v>
      </c>
      <c r="H122374">
        <v>2.2000000000000002</v>
      </c>
      <c r="I122374" s="3" t="s">
        <v>46</v>
      </c>
      <c r="J122374" s="3" t="s">
        <v>56</v>
      </c>
      <c r="K122374" s="3" t="s">
        <v>161</v>
      </c>
    </row>
    <row r="122375" spans="1:11" x14ac:dyDescent="0.3">
      <c r="A122375">
        <v>122710</v>
      </c>
      <c r="B122375" s="1">
        <v>45085</v>
      </c>
      <c r="C122375" s="9">
        <v>0.56108796296296304</v>
      </c>
      <c r="D122375">
        <v>1</v>
      </c>
      <c r="E122375">
        <v>3</v>
      </c>
      <c r="F122375" s="3" t="s">
        <v>18</v>
      </c>
      <c r="G122375">
        <v>6</v>
      </c>
      <c r="H122375">
        <v>21</v>
      </c>
      <c r="I122375" s="3" t="s">
        <v>105</v>
      </c>
      <c r="J122375" s="3" t="s">
        <v>116</v>
      </c>
      <c r="K122375" s="3" t="s">
        <v>58</v>
      </c>
    </row>
    <row r="122376" spans="1:11" x14ac:dyDescent="0.3">
      <c r="A122376">
        <v>122711</v>
      </c>
      <c r="B122376" s="1">
        <v>45085</v>
      </c>
      <c r="C122376" s="9">
        <v>0.56116898148148153</v>
      </c>
      <c r="D122376">
        <v>1</v>
      </c>
      <c r="E122376">
        <v>8</v>
      </c>
      <c r="F122376" s="3" t="s">
        <v>37</v>
      </c>
      <c r="G122376">
        <v>24</v>
      </c>
      <c r="H122376">
        <v>3</v>
      </c>
      <c r="I122376" s="3" t="s">
        <v>46</v>
      </c>
      <c r="J122376" s="3" t="s">
        <v>47</v>
      </c>
      <c r="K122376" s="3" t="s">
        <v>147</v>
      </c>
    </row>
    <row r="122377" spans="1:11" x14ac:dyDescent="0.3">
      <c r="A122377">
        <v>122712</v>
      </c>
      <c r="B122377" s="1">
        <v>45085</v>
      </c>
      <c r="C122377" s="9">
        <v>0.56116898148148153</v>
      </c>
      <c r="D122377">
        <v>1</v>
      </c>
      <c r="E122377">
        <v>8</v>
      </c>
      <c r="F122377" s="3" t="s">
        <v>37</v>
      </c>
      <c r="G122377">
        <v>74</v>
      </c>
      <c r="H122377">
        <v>3.5</v>
      </c>
      <c r="I122377" s="3" t="s">
        <v>59</v>
      </c>
      <c r="J122377" s="3" t="s">
        <v>76</v>
      </c>
      <c r="K122377" s="3" t="s">
        <v>77</v>
      </c>
    </row>
    <row r="122378" spans="1:11" x14ac:dyDescent="0.3">
      <c r="A122378">
        <v>122713</v>
      </c>
      <c r="B122378" s="1">
        <v>45085</v>
      </c>
      <c r="C122378" s="9">
        <v>0.56186342592592586</v>
      </c>
      <c r="D122378">
        <v>1</v>
      </c>
      <c r="E122378">
        <v>3</v>
      </c>
      <c r="F122378" s="3" t="s">
        <v>18</v>
      </c>
      <c r="G122378">
        <v>58</v>
      </c>
      <c r="H122378">
        <v>3.5</v>
      </c>
      <c r="I122378" s="3" t="s">
        <v>71</v>
      </c>
      <c r="J122378" s="3" t="s">
        <v>72</v>
      </c>
      <c r="K122378" s="3" t="s">
        <v>133</v>
      </c>
    </row>
    <row r="122379" spans="1:11" x14ac:dyDescent="0.3">
      <c r="A122379">
        <v>122714</v>
      </c>
      <c r="B122379" s="1">
        <v>45085</v>
      </c>
      <c r="C122379" s="9">
        <v>0.5618981481481482</v>
      </c>
      <c r="D122379">
        <v>2</v>
      </c>
      <c r="E122379">
        <v>8</v>
      </c>
      <c r="F122379" s="3" t="s">
        <v>37</v>
      </c>
      <c r="G122379">
        <v>33</v>
      </c>
      <c r="H122379">
        <v>3.5</v>
      </c>
      <c r="I122379" s="3" t="s">
        <v>46</v>
      </c>
      <c r="J122379" s="3" t="s">
        <v>56</v>
      </c>
      <c r="K122379" s="3" t="s">
        <v>135</v>
      </c>
    </row>
    <row r="122380" spans="1:11" x14ac:dyDescent="0.3">
      <c r="A122380">
        <v>122715</v>
      </c>
      <c r="B122380" s="1">
        <v>45085</v>
      </c>
      <c r="C122380" s="9">
        <v>0.56209490740740731</v>
      </c>
      <c r="D122380">
        <v>1</v>
      </c>
      <c r="E122380">
        <v>3</v>
      </c>
      <c r="F122380" s="3" t="s">
        <v>18</v>
      </c>
      <c r="G122380">
        <v>24</v>
      </c>
      <c r="H122380">
        <v>3</v>
      </c>
      <c r="I122380" s="3" t="s">
        <v>46</v>
      </c>
      <c r="J122380" s="3" t="s">
        <v>47</v>
      </c>
      <c r="K122380" s="3" t="s">
        <v>147</v>
      </c>
    </row>
    <row r="122381" spans="1:11" x14ac:dyDescent="0.3">
      <c r="A122381">
        <v>122716</v>
      </c>
      <c r="B122381" s="1">
        <v>45085</v>
      </c>
      <c r="C122381" s="9">
        <v>0.56499999999999995</v>
      </c>
      <c r="D122381">
        <v>1</v>
      </c>
      <c r="E122381">
        <v>3</v>
      </c>
      <c r="F122381" s="3" t="s">
        <v>18</v>
      </c>
      <c r="G122381">
        <v>31</v>
      </c>
      <c r="H122381">
        <v>2.2000000000000002</v>
      </c>
      <c r="I122381" s="3" t="s">
        <v>46</v>
      </c>
      <c r="J122381" s="3" t="s">
        <v>56</v>
      </c>
      <c r="K122381" s="3" t="s">
        <v>161</v>
      </c>
    </row>
    <row r="122382" spans="1:11" x14ac:dyDescent="0.3">
      <c r="A122382">
        <v>122717</v>
      </c>
      <c r="B122382" s="1">
        <v>45085</v>
      </c>
      <c r="C122382" s="9">
        <v>0.56499999999999995</v>
      </c>
      <c r="D122382">
        <v>1</v>
      </c>
      <c r="E122382">
        <v>3</v>
      </c>
      <c r="F122382" s="3" t="s">
        <v>18</v>
      </c>
      <c r="G122382">
        <v>17</v>
      </c>
      <c r="H122382">
        <v>9.5</v>
      </c>
      <c r="I122382" s="3" t="s">
        <v>90</v>
      </c>
      <c r="J122382" s="3" t="s">
        <v>93</v>
      </c>
      <c r="K122382" s="3" t="s">
        <v>62</v>
      </c>
    </row>
    <row r="122383" spans="1:11" x14ac:dyDescent="0.3">
      <c r="A122383">
        <v>122718</v>
      </c>
      <c r="B122383" s="1">
        <v>45085</v>
      </c>
      <c r="C122383" s="9">
        <v>0.56516203703703694</v>
      </c>
      <c r="D122383">
        <v>2</v>
      </c>
      <c r="E122383">
        <v>5</v>
      </c>
      <c r="F122383" s="3" t="s">
        <v>36</v>
      </c>
      <c r="G122383">
        <v>24</v>
      </c>
      <c r="H122383">
        <v>3</v>
      </c>
      <c r="I122383" s="3" t="s">
        <v>46</v>
      </c>
      <c r="J122383" s="3" t="s">
        <v>47</v>
      </c>
      <c r="K122383" s="3" t="s">
        <v>147</v>
      </c>
    </row>
    <row r="122384" spans="1:11" x14ac:dyDescent="0.3">
      <c r="A122384">
        <v>122719</v>
      </c>
      <c r="B122384" s="1">
        <v>45085</v>
      </c>
      <c r="C122384" s="9">
        <v>0.56520833333333331</v>
      </c>
      <c r="D122384">
        <v>2</v>
      </c>
      <c r="E122384">
        <v>8</v>
      </c>
      <c r="F122384" s="3" t="s">
        <v>37</v>
      </c>
      <c r="G122384">
        <v>39</v>
      </c>
      <c r="H122384">
        <v>4.25</v>
      </c>
      <c r="I122384" s="3" t="s">
        <v>46</v>
      </c>
      <c r="J122384" s="3" t="s">
        <v>52</v>
      </c>
      <c r="K122384" s="3" t="s">
        <v>132</v>
      </c>
    </row>
    <row r="122385" spans="1:11" x14ac:dyDescent="0.3">
      <c r="A122385">
        <v>122720</v>
      </c>
      <c r="B122385" s="1">
        <v>45085</v>
      </c>
      <c r="C122385" s="9">
        <v>0.56520833333333331</v>
      </c>
      <c r="D122385">
        <v>2</v>
      </c>
      <c r="E122385">
        <v>8</v>
      </c>
      <c r="F122385" s="3" t="s">
        <v>37</v>
      </c>
      <c r="G122385">
        <v>64</v>
      </c>
      <c r="H122385">
        <v>0.8</v>
      </c>
      <c r="I122385" s="3" t="s">
        <v>83</v>
      </c>
      <c r="J122385" s="3" t="s">
        <v>86</v>
      </c>
      <c r="K122385" s="3" t="s">
        <v>87</v>
      </c>
    </row>
    <row r="122386" spans="1:11" x14ac:dyDescent="0.3">
      <c r="A122386">
        <v>122721</v>
      </c>
      <c r="B122386" s="1">
        <v>45085</v>
      </c>
      <c r="C122386" s="9">
        <v>0.56520833333333331</v>
      </c>
      <c r="D122386">
        <v>1</v>
      </c>
      <c r="E122386">
        <v>8</v>
      </c>
      <c r="F122386" s="3" t="s">
        <v>37</v>
      </c>
      <c r="G122386">
        <v>70</v>
      </c>
      <c r="H122386">
        <v>3.25</v>
      </c>
      <c r="I122386" s="3" t="s">
        <v>59</v>
      </c>
      <c r="J122386" s="3" t="s">
        <v>60</v>
      </c>
      <c r="K122386" s="3" t="s">
        <v>81</v>
      </c>
    </row>
    <row r="122387" spans="1:11" x14ac:dyDescent="0.3">
      <c r="A122387">
        <v>122722</v>
      </c>
      <c r="B122387" s="1">
        <v>45085</v>
      </c>
      <c r="C122387" s="9">
        <v>0.56634259259259268</v>
      </c>
      <c r="D122387">
        <v>2</v>
      </c>
      <c r="E122387">
        <v>5</v>
      </c>
      <c r="F122387" s="3" t="s">
        <v>36</v>
      </c>
      <c r="G122387">
        <v>49</v>
      </c>
      <c r="H122387">
        <v>3</v>
      </c>
      <c r="I122387" s="3" t="s">
        <v>19</v>
      </c>
      <c r="J122387" s="3" t="s">
        <v>39</v>
      </c>
      <c r="K122387" s="3" t="s">
        <v>162</v>
      </c>
    </row>
    <row r="122388" spans="1:11" x14ac:dyDescent="0.3">
      <c r="A122388">
        <v>122723</v>
      </c>
      <c r="B122388" s="1">
        <v>45085</v>
      </c>
      <c r="C122388" s="9">
        <v>0.56678240740740748</v>
      </c>
      <c r="D122388">
        <v>1</v>
      </c>
      <c r="E122388">
        <v>3</v>
      </c>
      <c r="F122388" s="3" t="s">
        <v>18</v>
      </c>
      <c r="G122388">
        <v>23</v>
      </c>
      <c r="H122388">
        <v>2.5</v>
      </c>
      <c r="I122388" s="3" t="s">
        <v>46</v>
      </c>
      <c r="J122388" s="3" t="s">
        <v>47</v>
      </c>
      <c r="K122388" s="3" t="s">
        <v>152</v>
      </c>
    </row>
    <row r="122389" spans="1:11" x14ac:dyDescent="0.3">
      <c r="A122389">
        <v>122724</v>
      </c>
      <c r="B122389" s="1">
        <v>45085</v>
      </c>
      <c r="C122389" s="9">
        <v>0.56678240740740748</v>
      </c>
      <c r="D122389">
        <v>1</v>
      </c>
      <c r="E122389">
        <v>3</v>
      </c>
      <c r="F122389" s="3" t="s">
        <v>18</v>
      </c>
      <c r="G122389">
        <v>32</v>
      </c>
      <c r="H122389">
        <v>3</v>
      </c>
      <c r="I122389" s="3" t="s">
        <v>46</v>
      </c>
      <c r="J122389" s="3" t="s">
        <v>56</v>
      </c>
      <c r="K122389" s="3" t="s">
        <v>127</v>
      </c>
    </row>
    <row r="122390" spans="1:11" x14ac:dyDescent="0.3">
      <c r="A122390">
        <v>122725</v>
      </c>
      <c r="B122390" s="1">
        <v>45085</v>
      </c>
      <c r="C122390" s="9">
        <v>0.56688657407407406</v>
      </c>
      <c r="D122390">
        <v>2</v>
      </c>
      <c r="E122390">
        <v>3</v>
      </c>
      <c r="F122390" s="3" t="s">
        <v>18</v>
      </c>
      <c r="G122390">
        <v>44</v>
      </c>
      <c r="H122390">
        <v>2.5</v>
      </c>
      <c r="I122390" s="3" t="s">
        <v>19</v>
      </c>
      <c r="J122390" s="3" t="s">
        <v>20</v>
      </c>
      <c r="K122390" s="3" t="s">
        <v>150</v>
      </c>
    </row>
    <row r="122391" spans="1:11" x14ac:dyDescent="0.3">
      <c r="A122391">
        <v>122726</v>
      </c>
      <c r="B122391" s="1">
        <v>45085</v>
      </c>
      <c r="C122391" s="9">
        <v>0.56821759259259252</v>
      </c>
      <c r="D122391">
        <v>1</v>
      </c>
      <c r="E122391">
        <v>5</v>
      </c>
      <c r="F122391" s="3" t="s">
        <v>36</v>
      </c>
      <c r="G122391">
        <v>41</v>
      </c>
      <c r="H122391">
        <v>4.25</v>
      </c>
      <c r="I122391" s="3" t="s">
        <v>46</v>
      </c>
      <c r="J122391" s="3" t="s">
        <v>52</v>
      </c>
      <c r="K122391" s="3" t="s">
        <v>158</v>
      </c>
    </row>
    <row r="122392" spans="1:11" x14ac:dyDescent="0.3">
      <c r="A122392">
        <v>122727</v>
      </c>
      <c r="B122392" s="1">
        <v>45085</v>
      </c>
      <c r="C122392" s="9">
        <v>0.56821759259259252</v>
      </c>
      <c r="D122392">
        <v>4</v>
      </c>
      <c r="E122392">
        <v>5</v>
      </c>
      <c r="F122392" s="3" t="s">
        <v>36</v>
      </c>
      <c r="G122392">
        <v>64</v>
      </c>
      <c r="H122392">
        <v>0.8</v>
      </c>
      <c r="I122392" s="3" t="s">
        <v>83</v>
      </c>
      <c r="J122392" s="3" t="s">
        <v>86</v>
      </c>
      <c r="K122392" s="3" t="s">
        <v>87</v>
      </c>
    </row>
    <row r="122393" spans="1:11" x14ac:dyDescent="0.3">
      <c r="A122393">
        <v>122728</v>
      </c>
      <c r="B122393" s="1">
        <v>45085</v>
      </c>
      <c r="C122393" s="9">
        <v>0.56899305555555557</v>
      </c>
      <c r="D122393">
        <v>1</v>
      </c>
      <c r="E122393">
        <v>3</v>
      </c>
      <c r="F122393" s="3" t="s">
        <v>18</v>
      </c>
      <c r="G122393">
        <v>52</v>
      </c>
      <c r="H122393">
        <v>2.5</v>
      </c>
      <c r="I122393" s="3" t="s">
        <v>19</v>
      </c>
      <c r="J122393" s="3" t="s">
        <v>44</v>
      </c>
      <c r="K122393" s="3" t="s">
        <v>163</v>
      </c>
    </row>
    <row r="122394" spans="1:11" x14ac:dyDescent="0.3">
      <c r="A122394">
        <v>122729</v>
      </c>
      <c r="B122394" s="1">
        <v>45085</v>
      </c>
      <c r="C122394" s="9">
        <v>0.56942129629629634</v>
      </c>
      <c r="D122394">
        <v>1</v>
      </c>
      <c r="E122394">
        <v>5</v>
      </c>
      <c r="F122394" s="3" t="s">
        <v>36</v>
      </c>
      <c r="G122394">
        <v>45</v>
      </c>
      <c r="H122394">
        <v>3</v>
      </c>
      <c r="I122394" s="3" t="s">
        <v>19</v>
      </c>
      <c r="J122394" s="3" t="s">
        <v>20</v>
      </c>
      <c r="K122394" s="3" t="s">
        <v>141</v>
      </c>
    </row>
    <row r="122395" spans="1:11" x14ac:dyDescent="0.3">
      <c r="A122395">
        <v>122730</v>
      </c>
      <c r="B122395" s="1">
        <v>45085</v>
      </c>
      <c r="C122395" s="9">
        <v>0.5697106481481482</v>
      </c>
      <c r="D122395">
        <v>1</v>
      </c>
      <c r="E122395">
        <v>5</v>
      </c>
      <c r="F122395" s="3" t="s">
        <v>36</v>
      </c>
      <c r="G122395">
        <v>25</v>
      </c>
      <c r="H122395">
        <v>2.2000000000000002</v>
      </c>
      <c r="I122395" s="3" t="s">
        <v>46</v>
      </c>
      <c r="J122395" s="3" t="s">
        <v>49</v>
      </c>
      <c r="K122395" s="3" t="s">
        <v>154</v>
      </c>
    </row>
    <row r="122396" spans="1:11" x14ac:dyDescent="0.3">
      <c r="A122396">
        <v>122731</v>
      </c>
      <c r="B122396" s="1">
        <v>45085</v>
      </c>
      <c r="C122396" s="9">
        <v>0.5697106481481482</v>
      </c>
      <c r="D122396">
        <v>1</v>
      </c>
      <c r="E122396">
        <v>5</v>
      </c>
      <c r="F122396" s="3" t="s">
        <v>36</v>
      </c>
      <c r="G122396">
        <v>72</v>
      </c>
      <c r="H122396">
        <v>3.25</v>
      </c>
      <c r="I122396" s="3" t="s">
        <v>59</v>
      </c>
      <c r="J122396" s="3" t="s">
        <v>60</v>
      </c>
      <c r="K122396" s="3" t="s">
        <v>80</v>
      </c>
    </row>
    <row r="122397" spans="1:11" x14ac:dyDescent="0.3">
      <c r="A122397">
        <v>122732</v>
      </c>
      <c r="B122397" s="1">
        <v>45085</v>
      </c>
      <c r="C122397" s="9">
        <v>0.56982638888888881</v>
      </c>
      <c r="D122397">
        <v>1</v>
      </c>
      <c r="E122397">
        <v>3</v>
      </c>
      <c r="F122397" s="3" t="s">
        <v>18</v>
      </c>
      <c r="G122397">
        <v>53</v>
      </c>
      <c r="H122397">
        <v>3</v>
      </c>
      <c r="I122397" s="3" t="s">
        <v>19</v>
      </c>
      <c r="J122397" s="3" t="s">
        <v>44</v>
      </c>
      <c r="K122397" s="3" t="s">
        <v>157</v>
      </c>
    </row>
    <row r="122398" spans="1:11" x14ac:dyDescent="0.3">
      <c r="A122398">
        <v>122733</v>
      </c>
      <c r="B122398" s="1">
        <v>45085</v>
      </c>
      <c r="C122398" s="9">
        <v>0.57174768518518526</v>
      </c>
      <c r="D122398">
        <v>1</v>
      </c>
      <c r="E122398">
        <v>3</v>
      </c>
      <c r="F122398" s="3" t="s">
        <v>18</v>
      </c>
      <c r="G122398">
        <v>43</v>
      </c>
      <c r="H122398">
        <v>3</v>
      </c>
      <c r="I122398" s="3" t="s">
        <v>19</v>
      </c>
      <c r="J122398" s="3" t="s">
        <v>20</v>
      </c>
      <c r="K122398" s="3" t="s">
        <v>140</v>
      </c>
    </row>
    <row r="122399" spans="1:11" x14ac:dyDescent="0.3">
      <c r="A122399">
        <v>122734</v>
      </c>
      <c r="B122399" s="1">
        <v>45085</v>
      </c>
      <c r="C122399" s="9">
        <v>0.57180555555555546</v>
      </c>
      <c r="D122399">
        <v>1</v>
      </c>
      <c r="E122399">
        <v>3</v>
      </c>
      <c r="F122399" s="3" t="s">
        <v>18</v>
      </c>
      <c r="G122399">
        <v>50</v>
      </c>
      <c r="H122399">
        <v>2.5</v>
      </c>
      <c r="I122399" s="3" t="s">
        <v>19</v>
      </c>
      <c r="J122399" s="3" t="s">
        <v>39</v>
      </c>
      <c r="K122399" s="3" t="s">
        <v>159</v>
      </c>
    </row>
    <row r="122400" spans="1:11" x14ac:dyDescent="0.3">
      <c r="A122400">
        <v>122735</v>
      </c>
      <c r="B122400" s="1">
        <v>45085</v>
      </c>
      <c r="C122400" s="9">
        <v>0.57302083333333331</v>
      </c>
      <c r="D122400">
        <v>1</v>
      </c>
      <c r="E122400">
        <v>5</v>
      </c>
      <c r="F122400" s="3" t="s">
        <v>36</v>
      </c>
      <c r="G122400">
        <v>37</v>
      </c>
      <c r="H122400">
        <v>3</v>
      </c>
      <c r="I122400" s="3" t="s">
        <v>46</v>
      </c>
      <c r="J122400" s="3" t="s">
        <v>52</v>
      </c>
      <c r="K122400" s="3" t="s">
        <v>53</v>
      </c>
    </row>
    <row r="122401" spans="1:11" x14ac:dyDescent="0.3">
      <c r="A122401">
        <v>122736</v>
      </c>
      <c r="B122401" s="1">
        <v>45085</v>
      </c>
      <c r="C122401" s="9">
        <v>0.57302083333333331</v>
      </c>
      <c r="D122401">
        <v>1</v>
      </c>
      <c r="E122401">
        <v>5</v>
      </c>
      <c r="F122401" s="3" t="s">
        <v>36</v>
      </c>
      <c r="G122401">
        <v>63</v>
      </c>
      <c r="H122401">
        <v>0.8</v>
      </c>
      <c r="I122401" s="3" t="s">
        <v>83</v>
      </c>
      <c r="J122401" s="3" t="s">
        <v>86</v>
      </c>
      <c r="K122401" s="3" t="s">
        <v>89</v>
      </c>
    </row>
    <row r="122402" spans="1:11" x14ac:dyDescent="0.3">
      <c r="A122402">
        <v>122737</v>
      </c>
      <c r="B122402" s="1">
        <v>45085</v>
      </c>
      <c r="C122402" s="9">
        <v>0.57499999999999996</v>
      </c>
      <c r="D122402">
        <v>1</v>
      </c>
      <c r="E122402">
        <v>8</v>
      </c>
      <c r="F122402" s="3" t="s">
        <v>37</v>
      </c>
      <c r="G122402">
        <v>51</v>
      </c>
      <c r="H122402">
        <v>3</v>
      </c>
      <c r="I122402" s="3" t="s">
        <v>19</v>
      </c>
      <c r="J122402" s="3" t="s">
        <v>39</v>
      </c>
      <c r="K122402" s="3" t="s">
        <v>136</v>
      </c>
    </row>
    <row r="122403" spans="1:11" x14ac:dyDescent="0.3">
      <c r="A122403">
        <v>122738</v>
      </c>
      <c r="B122403" s="1">
        <v>45085</v>
      </c>
      <c r="C122403" s="9">
        <v>0.57541666666666669</v>
      </c>
      <c r="D122403">
        <v>2</v>
      </c>
      <c r="E122403">
        <v>8</v>
      </c>
      <c r="F122403" s="3" t="s">
        <v>37</v>
      </c>
      <c r="G122403">
        <v>38</v>
      </c>
      <c r="H122403">
        <v>3.75</v>
      </c>
      <c r="I122403" s="3" t="s">
        <v>46</v>
      </c>
      <c r="J122403" s="3" t="s">
        <v>52</v>
      </c>
      <c r="K122403" s="3" t="s">
        <v>70</v>
      </c>
    </row>
    <row r="122404" spans="1:11" x14ac:dyDescent="0.3">
      <c r="A122404">
        <v>122739</v>
      </c>
      <c r="B122404" s="1">
        <v>45085</v>
      </c>
      <c r="C122404" s="9">
        <v>0.57893518518518516</v>
      </c>
      <c r="D122404">
        <v>1</v>
      </c>
      <c r="E122404">
        <v>3</v>
      </c>
      <c r="F122404" s="3" t="s">
        <v>18</v>
      </c>
      <c r="G122404">
        <v>51</v>
      </c>
      <c r="H122404">
        <v>3</v>
      </c>
      <c r="I122404" s="3" t="s">
        <v>19</v>
      </c>
      <c r="J122404" s="3" t="s">
        <v>39</v>
      </c>
      <c r="K122404" s="3" t="s">
        <v>136</v>
      </c>
    </row>
    <row r="122405" spans="1:11" x14ac:dyDescent="0.3">
      <c r="A122405">
        <v>122740</v>
      </c>
      <c r="B122405" s="1">
        <v>45085</v>
      </c>
      <c r="C122405" s="9">
        <v>0.57936342592592593</v>
      </c>
      <c r="D122405">
        <v>1</v>
      </c>
      <c r="E122405">
        <v>5</v>
      </c>
      <c r="F122405" s="3" t="s">
        <v>36</v>
      </c>
      <c r="G122405">
        <v>59</v>
      </c>
      <c r="H122405">
        <v>4.5</v>
      </c>
      <c r="I122405" s="3" t="s">
        <v>71</v>
      </c>
      <c r="J122405" s="3" t="s">
        <v>72</v>
      </c>
      <c r="K122405" s="3" t="s">
        <v>129</v>
      </c>
    </row>
    <row r="122406" spans="1:11" x14ac:dyDescent="0.3">
      <c r="A122406">
        <v>122741</v>
      </c>
      <c r="B122406" s="1">
        <v>45085</v>
      </c>
      <c r="C122406" s="9">
        <v>0.57936342592592593</v>
      </c>
      <c r="D122406">
        <v>1</v>
      </c>
      <c r="E122406">
        <v>5</v>
      </c>
      <c r="F122406" s="3" t="s">
        <v>36</v>
      </c>
      <c r="G122406">
        <v>79</v>
      </c>
      <c r="H122406">
        <v>3.75</v>
      </c>
      <c r="I122406" s="3" t="s">
        <v>59</v>
      </c>
      <c r="J122406" s="3" t="s">
        <v>60</v>
      </c>
      <c r="K122406" s="3" t="s">
        <v>66</v>
      </c>
    </row>
    <row r="122407" spans="1:11" x14ac:dyDescent="0.3">
      <c r="A122407">
        <v>122742</v>
      </c>
      <c r="B122407" s="1">
        <v>45085</v>
      </c>
      <c r="C122407" s="9">
        <v>0.58002314814814815</v>
      </c>
      <c r="D122407">
        <v>1</v>
      </c>
      <c r="E122407">
        <v>3</v>
      </c>
      <c r="F122407" s="3" t="s">
        <v>18</v>
      </c>
      <c r="G122407">
        <v>36</v>
      </c>
      <c r="H122407">
        <v>3.75</v>
      </c>
      <c r="I122407" s="3" t="s">
        <v>46</v>
      </c>
      <c r="J122407" s="3" t="s">
        <v>67</v>
      </c>
      <c r="K122407" s="3" t="s">
        <v>156</v>
      </c>
    </row>
    <row r="122408" spans="1:11" x14ac:dyDescent="0.3">
      <c r="A122408">
        <v>122743</v>
      </c>
      <c r="B122408" s="1">
        <v>45085</v>
      </c>
      <c r="C122408" s="9">
        <v>0.58165509259259252</v>
      </c>
      <c r="D122408">
        <v>1</v>
      </c>
      <c r="E122408">
        <v>5</v>
      </c>
      <c r="F122408" s="3" t="s">
        <v>36</v>
      </c>
      <c r="G122408">
        <v>32</v>
      </c>
      <c r="H122408">
        <v>3</v>
      </c>
      <c r="I122408" s="3" t="s">
        <v>46</v>
      </c>
      <c r="J122408" s="3" t="s">
        <v>56</v>
      </c>
      <c r="K122408" s="3" t="s">
        <v>127</v>
      </c>
    </row>
    <row r="122409" spans="1:11" x14ac:dyDescent="0.3">
      <c r="A122409">
        <v>122744</v>
      </c>
      <c r="B122409" s="1">
        <v>45085</v>
      </c>
      <c r="C122409" s="9">
        <v>0.58234953703703707</v>
      </c>
      <c r="D122409">
        <v>1</v>
      </c>
      <c r="E122409">
        <v>8</v>
      </c>
      <c r="F122409" s="3" t="s">
        <v>37</v>
      </c>
      <c r="G122409">
        <v>39</v>
      </c>
      <c r="H122409">
        <v>4.25</v>
      </c>
      <c r="I122409" s="3" t="s">
        <v>46</v>
      </c>
      <c r="J122409" s="3" t="s">
        <v>52</v>
      </c>
      <c r="K122409" s="3" t="s">
        <v>132</v>
      </c>
    </row>
    <row r="122410" spans="1:11" x14ac:dyDescent="0.3">
      <c r="A122410">
        <v>122745</v>
      </c>
      <c r="B122410" s="1">
        <v>45085</v>
      </c>
      <c r="C122410" s="9">
        <v>0.58234953703703707</v>
      </c>
      <c r="D122410">
        <v>1</v>
      </c>
      <c r="E122410">
        <v>8</v>
      </c>
      <c r="F122410" s="3" t="s">
        <v>37</v>
      </c>
      <c r="G122410">
        <v>63</v>
      </c>
      <c r="H122410">
        <v>0.8</v>
      </c>
      <c r="I122410" s="3" t="s">
        <v>83</v>
      </c>
      <c r="J122410" s="3" t="s">
        <v>86</v>
      </c>
      <c r="K122410" s="3" t="s">
        <v>89</v>
      </c>
    </row>
    <row r="122411" spans="1:11" x14ac:dyDescent="0.3">
      <c r="A122411">
        <v>122746</v>
      </c>
      <c r="B122411" s="1">
        <v>45085</v>
      </c>
      <c r="C122411" s="9">
        <v>0.58234953703703707</v>
      </c>
      <c r="D122411">
        <v>1</v>
      </c>
      <c r="E122411">
        <v>8</v>
      </c>
      <c r="F122411" s="3" t="s">
        <v>37</v>
      </c>
      <c r="G122411">
        <v>76</v>
      </c>
      <c r="H122411">
        <v>3.5</v>
      </c>
      <c r="I122411" s="3" t="s">
        <v>59</v>
      </c>
      <c r="J122411" s="3" t="s">
        <v>76</v>
      </c>
      <c r="K122411" s="3" t="s">
        <v>78</v>
      </c>
    </row>
    <row r="122412" spans="1:11" x14ac:dyDescent="0.3">
      <c r="A122412">
        <v>122747</v>
      </c>
      <c r="B122412" s="1">
        <v>45085</v>
      </c>
      <c r="C122412" s="9">
        <v>0.58260416666666659</v>
      </c>
      <c r="D122412">
        <v>1</v>
      </c>
      <c r="E122412">
        <v>3</v>
      </c>
      <c r="F122412" s="3" t="s">
        <v>18</v>
      </c>
      <c r="G122412">
        <v>36</v>
      </c>
      <c r="H122412">
        <v>3.75</v>
      </c>
      <c r="I122412" s="3" t="s">
        <v>46</v>
      </c>
      <c r="J122412" s="3" t="s">
        <v>67</v>
      </c>
      <c r="K122412" s="3" t="s">
        <v>156</v>
      </c>
    </row>
    <row r="122413" spans="1:11" x14ac:dyDescent="0.3">
      <c r="A122413">
        <v>122748</v>
      </c>
      <c r="B122413" s="1">
        <v>45085</v>
      </c>
      <c r="C122413" s="9">
        <v>0.58340277777777771</v>
      </c>
      <c r="D122413">
        <v>1</v>
      </c>
      <c r="E122413">
        <v>8</v>
      </c>
      <c r="F122413" s="3" t="s">
        <v>37</v>
      </c>
      <c r="G122413">
        <v>52</v>
      </c>
      <c r="H122413">
        <v>2.5</v>
      </c>
      <c r="I122413" s="3" t="s">
        <v>19</v>
      </c>
      <c r="J122413" s="3" t="s">
        <v>44</v>
      </c>
      <c r="K122413" s="3" t="s">
        <v>163</v>
      </c>
    </row>
    <row r="122414" spans="1:11" x14ac:dyDescent="0.3">
      <c r="A122414">
        <v>122749</v>
      </c>
      <c r="B122414" s="1">
        <v>45085</v>
      </c>
      <c r="C122414" s="9">
        <v>0.58347222222222217</v>
      </c>
      <c r="D122414">
        <v>1</v>
      </c>
      <c r="E122414">
        <v>3</v>
      </c>
      <c r="F122414" s="3" t="s">
        <v>18</v>
      </c>
      <c r="G122414">
        <v>23</v>
      </c>
      <c r="H122414">
        <v>2.5</v>
      </c>
      <c r="I122414" s="3" t="s">
        <v>46</v>
      </c>
      <c r="J122414" s="3" t="s">
        <v>47</v>
      </c>
      <c r="K122414" s="3" t="s">
        <v>152</v>
      </c>
    </row>
    <row r="122415" spans="1:11" x14ac:dyDescent="0.3">
      <c r="A122415">
        <v>122750</v>
      </c>
      <c r="B122415" s="1">
        <v>45085</v>
      </c>
      <c r="C122415" s="9">
        <v>0.58402777777777781</v>
      </c>
      <c r="D122415">
        <v>2</v>
      </c>
      <c r="E122415">
        <v>5</v>
      </c>
      <c r="F122415" s="3" t="s">
        <v>36</v>
      </c>
      <c r="G122415">
        <v>61</v>
      </c>
      <c r="H122415">
        <v>4.75</v>
      </c>
      <c r="I122415" s="3" t="s">
        <v>71</v>
      </c>
      <c r="J122415" s="3" t="s">
        <v>72</v>
      </c>
      <c r="K122415" s="3" t="s">
        <v>139</v>
      </c>
    </row>
    <row r="122416" spans="1:11" x14ac:dyDescent="0.3">
      <c r="A122416">
        <v>122751</v>
      </c>
      <c r="B122416" s="1">
        <v>45085</v>
      </c>
      <c r="C122416" s="9">
        <v>0.58487268518518509</v>
      </c>
      <c r="D122416">
        <v>1</v>
      </c>
      <c r="E122416">
        <v>8</v>
      </c>
      <c r="F122416" s="3" t="s">
        <v>37</v>
      </c>
      <c r="G122416">
        <v>35</v>
      </c>
      <c r="H122416">
        <v>3.1</v>
      </c>
      <c r="I122416" s="3" t="s">
        <v>46</v>
      </c>
      <c r="J122416" s="3" t="s">
        <v>67</v>
      </c>
      <c r="K122416" s="3" t="s">
        <v>160</v>
      </c>
    </row>
    <row r="122417" spans="1:11" x14ac:dyDescent="0.3">
      <c r="A122417">
        <v>122752</v>
      </c>
      <c r="B122417" s="1">
        <v>45085</v>
      </c>
      <c r="C122417" s="9">
        <v>0.58506944444444442</v>
      </c>
      <c r="D122417">
        <v>1</v>
      </c>
      <c r="E122417">
        <v>8</v>
      </c>
      <c r="F122417" s="3" t="s">
        <v>37</v>
      </c>
      <c r="G122417">
        <v>37</v>
      </c>
      <c r="H122417">
        <v>3</v>
      </c>
      <c r="I122417" s="3" t="s">
        <v>46</v>
      </c>
      <c r="J122417" s="3" t="s">
        <v>52</v>
      </c>
      <c r="K122417" s="3" t="s">
        <v>53</v>
      </c>
    </row>
    <row r="122418" spans="1:11" x14ac:dyDescent="0.3">
      <c r="A122418">
        <v>122753</v>
      </c>
      <c r="B122418" s="1">
        <v>45085</v>
      </c>
      <c r="C122418" s="9">
        <v>0.58506944444444442</v>
      </c>
      <c r="D122418">
        <v>1</v>
      </c>
      <c r="E122418">
        <v>8</v>
      </c>
      <c r="F122418" s="3" t="s">
        <v>37</v>
      </c>
      <c r="G122418">
        <v>84</v>
      </c>
      <c r="H122418">
        <v>0.8</v>
      </c>
      <c r="I122418" s="3" t="s">
        <v>83</v>
      </c>
      <c r="J122418" s="3" t="s">
        <v>86</v>
      </c>
      <c r="K122418" s="3" t="s">
        <v>88</v>
      </c>
    </row>
    <row r="122419" spans="1:11" x14ac:dyDescent="0.3">
      <c r="A122419">
        <v>122754</v>
      </c>
      <c r="B122419" s="1">
        <v>45085</v>
      </c>
      <c r="C122419" s="9">
        <v>0.5853356481481482</v>
      </c>
      <c r="D122419">
        <v>2</v>
      </c>
      <c r="E122419">
        <v>3</v>
      </c>
      <c r="F122419" s="3" t="s">
        <v>18</v>
      </c>
      <c r="G122419">
        <v>58</v>
      </c>
      <c r="H122419">
        <v>3.5</v>
      </c>
      <c r="I122419" s="3" t="s">
        <v>71</v>
      </c>
      <c r="J122419" s="3" t="s">
        <v>72</v>
      </c>
      <c r="K122419" s="3" t="s">
        <v>133</v>
      </c>
    </row>
    <row r="122420" spans="1:11" x14ac:dyDescent="0.3">
      <c r="A122420">
        <v>122755</v>
      </c>
      <c r="B122420" s="1">
        <v>45085</v>
      </c>
      <c r="C122420" s="9">
        <v>0.5853356481481482</v>
      </c>
      <c r="D122420">
        <v>2</v>
      </c>
      <c r="E122420">
        <v>3</v>
      </c>
      <c r="F122420" s="3" t="s">
        <v>18</v>
      </c>
      <c r="G122420">
        <v>69</v>
      </c>
      <c r="H122420">
        <v>3.25</v>
      </c>
      <c r="I122420" s="3" t="s">
        <v>59</v>
      </c>
      <c r="J122420" s="3" t="s">
        <v>76</v>
      </c>
      <c r="K122420" s="3" t="s">
        <v>79</v>
      </c>
    </row>
    <row r="122421" spans="1:11" x14ac:dyDescent="0.3">
      <c r="A122421">
        <v>122756</v>
      </c>
      <c r="B122421" s="1">
        <v>45085</v>
      </c>
      <c r="C122421" s="9">
        <v>0.5853356481481482</v>
      </c>
      <c r="D122421">
        <v>1</v>
      </c>
      <c r="E122421">
        <v>3</v>
      </c>
      <c r="F122421" s="3" t="s">
        <v>18</v>
      </c>
      <c r="G122421">
        <v>18</v>
      </c>
      <c r="H122421">
        <v>10.95</v>
      </c>
      <c r="I122421" s="3" t="s">
        <v>90</v>
      </c>
      <c r="J122421" s="3" t="s">
        <v>93</v>
      </c>
      <c r="K122421" s="3" t="s">
        <v>95</v>
      </c>
    </row>
    <row r="122422" spans="1:11" x14ac:dyDescent="0.3">
      <c r="A122422">
        <v>122757</v>
      </c>
      <c r="B122422" s="1">
        <v>45085</v>
      </c>
      <c r="C122422" s="9">
        <v>0.5856365740740741</v>
      </c>
      <c r="D122422">
        <v>2</v>
      </c>
      <c r="E122422">
        <v>3</v>
      </c>
      <c r="F122422" s="3" t="s">
        <v>18</v>
      </c>
      <c r="G122422">
        <v>33</v>
      </c>
      <c r="H122422">
        <v>3.5</v>
      </c>
      <c r="I122422" s="3" t="s">
        <v>46</v>
      </c>
      <c r="J122422" s="3" t="s">
        <v>56</v>
      </c>
      <c r="K122422" s="3" t="s">
        <v>135</v>
      </c>
    </row>
    <row r="122423" spans="1:11" x14ac:dyDescent="0.3">
      <c r="A122423">
        <v>122758</v>
      </c>
      <c r="B122423" s="1">
        <v>45085</v>
      </c>
      <c r="C122423" s="9">
        <v>0.58608796296296295</v>
      </c>
      <c r="D122423">
        <v>1</v>
      </c>
      <c r="E122423">
        <v>8</v>
      </c>
      <c r="F122423" s="3" t="s">
        <v>37</v>
      </c>
      <c r="G122423">
        <v>27</v>
      </c>
      <c r="H122423">
        <v>3.5</v>
      </c>
      <c r="I122423" s="3" t="s">
        <v>46</v>
      </c>
      <c r="J122423" s="3" t="s">
        <v>49</v>
      </c>
      <c r="K122423" s="3" t="s">
        <v>143</v>
      </c>
    </row>
    <row r="122424" spans="1:11" x14ac:dyDescent="0.3">
      <c r="A122424">
        <v>122759</v>
      </c>
      <c r="B122424" s="1">
        <v>45085</v>
      </c>
      <c r="C122424" s="9">
        <v>0.5873842592592593</v>
      </c>
      <c r="D122424">
        <v>1</v>
      </c>
      <c r="E122424">
        <v>3</v>
      </c>
      <c r="F122424" s="3" t="s">
        <v>18</v>
      </c>
      <c r="G122424">
        <v>39</v>
      </c>
      <c r="H122424">
        <v>4.25</v>
      </c>
      <c r="I122424" s="3" t="s">
        <v>46</v>
      </c>
      <c r="J122424" s="3" t="s">
        <v>52</v>
      </c>
      <c r="K122424" s="3" t="s">
        <v>132</v>
      </c>
    </row>
    <row r="122425" spans="1:11" x14ac:dyDescent="0.3">
      <c r="A122425">
        <v>122760</v>
      </c>
      <c r="B122425" s="1">
        <v>45085</v>
      </c>
      <c r="C122425" s="9">
        <v>0.58991898148148159</v>
      </c>
      <c r="D122425">
        <v>1</v>
      </c>
      <c r="E122425">
        <v>8</v>
      </c>
      <c r="F122425" s="3" t="s">
        <v>37</v>
      </c>
      <c r="G122425">
        <v>40</v>
      </c>
      <c r="H122425">
        <v>3.75</v>
      </c>
      <c r="I122425" s="3" t="s">
        <v>46</v>
      </c>
      <c r="J122425" s="3" t="s">
        <v>52</v>
      </c>
      <c r="K122425" s="3" t="s">
        <v>69</v>
      </c>
    </row>
    <row r="122426" spans="1:11" x14ac:dyDescent="0.3">
      <c r="A122426">
        <v>122761</v>
      </c>
      <c r="B122426" s="1">
        <v>45085</v>
      </c>
      <c r="C122426" s="9">
        <v>0.5903356481481481</v>
      </c>
      <c r="D122426">
        <v>2</v>
      </c>
      <c r="E122426">
        <v>3</v>
      </c>
      <c r="F122426" s="3" t="s">
        <v>18</v>
      </c>
      <c r="G122426">
        <v>35</v>
      </c>
      <c r="H122426">
        <v>3.1</v>
      </c>
      <c r="I122426" s="3" t="s">
        <v>46</v>
      </c>
      <c r="J122426" s="3" t="s">
        <v>67</v>
      </c>
      <c r="K122426" s="3" t="s">
        <v>160</v>
      </c>
    </row>
    <row r="122427" spans="1:11" x14ac:dyDescent="0.3">
      <c r="A122427">
        <v>122762</v>
      </c>
      <c r="B122427" s="1">
        <v>45085</v>
      </c>
      <c r="C122427" s="9">
        <v>0.59070601851851845</v>
      </c>
      <c r="D122427">
        <v>2</v>
      </c>
      <c r="E122427">
        <v>8</v>
      </c>
      <c r="F122427" s="3" t="s">
        <v>37</v>
      </c>
      <c r="G122427">
        <v>56</v>
      </c>
      <c r="H122427">
        <v>2.5499999999999998</v>
      </c>
      <c r="I122427" s="3" t="s">
        <v>19</v>
      </c>
      <c r="J122427" s="3" t="s">
        <v>44</v>
      </c>
      <c r="K122427" s="3" t="s">
        <v>134</v>
      </c>
    </row>
    <row r="122428" spans="1:11" x14ac:dyDescent="0.3">
      <c r="A122428">
        <v>122763</v>
      </c>
      <c r="B122428" s="1">
        <v>45085</v>
      </c>
      <c r="C122428" s="9">
        <v>0.5911805555555556</v>
      </c>
      <c r="D122428">
        <v>2</v>
      </c>
      <c r="E122428">
        <v>3</v>
      </c>
      <c r="F122428" s="3" t="s">
        <v>18</v>
      </c>
      <c r="G122428">
        <v>43</v>
      </c>
      <c r="H122428">
        <v>3</v>
      </c>
      <c r="I122428" s="3" t="s">
        <v>19</v>
      </c>
      <c r="J122428" s="3" t="s">
        <v>20</v>
      </c>
      <c r="K122428" s="3" t="s">
        <v>140</v>
      </c>
    </row>
    <row r="122429" spans="1:11" x14ac:dyDescent="0.3">
      <c r="A122429">
        <v>122764</v>
      </c>
      <c r="B122429" s="1">
        <v>45085</v>
      </c>
      <c r="C122429" s="9">
        <v>0.59136574074074066</v>
      </c>
      <c r="D122429">
        <v>1</v>
      </c>
      <c r="E122429">
        <v>5</v>
      </c>
      <c r="F122429" s="3" t="s">
        <v>36</v>
      </c>
      <c r="G122429">
        <v>49</v>
      </c>
      <c r="H122429">
        <v>3</v>
      </c>
      <c r="I122429" s="3" t="s">
        <v>19</v>
      </c>
      <c r="J122429" s="3" t="s">
        <v>39</v>
      </c>
      <c r="K122429" s="3" t="s">
        <v>162</v>
      </c>
    </row>
    <row r="122430" spans="1:11" x14ac:dyDescent="0.3">
      <c r="A122430">
        <v>122765</v>
      </c>
      <c r="B122430" s="1">
        <v>45085</v>
      </c>
      <c r="C122430" s="9">
        <v>0.59166666666666656</v>
      </c>
      <c r="D122430">
        <v>1</v>
      </c>
      <c r="E122430">
        <v>3</v>
      </c>
      <c r="F122430" s="3" t="s">
        <v>18</v>
      </c>
      <c r="G122430">
        <v>22</v>
      </c>
      <c r="H122430">
        <v>2</v>
      </c>
      <c r="I122430" s="3" t="s">
        <v>46</v>
      </c>
      <c r="J122430" s="3" t="s">
        <v>47</v>
      </c>
      <c r="K122430" s="3" t="s">
        <v>130</v>
      </c>
    </row>
    <row r="122431" spans="1:11" x14ac:dyDescent="0.3">
      <c r="A122431">
        <v>122766</v>
      </c>
      <c r="B122431" s="1">
        <v>45085</v>
      </c>
      <c r="C122431" s="9">
        <v>0.59172453703703698</v>
      </c>
      <c r="D122431">
        <v>2</v>
      </c>
      <c r="E122431">
        <v>5</v>
      </c>
      <c r="F122431" s="3" t="s">
        <v>36</v>
      </c>
      <c r="G122431">
        <v>55</v>
      </c>
      <c r="H122431">
        <v>4</v>
      </c>
      <c r="I122431" s="3" t="s">
        <v>19</v>
      </c>
      <c r="J122431" s="3" t="s">
        <v>44</v>
      </c>
      <c r="K122431" s="3" t="s">
        <v>146</v>
      </c>
    </row>
    <row r="122432" spans="1:11" x14ac:dyDescent="0.3">
      <c r="A122432">
        <v>122767</v>
      </c>
      <c r="B122432" s="1">
        <v>45085</v>
      </c>
      <c r="C122432" s="9">
        <v>0.59210648148148137</v>
      </c>
      <c r="D122432">
        <v>1</v>
      </c>
      <c r="E122432">
        <v>3</v>
      </c>
      <c r="F122432" s="3" t="s">
        <v>18</v>
      </c>
      <c r="G122432">
        <v>59</v>
      </c>
      <c r="H122432">
        <v>4.5</v>
      </c>
      <c r="I122432" s="3" t="s">
        <v>71</v>
      </c>
      <c r="J122432" s="3" t="s">
        <v>72</v>
      </c>
      <c r="K122432" s="3" t="s">
        <v>129</v>
      </c>
    </row>
    <row r="122433" spans="1:11" x14ac:dyDescent="0.3">
      <c r="A122433">
        <v>122768</v>
      </c>
      <c r="B122433" s="1">
        <v>45085</v>
      </c>
      <c r="C122433" s="9">
        <v>0.59236111111111112</v>
      </c>
      <c r="D122433">
        <v>2</v>
      </c>
      <c r="E122433">
        <v>8</v>
      </c>
      <c r="F122433" s="3" t="s">
        <v>37</v>
      </c>
      <c r="G122433">
        <v>36</v>
      </c>
      <c r="H122433">
        <v>3.75</v>
      </c>
      <c r="I122433" s="3" t="s">
        <v>46</v>
      </c>
      <c r="J122433" s="3" t="s">
        <v>67</v>
      </c>
      <c r="K122433" s="3" t="s">
        <v>156</v>
      </c>
    </row>
    <row r="122434" spans="1:11" x14ac:dyDescent="0.3">
      <c r="A122434">
        <v>122769</v>
      </c>
      <c r="B122434" s="1">
        <v>45085</v>
      </c>
      <c r="C122434" s="9">
        <v>0.59341435185185176</v>
      </c>
      <c r="D122434">
        <v>1</v>
      </c>
      <c r="E122434">
        <v>3</v>
      </c>
      <c r="F122434" s="3" t="s">
        <v>18</v>
      </c>
      <c r="G122434">
        <v>57</v>
      </c>
      <c r="H122434">
        <v>3.1</v>
      </c>
      <c r="I122434" s="3" t="s">
        <v>19</v>
      </c>
      <c r="J122434" s="3" t="s">
        <v>44</v>
      </c>
      <c r="K122434" s="3" t="s">
        <v>128</v>
      </c>
    </row>
    <row r="122435" spans="1:11" x14ac:dyDescent="0.3">
      <c r="A122435">
        <v>122770</v>
      </c>
      <c r="B122435" s="1">
        <v>45085</v>
      </c>
      <c r="C122435" s="9">
        <v>0.59395833333333337</v>
      </c>
      <c r="D122435">
        <v>2</v>
      </c>
      <c r="E122435">
        <v>8</v>
      </c>
      <c r="F122435" s="3" t="s">
        <v>37</v>
      </c>
      <c r="G122435">
        <v>40</v>
      </c>
      <c r="H122435">
        <v>3.75</v>
      </c>
      <c r="I122435" s="3" t="s">
        <v>46</v>
      </c>
      <c r="J122435" s="3" t="s">
        <v>52</v>
      </c>
      <c r="K122435" s="3" t="s">
        <v>69</v>
      </c>
    </row>
    <row r="122436" spans="1:11" x14ac:dyDescent="0.3">
      <c r="A122436">
        <v>122771</v>
      </c>
      <c r="B122436" s="1">
        <v>45085</v>
      </c>
      <c r="C122436" s="9">
        <v>0.59395833333333337</v>
      </c>
      <c r="D122436">
        <v>1</v>
      </c>
      <c r="E122436">
        <v>8</v>
      </c>
      <c r="F122436" s="3" t="s">
        <v>37</v>
      </c>
      <c r="G122436">
        <v>73</v>
      </c>
      <c r="H122436">
        <v>3.75</v>
      </c>
      <c r="I122436" s="3" t="s">
        <v>59</v>
      </c>
      <c r="J122436" s="3" t="s">
        <v>63</v>
      </c>
      <c r="K122436" s="3" t="s">
        <v>64</v>
      </c>
    </row>
    <row r="122437" spans="1:11" x14ac:dyDescent="0.3">
      <c r="A122437">
        <v>122772</v>
      </c>
      <c r="B122437" s="1">
        <v>45085</v>
      </c>
      <c r="C122437" s="9">
        <v>0.59482638888888895</v>
      </c>
      <c r="D122437">
        <v>1</v>
      </c>
      <c r="E122437">
        <v>8</v>
      </c>
      <c r="F122437" s="3" t="s">
        <v>37</v>
      </c>
      <c r="G122437">
        <v>42</v>
      </c>
      <c r="H122437">
        <v>2.5</v>
      </c>
      <c r="I122437" s="3" t="s">
        <v>19</v>
      </c>
      <c r="J122437" s="3" t="s">
        <v>20</v>
      </c>
      <c r="K122437" s="3" t="s">
        <v>138</v>
      </c>
    </row>
    <row r="122438" spans="1:11" x14ac:dyDescent="0.3">
      <c r="A122438">
        <v>122773</v>
      </c>
      <c r="B122438" s="1">
        <v>45085</v>
      </c>
      <c r="C122438" s="9">
        <v>0.59557870370370369</v>
      </c>
      <c r="D122438">
        <v>2</v>
      </c>
      <c r="E122438">
        <v>8</v>
      </c>
      <c r="F122438" s="3" t="s">
        <v>37</v>
      </c>
      <c r="G122438">
        <v>38</v>
      </c>
      <c r="H122438">
        <v>3.75</v>
      </c>
      <c r="I122438" s="3" t="s">
        <v>46</v>
      </c>
      <c r="J122438" s="3" t="s">
        <v>52</v>
      </c>
      <c r="K122438" s="3" t="s">
        <v>70</v>
      </c>
    </row>
    <row r="122439" spans="1:11" x14ac:dyDescent="0.3">
      <c r="A122439">
        <v>122774</v>
      </c>
      <c r="B122439" s="1">
        <v>45085</v>
      </c>
      <c r="C122439" s="9">
        <v>0.59557870370370369</v>
      </c>
      <c r="D122439">
        <v>2</v>
      </c>
      <c r="E122439">
        <v>8</v>
      </c>
      <c r="F122439" s="3" t="s">
        <v>37</v>
      </c>
      <c r="G122439">
        <v>65</v>
      </c>
      <c r="H122439">
        <v>0.8</v>
      </c>
      <c r="I122439" s="3" t="s">
        <v>83</v>
      </c>
      <c r="J122439" s="3" t="s">
        <v>84</v>
      </c>
      <c r="K122439" s="3" t="s">
        <v>85</v>
      </c>
    </row>
    <row r="122440" spans="1:11" x14ac:dyDescent="0.3">
      <c r="A122440">
        <v>122775</v>
      </c>
      <c r="B122440" s="1">
        <v>45085</v>
      </c>
      <c r="C122440" s="9">
        <v>0.59557870370370369</v>
      </c>
      <c r="D122440">
        <v>1</v>
      </c>
      <c r="E122440">
        <v>8</v>
      </c>
      <c r="F122440" s="3" t="s">
        <v>37</v>
      </c>
      <c r="G122440">
        <v>77</v>
      </c>
      <c r="H122440">
        <v>3</v>
      </c>
      <c r="I122440" s="3" t="s">
        <v>59</v>
      </c>
      <c r="J122440" s="3" t="s">
        <v>60</v>
      </c>
      <c r="K122440" s="3" t="s">
        <v>61</v>
      </c>
    </row>
    <row r="122441" spans="1:11" x14ac:dyDescent="0.3">
      <c r="A122441">
        <v>122776</v>
      </c>
      <c r="B122441" s="1">
        <v>45085</v>
      </c>
      <c r="C122441" s="9">
        <v>0.59715277777777787</v>
      </c>
      <c r="D122441">
        <v>2</v>
      </c>
      <c r="E122441">
        <v>3</v>
      </c>
      <c r="F122441" s="3" t="s">
        <v>18</v>
      </c>
      <c r="G122441">
        <v>32</v>
      </c>
      <c r="H122441">
        <v>3</v>
      </c>
      <c r="I122441" s="3" t="s">
        <v>46</v>
      </c>
      <c r="J122441" s="3" t="s">
        <v>56</v>
      </c>
      <c r="K122441" s="3" t="s">
        <v>127</v>
      </c>
    </row>
    <row r="122442" spans="1:11" x14ac:dyDescent="0.3">
      <c r="A122442">
        <v>122777</v>
      </c>
      <c r="B122442" s="1">
        <v>45085</v>
      </c>
      <c r="C122442" s="9">
        <v>0.59804398148148152</v>
      </c>
      <c r="D122442">
        <v>2</v>
      </c>
      <c r="E122442">
        <v>3</v>
      </c>
      <c r="F122442" s="3" t="s">
        <v>18</v>
      </c>
      <c r="G122442">
        <v>53</v>
      </c>
      <c r="H122442">
        <v>3</v>
      </c>
      <c r="I122442" s="3" t="s">
        <v>19</v>
      </c>
      <c r="J122442" s="3" t="s">
        <v>44</v>
      </c>
      <c r="K122442" s="3" t="s">
        <v>157</v>
      </c>
    </row>
    <row r="122443" spans="1:11" x14ac:dyDescent="0.3">
      <c r="A122443">
        <v>122778</v>
      </c>
      <c r="B122443" s="1">
        <v>45085</v>
      </c>
      <c r="C122443" s="9">
        <v>0.5989699074074073</v>
      </c>
      <c r="D122443">
        <v>2</v>
      </c>
      <c r="E122443">
        <v>5</v>
      </c>
      <c r="F122443" s="3" t="s">
        <v>36</v>
      </c>
      <c r="G122443">
        <v>57</v>
      </c>
      <c r="H122443">
        <v>3.1</v>
      </c>
      <c r="I122443" s="3" t="s">
        <v>19</v>
      </c>
      <c r="J122443" s="3" t="s">
        <v>44</v>
      </c>
      <c r="K122443" s="3" t="s">
        <v>128</v>
      </c>
    </row>
    <row r="122444" spans="1:11" x14ac:dyDescent="0.3">
      <c r="A122444">
        <v>122779</v>
      </c>
      <c r="B122444" s="1">
        <v>45085</v>
      </c>
      <c r="C122444" s="9">
        <v>0.59987268518518522</v>
      </c>
      <c r="D122444">
        <v>2</v>
      </c>
      <c r="E122444">
        <v>8</v>
      </c>
      <c r="F122444" s="3" t="s">
        <v>37</v>
      </c>
      <c r="G122444">
        <v>61</v>
      </c>
      <c r="H122444">
        <v>4.75</v>
      </c>
      <c r="I122444" s="3" t="s">
        <v>71</v>
      </c>
      <c r="J122444" s="3" t="s">
        <v>72</v>
      </c>
      <c r="K122444" s="3" t="s">
        <v>139</v>
      </c>
    </row>
    <row r="122445" spans="1:11" x14ac:dyDescent="0.3">
      <c r="A122445">
        <v>122780</v>
      </c>
      <c r="B122445" s="1">
        <v>45085</v>
      </c>
      <c r="C122445" s="9">
        <v>0.59987268518518522</v>
      </c>
      <c r="D122445">
        <v>1</v>
      </c>
      <c r="E122445">
        <v>8</v>
      </c>
      <c r="F122445" s="3" t="s">
        <v>37</v>
      </c>
      <c r="G122445">
        <v>76</v>
      </c>
      <c r="H122445">
        <v>3.5</v>
      </c>
      <c r="I122445" s="3" t="s">
        <v>59</v>
      </c>
      <c r="J122445" s="3" t="s">
        <v>76</v>
      </c>
      <c r="K122445" s="3" t="s">
        <v>78</v>
      </c>
    </row>
    <row r="122446" spans="1:11" x14ac:dyDescent="0.3">
      <c r="A122446">
        <v>122781</v>
      </c>
      <c r="B122446" s="1">
        <v>45085</v>
      </c>
      <c r="C122446" s="9">
        <v>0.60001157407407413</v>
      </c>
      <c r="D122446">
        <v>1</v>
      </c>
      <c r="E122446">
        <v>8</v>
      </c>
      <c r="F122446" s="3" t="s">
        <v>37</v>
      </c>
      <c r="G122446">
        <v>49</v>
      </c>
      <c r="H122446">
        <v>3</v>
      </c>
      <c r="I122446" s="3" t="s">
        <v>19</v>
      </c>
      <c r="J122446" s="3" t="s">
        <v>39</v>
      </c>
      <c r="K122446" s="3" t="s">
        <v>162</v>
      </c>
    </row>
    <row r="122447" spans="1:11" x14ac:dyDescent="0.3">
      <c r="A122447">
        <v>122782</v>
      </c>
      <c r="B122447" s="1">
        <v>45085</v>
      </c>
      <c r="C122447" s="9">
        <v>0.60094907407407416</v>
      </c>
      <c r="D122447">
        <v>2</v>
      </c>
      <c r="E122447">
        <v>3</v>
      </c>
      <c r="F122447" s="3" t="s">
        <v>18</v>
      </c>
      <c r="G122447">
        <v>38</v>
      </c>
      <c r="H122447">
        <v>3.75</v>
      </c>
      <c r="I122447" s="3" t="s">
        <v>46</v>
      </c>
      <c r="J122447" s="3" t="s">
        <v>52</v>
      </c>
      <c r="K122447" s="3" t="s">
        <v>70</v>
      </c>
    </row>
    <row r="122448" spans="1:11" x14ac:dyDescent="0.3">
      <c r="A122448">
        <v>122783</v>
      </c>
      <c r="B122448" s="1">
        <v>45085</v>
      </c>
      <c r="C122448" s="9">
        <v>0.60097222222222224</v>
      </c>
      <c r="D122448">
        <v>2</v>
      </c>
      <c r="E122448">
        <v>8</v>
      </c>
      <c r="F122448" s="3" t="s">
        <v>37</v>
      </c>
      <c r="G122448">
        <v>22</v>
      </c>
      <c r="H122448">
        <v>2</v>
      </c>
      <c r="I122448" s="3" t="s">
        <v>46</v>
      </c>
      <c r="J122448" s="3" t="s">
        <v>47</v>
      </c>
      <c r="K122448" s="3" t="s">
        <v>130</v>
      </c>
    </row>
    <row r="122449" spans="1:11" x14ac:dyDescent="0.3">
      <c r="A122449">
        <v>122784</v>
      </c>
      <c r="B122449" s="1">
        <v>45085</v>
      </c>
      <c r="C122449" s="9">
        <v>0.60195601851851843</v>
      </c>
      <c r="D122449">
        <v>2</v>
      </c>
      <c r="E122449">
        <v>3</v>
      </c>
      <c r="F122449" s="3" t="s">
        <v>18</v>
      </c>
      <c r="G122449">
        <v>55</v>
      </c>
      <c r="H122449">
        <v>4</v>
      </c>
      <c r="I122449" s="3" t="s">
        <v>19</v>
      </c>
      <c r="J122449" s="3" t="s">
        <v>44</v>
      </c>
      <c r="K122449" s="3" t="s">
        <v>146</v>
      </c>
    </row>
    <row r="122450" spans="1:11" x14ac:dyDescent="0.3">
      <c r="A122450">
        <v>122785</v>
      </c>
      <c r="B122450" s="1">
        <v>45085</v>
      </c>
      <c r="C122450" s="9">
        <v>0.60199074074074077</v>
      </c>
      <c r="D122450">
        <v>2</v>
      </c>
      <c r="E122450">
        <v>5</v>
      </c>
      <c r="F122450" s="3" t="s">
        <v>36</v>
      </c>
      <c r="G122450">
        <v>23</v>
      </c>
      <c r="H122450">
        <v>2.5</v>
      </c>
      <c r="I122450" s="3" t="s">
        <v>46</v>
      </c>
      <c r="J122450" s="3" t="s">
        <v>47</v>
      </c>
      <c r="K122450" s="3" t="s">
        <v>152</v>
      </c>
    </row>
    <row r="122451" spans="1:11" x14ac:dyDescent="0.3">
      <c r="A122451">
        <v>122786</v>
      </c>
      <c r="B122451" s="1">
        <v>45085</v>
      </c>
      <c r="C122451" s="9">
        <v>0.60313657407407417</v>
      </c>
      <c r="D122451">
        <v>2</v>
      </c>
      <c r="E122451">
        <v>8</v>
      </c>
      <c r="F122451" s="3" t="s">
        <v>37</v>
      </c>
      <c r="G122451">
        <v>42</v>
      </c>
      <c r="H122451">
        <v>2.5</v>
      </c>
      <c r="I122451" s="3" t="s">
        <v>19</v>
      </c>
      <c r="J122451" s="3" t="s">
        <v>20</v>
      </c>
      <c r="K122451" s="3" t="s">
        <v>138</v>
      </c>
    </row>
    <row r="122452" spans="1:11" x14ac:dyDescent="0.3">
      <c r="A122452">
        <v>122787</v>
      </c>
      <c r="B122452" s="1">
        <v>45085</v>
      </c>
      <c r="C122452" s="9">
        <v>0.60461805555555559</v>
      </c>
      <c r="D122452">
        <v>2</v>
      </c>
      <c r="E122452">
        <v>5</v>
      </c>
      <c r="F122452" s="3" t="s">
        <v>36</v>
      </c>
      <c r="G122452">
        <v>50</v>
      </c>
      <c r="H122452">
        <v>2.5</v>
      </c>
      <c r="I122452" s="3" t="s">
        <v>19</v>
      </c>
      <c r="J122452" s="3" t="s">
        <v>39</v>
      </c>
      <c r="K122452" s="3" t="s">
        <v>159</v>
      </c>
    </row>
    <row r="122453" spans="1:11" x14ac:dyDescent="0.3">
      <c r="A122453">
        <v>122788</v>
      </c>
      <c r="B122453" s="1">
        <v>45085</v>
      </c>
      <c r="C122453" s="9">
        <v>0.60528935185185184</v>
      </c>
      <c r="D122453">
        <v>2</v>
      </c>
      <c r="E122453">
        <v>5</v>
      </c>
      <c r="F122453" s="3" t="s">
        <v>36</v>
      </c>
      <c r="G122453">
        <v>48</v>
      </c>
      <c r="H122453">
        <v>2.5</v>
      </c>
      <c r="I122453" s="3" t="s">
        <v>19</v>
      </c>
      <c r="J122453" s="3" t="s">
        <v>39</v>
      </c>
      <c r="K122453" s="3" t="s">
        <v>151</v>
      </c>
    </row>
    <row r="122454" spans="1:11" x14ac:dyDescent="0.3">
      <c r="A122454">
        <v>122789</v>
      </c>
      <c r="B122454" s="1">
        <v>45085</v>
      </c>
      <c r="C122454" s="9">
        <v>0.60603009259259255</v>
      </c>
      <c r="D122454">
        <v>1</v>
      </c>
      <c r="E122454">
        <v>3</v>
      </c>
      <c r="F122454" s="3" t="s">
        <v>18</v>
      </c>
      <c r="G122454">
        <v>38</v>
      </c>
      <c r="H122454">
        <v>3.75</v>
      </c>
      <c r="I122454" s="3" t="s">
        <v>46</v>
      </c>
      <c r="J122454" s="3" t="s">
        <v>52</v>
      </c>
      <c r="K122454" s="3" t="s">
        <v>70</v>
      </c>
    </row>
    <row r="122455" spans="1:11" x14ac:dyDescent="0.3">
      <c r="A122455">
        <v>122790</v>
      </c>
      <c r="B122455" s="1">
        <v>45085</v>
      </c>
      <c r="C122455" s="9">
        <v>0.60603009259259255</v>
      </c>
      <c r="D122455">
        <v>2</v>
      </c>
      <c r="E122455">
        <v>3</v>
      </c>
      <c r="F122455" s="3" t="s">
        <v>18</v>
      </c>
      <c r="G122455">
        <v>79</v>
      </c>
      <c r="H122455">
        <v>3.75</v>
      </c>
      <c r="I122455" s="3" t="s">
        <v>59</v>
      </c>
      <c r="J122455" s="3" t="s">
        <v>60</v>
      </c>
      <c r="K122455" s="3" t="s">
        <v>66</v>
      </c>
    </row>
    <row r="122456" spans="1:11" x14ac:dyDescent="0.3">
      <c r="A122456">
        <v>122791</v>
      </c>
      <c r="B122456" s="1">
        <v>45085</v>
      </c>
      <c r="C122456" s="9">
        <v>0.60737268518518528</v>
      </c>
      <c r="D122456">
        <v>2</v>
      </c>
      <c r="E122456">
        <v>8</v>
      </c>
      <c r="F122456" s="3" t="s">
        <v>37</v>
      </c>
      <c r="G122456">
        <v>31</v>
      </c>
      <c r="H122456">
        <v>2.2000000000000002</v>
      </c>
      <c r="I122456" s="3" t="s">
        <v>46</v>
      </c>
      <c r="J122456" s="3" t="s">
        <v>56</v>
      </c>
      <c r="K122456" s="3" t="s">
        <v>161</v>
      </c>
    </row>
    <row r="122457" spans="1:11" x14ac:dyDescent="0.3">
      <c r="A122457">
        <v>122792</v>
      </c>
      <c r="B122457" s="1">
        <v>45085</v>
      </c>
      <c r="C122457" s="9">
        <v>0.60759259259259268</v>
      </c>
      <c r="D122457">
        <v>2</v>
      </c>
      <c r="E122457">
        <v>3</v>
      </c>
      <c r="F122457" s="3" t="s">
        <v>18</v>
      </c>
      <c r="G122457">
        <v>29</v>
      </c>
      <c r="H122457">
        <v>2.5</v>
      </c>
      <c r="I122457" s="3" t="s">
        <v>46</v>
      </c>
      <c r="J122457" s="3" t="s">
        <v>56</v>
      </c>
      <c r="K122457" s="3" t="s">
        <v>144</v>
      </c>
    </row>
    <row r="122458" spans="1:11" x14ac:dyDescent="0.3">
      <c r="A122458">
        <v>122793</v>
      </c>
      <c r="B122458" s="1">
        <v>45085</v>
      </c>
      <c r="C122458" s="9">
        <v>0.60956018518518529</v>
      </c>
      <c r="D122458">
        <v>2</v>
      </c>
      <c r="E122458">
        <v>3</v>
      </c>
      <c r="F122458" s="3" t="s">
        <v>18</v>
      </c>
      <c r="G122458">
        <v>60</v>
      </c>
      <c r="H122458">
        <v>3.75</v>
      </c>
      <c r="I122458" s="3" t="s">
        <v>71</v>
      </c>
      <c r="J122458" s="3" t="s">
        <v>72</v>
      </c>
      <c r="K122458" s="3" t="s">
        <v>148</v>
      </c>
    </row>
    <row r="122459" spans="1:11" x14ac:dyDescent="0.3">
      <c r="A122459">
        <v>122794</v>
      </c>
      <c r="B122459" s="1">
        <v>45085</v>
      </c>
      <c r="C122459" s="9">
        <v>0.60964120370370378</v>
      </c>
      <c r="D122459">
        <v>1</v>
      </c>
      <c r="E122459">
        <v>5</v>
      </c>
      <c r="F122459" s="3" t="s">
        <v>36</v>
      </c>
      <c r="G122459">
        <v>45</v>
      </c>
      <c r="H122459">
        <v>3</v>
      </c>
      <c r="I122459" s="3" t="s">
        <v>19</v>
      </c>
      <c r="J122459" s="3" t="s">
        <v>20</v>
      </c>
      <c r="K122459" s="3" t="s">
        <v>141</v>
      </c>
    </row>
    <row r="122460" spans="1:11" x14ac:dyDescent="0.3">
      <c r="A122460">
        <v>122795</v>
      </c>
      <c r="B122460" s="1">
        <v>45085</v>
      </c>
      <c r="C122460" s="9">
        <v>0.610798611111111</v>
      </c>
      <c r="D122460">
        <v>2</v>
      </c>
      <c r="E122460">
        <v>8</v>
      </c>
      <c r="F122460" s="3" t="s">
        <v>37</v>
      </c>
      <c r="G122460">
        <v>29</v>
      </c>
      <c r="H122460">
        <v>2.5</v>
      </c>
      <c r="I122460" s="3" t="s">
        <v>46</v>
      </c>
      <c r="J122460" s="3" t="s">
        <v>56</v>
      </c>
      <c r="K122460" s="3" t="s">
        <v>144</v>
      </c>
    </row>
    <row r="122461" spans="1:11" x14ac:dyDescent="0.3">
      <c r="A122461">
        <v>122796</v>
      </c>
      <c r="B122461" s="1">
        <v>45085</v>
      </c>
      <c r="C122461" s="9">
        <v>0.6114236111111111</v>
      </c>
      <c r="D122461">
        <v>1</v>
      </c>
      <c r="E122461">
        <v>3</v>
      </c>
      <c r="F122461" s="3" t="s">
        <v>18</v>
      </c>
      <c r="G122461">
        <v>71</v>
      </c>
      <c r="H122461">
        <v>3.75</v>
      </c>
      <c r="I122461" s="3" t="s">
        <v>59</v>
      </c>
      <c r="J122461" s="3" t="s">
        <v>63</v>
      </c>
      <c r="K122461" s="3" t="s">
        <v>65</v>
      </c>
    </row>
    <row r="122462" spans="1:11" x14ac:dyDescent="0.3">
      <c r="A122462">
        <v>122797</v>
      </c>
      <c r="B122462" s="1">
        <v>45085</v>
      </c>
      <c r="C122462" s="9">
        <v>0.61190972222222229</v>
      </c>
      <c r="D122462">
        <v>2</v>
      </c>
      <c r="E122462">
        <v>8</v>
      </c>
      <c r="F122462" s="3" t="s">
        <v>37</v>
      </c>
      <c r="G122462">
        <v>46</v>
      </c>
      <c r="H122462">
        <v>2.5</v>
      </c>
      <c r="I122462" s="3" t="s">
        <v>19</v>
      </c>
      <c r="J122462" s="3" t="s">
        <v>42</v>
      </c>
      <c r="K122462" s="3" t="s">
        <v>153</v>
      </c>
    </row>
    <row r="122463" spans="1:11" x14ac:dyDescent="0.3">
      <c r="A122463">
        <v>122798</v>
      </c>
      <c r="B122463" s="1">
        <v>45085</v>
      </c>
      <c r="C122463" s="9">
        <v>0.61200231481481482</v>
      </c>
      <c r="D122463">
        <v>1</v>
      </c>
      <c r="E122463">
        <v>8</v>
      </c>
      <c r="F122463" s="3" t="s">
        <v>37</v>
      </c>
      <c r="G122463">
        <v>32</v>
      </c>
      <c r="H122463">
        <v>3</v>
      </c>
      <c r="I122463" s="3" t="s">
        <v>46</v>
      </c>
      <c r="J122463" s="3" t="s">
        <v>56</v>
      </c>
      <c r="K122463" s="3" t="s">
        <v>127</v>
      </c>
    </row>
    <row r="122464" spans="1:11" x14ac:dyDescent="0.3">
      <c r="A122464">
        <v>122799</v>
      </c>
      <c r="B122464" s="1">
        <v>45085</v>
      </c>
      <c r="C122464" s="9">
        <v>0.61200231481481482</v>
      </c>
      <c r="D122464">
        <v>1</v>
      </c>
      <c r="E122464">
        <v>8</v>
      </c>
      <c r="F122464" s="3" t="s">
        <v>37</v>
      </c>
      <c r="G122464">
        <v>23</v>
      </c>
      <c r="H122464">
        <v>2.5</v>
      </c>
      <c r="I122464" s="3" t="s">
        <v>46</v>
      </c>
      <c r="J122464" s="3" t="s">
        <v>47</v>
      </c>
      <c r="K122464" s="3" t="s">
        <v>152</v>
      </c>
    </row>
    <row r="122465" spans="1:11" x14ac:dyDescent="0.3">
      <c r="A122465">
        <v>122800</v>
      </c>
      <c r="B122465" s="1">
        <v>45085</v>
      </c>
      <c r="C122465" s="9">
        <v>0.61268518518518511</v>
      </c>
      <c r="D122465">
        <v>1</v>
      </c>
      <c r="E122465">
        <v>8</v>
      </c>
      <c r="F122465" s="3" t="s">
        <v>37</v>
      </c>
      <c r="G122465">
        <v>46</v>
      </c>
      <c r="H122465">
        <v>2.5</v>
      </c>
      <c r="I122465" s="3" t="s">
        <v>19</v>
      </c>
      <c r="J122465" s="3" t="s">
        <v>42</v>
      </c>
      <c r="K122465" s="3" t="s">
        <v>153</v>
      </c>
    </row>
    <row r="122466" spans="1:11" x14ac:dyDescent="0.3">
      <c r="A122466">
        <v>122801</v>
      </c>
      <c r="B122466" s="1">
        <v>45085</v>
      </c>
      <c r="C122466" s="9">
        <v>0.61268518518518511</v>
      </c>
      <c r="D122466">
        <v>1</v>
      </c>
      <c r="E122466">
        <v>8</v>
      </c>
      <c r="F122466" s="3" t="s">
        <v>37</v>
      </c>
      <c r="G122466">
        <v>70</v>
      </c>
      <c r="H122466">
        <v>3.25</v>
      </c>
      <c r="I122466" s="3" t="s">
        <v>59</v>
      </c>
      <c r="J122466" s="3" t="s">
        <v>60</v>
      </c>
      <c r="K122466" s="3" t="s">
        <v>81</v>
      </c>
    </row>
    <row r="122467" spans="1:11" x14ac:dyDescent="0.3">
      <c r="A122467">
        <v>122802</v>
      </c>
      <c r="B122467" s="1">
        <v>45085</v>
      </c>
      <c r="C122467" s="9">
        <v>0.61291666666666678</v>
      </c>
      <c r="D122467">
        <v>2</v>
      </c>
      <c r="E122467">
        <v>3</v>
      </c>
      <c r="F122467" s="3" t="s">
        <v>18</v>
      </c>
      <c r="G122467">
        <v>22</v>
      </c>
      <c r="H122467">
        <v>2</v>
      </c>
      <c r="I122467" s="3" t="s">
        <v>46</v>
      </c>
      <c r="J122467" s="3" t="s">
        <v>47</v>
      </c>
      <c r="K122467" s="3" t="s">
        <v>130</v>
      </c>
    </row>
    <row r="122468" spans="1:11" x14ac:dyDescent="0.3">
      <c r="A122468">
        <v>122803</v>
      </c>
      <c r="B122468" s="1">
        <v>45085</v>
      </c>
      <c r="C122468" s="9">
        <v>0.61363425925925918</v>
      </c>
      <c r="D122468">
        <v>2</v>
      </c>
      <c r="E122468">
        <v>8</v>
      </c>
      <c r="F122468" s="3" t="s">
        <v>37</v>
      </c>
      <c r="G122468">
        <v>35</v>
      </c>
      <c r="H122468">
        <v>3.1</v>
      </c>
      <c r="I122468" s="3" t="s">
        <v>46</v>
      </c>
      <c r="J122468" s="3" t="s">
        <v>67</v>
      </c>
      <c r="K122468" s="3" t="s">
        <v>160</v>
      </c>
    </row>
    <row r="122469" spans="1:11" x14ac:dyDescent="0.3">
      <c r="A122469">
        <v>122804</v>
      </c>
      <c r="B122469" s="1">
        <v>45085</v>
      </c>
      <c r="C122469" s="9">
        <v>0.61454861111111114</v>
      </c>
      <c r="D122469">
        <v>1</v>
      </c>
      <c r="E122469">
        <v>3</v>
      </c>
      <c r="F122469" s="3" t="s">
        <v>18</v>
      </c>
      <c r="G122469">
        <v>51</v>
      </c>
      <c r="H122469">
        <v>3</v>
      </c>
      <c r="I122469" s="3" t="s">
        <v>19</v>
      </c>
      <c r="J122469" s="3" t="s">
        <v>39</v>
      </c>
      <c r="K122469" s="3" t="s">
        <v>136</v>
      </c>
    </row>
    <row r="122470" spans="1:11" x14ac:dyDescent="0.3">
      <c r="A122470">
        <v>122805</v>
      </c>
      <c r="B122470" s="1">
        <v>45085</v>
      </c>
      <c r="C122470" s="9">
        <v>0.61709490740740747</v>
      </c>
      <c r="D122470">
        <v>1</v>
      </c>
      <c r="E122470">
        <v>8</v>
      </c>
      <c r="F122470" s="3" t="s">
        <v>37</v>
      </c>
      <c r="G122470">
        <v>29</v>
      </c>
      <c r="H122470">
        <v>2.5</v>
      </c>
      <c r="I122470" s="3" t="s">
        <v>46</v>
      </c>
      <c r="J122470" s="3" t="s">
        <v>56</v>
      </c>
      <c r="K122470" s="3" t="s">
        <v>144</v>
      </c>
    </row>
    <row r="122471" spans="1:11" x14ac:dyDescent="0.3">
      <c r="A122471">
        <v>122806</v>
      </c>
      <c r="B122471" s="1">
        <v>45085</v>
      </c>
      <c r="C122471" s="9">
        <v>0.61721064814814808</v>
      </c>
      <c r="D122471">
        <v>1</v>
      </c>
      <c r="E122471">
        <v>3</v>
      </c>
      <c r="F122471" s="3" t="s">
        <v>18</v>
      </c>
      <c r="G122471">
        <v>36</v>
      </c>
      <c r="H122471">
        <v>3.75</v>
      </c>
      <c r="I122471" s="3" t="s">
        <v>46</v>
      </c>
      <c r="J122471" s="3" t="s">
        <v>67</v>
      </c>
      <c r="K122471" s="3" t="s">
        <v>156</v>
      </c>
    </row>
    <row r="122472" spans="1:11" x14ac:dyDescent="0.3">
      <c r="A122472">
        <v>122807</v>
      </c>
      <c r="B122472" s="1">
        <v>45085</v>
      </c>
      <c r="C122472" s="9">
        <v>0.61771990740740734</v>
      </c>
      <c r="D122472">
        <v>2</v>
      </c>
      <c r="E122472">
        <v>8</v>
      </c>
      <c r="F122472" s="3" t="s">
        <v>37</v>
      </c>
      <c r="G122472">
        <v>32</v>
      </c>
      <c r="H122472">
        <v>3</v>
      </c>
      <c r="I122472" s="3" t="s">
        <v>46</v>
      </c>
      <c r="J122472" s="3" t="s">
        <v>56</v>
      </c>
      <c r="K122472" s="3" t="s">
        <v>127</v>
      </c>
    </row>
    <row r="122473" spans="1:11" x14ac:dyDescent="0.3">
      <c r="A122473">
        <v>122808</v>
      </c>
      <c r="B122473" s="1">
        <v>45085</v>
      </c>
      <c r="C122473" s="9">
        <v>0.61782407407407414</v>
      </c>
      <c r="D122473">
        <v>2</v>
      </c>
      <c r="E122473">
        <v>3</v>
      </c>
      <c r="F122473" s="3" t="s">
        <v>18</v>
      </c>
      <c r="G122473">
        <v>24</v>
      </c>
      <c r="H122473">
        <v>3</v>
      </c>
      <c r="I122473" s="3" t="s">
        <v>46</v>
      </c>
      <c r="J122473" s="3" t="s">
        <v>47</v>
      </c>
      <c r="K122473" s="3" t="s">
        <v>147</v>
      </c>
    </row>
    <row r="122474" spans="1:11" x14ac:dyDescent="0.3">
      <c r="A122474">
        <v>122809</v>
      </c>
      <c r="B122474" s="1">
        <v>45085</v>
      </c>
      <c r="C122474" s="9">
        <v>0.61782407407407414</v>
      </c>
      <c r="D122474">
        <v>2</v>
      </c>
      <c r="E122474">
        <v>3</v>
      </c>
      <c r="F122474" s="3" t="s">
        <v>18</v>
      </c>
      <c r="G122474">
        <v>71</v>
      </c>
      <c r="H122474">
        <v>3.75</v>
      </c>
      <c r="I122474" s="3" t="s">
        <v>59</v>
      </c>
      <c r="J122474" s="3" t="s">
        <v>63</v>
      </c>
      <c r="K122474" s="3" t="s">
        <v>65</v>
      </c>
    </row>
    <row r="122475" spans="1:11" x14ac:dyDescent="0.3">
      <c r="A122475">
        <v>122810</v>
      </c>
      <c r="B122475" s="1">
        <v>45085</v>
      </c>
      <c r="C122475" s="9">
        <v>0.61901620370370369</v>
      </c>
      <c r="D122475">
        <v>1</v>
      </c>
      <c r="E122475">
        <v>8</v>
      </c>
      <c r="F122475" s="3" t="s">
        <v>37</v>
      </c>
      <c r="G122475">
        <v>37</v>
      </c>
      <c r="H122475">
        <v>3</v>
      </c>
      <c r="I122475" s="3" t="s">
        <v>46</v>
      </c>
      <c r="J122475" s="3" t="s">
        <v>52</v>
      </c>
      <c r="K122475" s="3" t="s">
        <v>53</v>
      </c>
    </row>
    <row r="122476" spans="1:11" x14ac:dyDescent="0.3">
      <c r="A122476">
        <v>122811</v>
      </c>
      <c r="B122476" s="1">
        <v>45085</v>
      </c>
      <c r="C122476" s="9">
        <v>0.61901620370370369</v>
      </c>
      <c r="D122476">
        <v>1</v>
      </c>
      <c r="E122476">
        <v>8</v>
      </c>
      <c r="F122476" s="3" t="s">
        <v>37</v>
      </c>
      <c r="G122476">
        <v>65</v>
      </c>
      <c r="H122476">
        <v>0.8</v>
      </c>
      <c r="I122476" s="3" t="s">
        <v>83</v>
      </c>
      <c r="J122476" s="3" t="s">
        <v>84</v>
      </c>
      <c r="K122476" s="3" t="s">
        <v>85</v>
      </c>
    </row>
    <row r="122477" spans="1:11" x14ac:dyDescent="0.3">
      <c r="A122477">
        <v>122812</v>
      </c>
      <c r="B122477" s="1">
        <v>45085</v>
      </c>
      <c r="C122477" s="9">
        <v>0.6206828703703704</v>
      </c>
      <c r="D122477">
        <v>1</v>
      </c>
      <c r="E122477">
        <v>3</v>
      </c>
      <c r="F122477" s="3" t="s">
        <v>18</v>
      </c>
      <c r="G122477">
        <v>35</v>
      </c>
      <c r="H122477">
        <v>3.1</v>
      </c>
      <c r="I122477" s="3" t="s">
        <v>46</v>
      </c>
      <c r="J122477" s="3" t="s">
        <v>67</v>
      </c>
      <c r="K122477" s="3" t="s">
        <v>160</v>
      </c>
    </row>
    <row r="122478" spans="1:11" x14ac:dyDescent="0.3">
      <c r="A122478">
        <v>122813</v>
      </c>
      <c r="B122478" s="1">
        <v>45085</v>
      </c>
      <c r="C122478" s="9">
        <v>0.62233796296296306</v>
      </c>
      <c r="D122478">
        <v>1</v>
      </c>
      <c r="E122478">
        <v>8</v>
      </c>
      <c r="F122478" s="3" t="s">
        <v>37</v>
      </c>
      <c r="G122478">
        <v>29</v>
      </c>
      <c r="H122478">
        <v>2.5</v>
      </c>
      <c r="I122478" s="3" t="s">
        <v>46</v>
      </c>
      <c r="J122478" s="3" t="s">
        <v>56</v>
      </c>
      <c r="K122478" s="3" t="s">
        <v>144</v>
      </c>
    </row>
    <row r="122479" spans="1:11" x14ac:dyDescent="0.3">
      <c r="A122479">
        <v>122814</v>
      </c>
      <c r="B122479" s="1">
        <v>45085</v>
      </c>
      <c r="C122479" s="9">
        <v>0.62233796296296306</v>
      </c>
      <c r="D122479">
        <v>1</v>
      </c>
      <c r="E122479">
        <v>8</v>
      </c>
      <c r="F122479" s="3" t="s">
        <v>37</v>
      </c>
      <c r="G122479">
        <v>73</v>
      </c>
      <c r="H122479">
        <v>3.75</v>
      </c>
      <c r="I122479" s="3" t="s">
        <v>59</v>
      </c>
      <c r="J122479" s="3" t="s">
        <v>63</v>
      </c>
      <c r="K122479" s="3" t="s">
        <v>64</v>
      </c>
    </row>
    <row r="122480" spans="1:11" x14ac:dyDescent="0.3">
      <c r="A122480">
        <v>122815</v>
      </c>
      <c r="B122480" s="1">
        <v>45085</v>
      </c>
      <c r="C122480" s="9">
        <v>0.62372685185185195</v>
      </c>
      <c r="D122480">
        <v>2</v>
      </c>
      <c r="E122480">
        <v>8</v>
      </c>
      <c r="F122480" s="3" t="s">
        <v>37</v>
      </c>
      <c r="G122480">
        <v>28</v>
      </c>
      <c r="H122480">
        <v>2</v>
      </c>
      <c r="I122480" s="3" t="s">
        <v>46</v>
      </c>
      <c r="J122480" s="3" t="s">
        <v>56</v>
      </c>
      <c r="K122480" s="3" t="s">
        <v>131</v>
      </c>
    </row>
    <row r="122481" spans="1:11" x14ac:dyDescent="0.3">
      <c r="A122481">
        <v>122816</v>
      </c>
      <c r="B122481" s="1">
        <v>45085</v>
      </c>
      <c r="C122481" s="9">
        <v>0.62454861111111115</v>
      </c>
      <c r="D122481">
        <v>2</v>
      </c>
      <c r="E122481">
        <v>8</v>
      </c>
      <c r="F122481" s="3" t="s">
        <v>37</v>
      </c>
      <c r="G122481">
        <v>31</v>
      </c>
      <c r="H122481">
        <v>2.2000000000000002</v>
      </c>
      <c r="I122481" s="3" t="s">
        <v>46</v>
      </c>
      <c r="J122481" s="3" t="s">
        <v>56</v>
      </c>
      <c r="K122481" s="3" t="s">
        <v>161</v>
      </c>
    </row>
    <row r="122482" spans="1:11" x14ac:dyDescent="0.3">
      <c r="A122482">
        <v>122817</v>
      </c>
      <c r="B122482" s="1">
        <v>45085</v>
      </c>
      <c r="C122482" s="9">
        <v>0.62497685185185192</v>
      </c>
      <c r="D122482">
        <v>1</v>
      </c>
      <c r="E122482">
        <v>3</v>
      </c>
      <c r="F122482" s="3" t="s">
        <v>18</v>
      </c>
      <c r="G122482">
        <v>35</v>
      </c>
      <c r="H122482">
        <v>3.1</v>
      </c>
      <c r="I122482" s="3" t="s">
        <v>46</v>
      </c>
      <c r="J122482" s="3" t="s">
        <v>67</v>
      </c>
      <c r="K122482" s="3" t="s">
        <v>160</v>
      </c>
    </row>
    <row r="122483" spans="1:11" x14ac:dyDescent="0.3">
      <c r="A122483">
        <v>122818</v>
      </c>
      <c r="B122483" s="1">
        <v>45085</v>
      </c>
      <c r="C122483" s="9">
        <v>0.62546296296296289</v>
      </c>
      <c r="D122483">
        <v>1</v>
      </c>
      <c r="E122483">
        <v>3</v>
      </c>
      <c r="F122483" s="3" t="s">
        <v>18</v>
      </c>
      <c r="G122483">
        <v>45</v>
      </c>
      <c r="H122483">
        <v>3</v>
      </c>
      <c r="I122483" s="3" t="s">
        <v>19</v>
      </c>
      <c r="J122483" s="3" t="s">
        <v>20</v>
      </c>
      <c r="K122483" s="3" t="s">
        <v>141</v>
      </c>
    </row>
    <row r="122484" spans="1:11" x14ac:dyDescent="0.3">
      <c r="A122484">
        <v>122819</v>
      </c>
      <c r="B122484" s="1">
        <v>45085</v>
      </c>
      <c r="C122484" s="9">
        <v>0.62564814814814818</v>
      </c>
      <c r="D122484">
        <v>1</v>
      </c>
      <c r="E122484">
        <v>3</v>
      </c>
      <c r="F122484" s="3" t="s">
        <v>18</v>
      </c>
      <c r="G122484">
        <v>31</v>
      </c>
      <c r="H122484">
        <v>2.2000000000000002</v>
      </c>
      <c r="I122484" s="3" t="s">
        <v>46</v>
      </c>
      <c r="J122484" s="3" t="s">
        <v>56</v>
      </c>
      <c r="K122484" s="3" t="s">
        <v>161</v>
      </c>
    </row>
    <row r="122485" spans="1:11" x14ac:dyDescent="0.3">
      <c r="A122485">
        <v>122820</v>
      </c>
      <c r="B122485" s="1">
        <v>45085</v>
      </c>
      <c r="C122485" s="9">
        <v>0.62591435185185196</v>
      </c>
      <c r="D122485">
        <v>2</v>
      </c>
      <c r="E122485">
        <v>8</v>
      </c>
      <c r="F122485" s="3" t="s">
        <v>37</v>
      </c>
      <c r="G122485">
        <v>53</v>
      </c>
      <c r="H122485">
        <v>3</v>
      </c>
      <c r="I122485" s="3" t="s">
        <v>19</v>
      </c>
      <c r="J122485" s="3" t="s">
        <v>44</v>
      </c>
      <c r="K122485" s="3" t="s">
        <v>157</v>
      </c>
    </row>
    <row r="122486" spans="1:11" x14ac:dyDescent="0.3">
      <c r="A122486">
        <v>122821</v>
      </c>
      <c r="B122486" s="1">
        <v>45085</v>
      </c>
      <c r="C122486" s="9">
        <v>0.62591435185185196</v>
      </c>
      <c r="D122486">
        <v>1</v>
      </c>
      <c r="E122486">
        <v>8</v>
      </c>
      <c r="F122486" s="3" t="s">
        <v>37</v>
      </c>
      <c r="G122486">
        <v>16</v>
      </c>
      <c r="H122486">
        <v>8.9499999999999993</v>
      </c>
      <c r="I122486" s="3" t="s">
        <v>90</v>
      </c>
      <c r="J122486" s="3" t="s">
        <v>93</v>
      </c>
      <c r="K122486" s="3" t="s">
        <v>45</v>
      </c>
    </row>
    <row r="122487" spans="1:11" x14ac:dyDescent="0.3">
      <c r="A122487">
        <v>122822</v>
      </c>
      <c r="B122487" s="1">
        <v>45085</v>
      </c>
      <c r="C122487" s="9">
        <v>0.62658564814814821</v>
      </c>
      <c r="D122487">
        <v>1</v>
      </c>
      <c r="E122487">
        <v>5</v>
      </c>
      <c r="F122487" s="3" t="s">
        <v>36</v>
      </c>
      <c r="G122487">
        <v>29</v>
      </c>
      <c r="H122487">
        <v>2.5</v>
      </c>
      <c r="I122487" s="3" t="s">
        <v>46</v>
      </c>
      <c r="J122487" s="3" t="s">
        <v>56</v>
      </c>
      <c r="K122487" s="3" t="s">
        <v>144</v>
      </c>
    </row>
    <row r="122488" spans="1:11" x14ac:dyDescent="0.3">
      <c r="A122488">
        <v>122823</v>
      </c>
      <c r="B122488" s="1">
        <v>45085</v>
      </c>
      <c r="C122488" s="9">
        <v>0.62723379629629639</v>
      </c>
      <c r="D122488">
        <v>1</v>
      </c>
      <c r="E122488">
        <v>3</v>
      </c>
      <c r="F122488" s="3" t="s">
        <v>18</v>
      </c>
      <c r="G122488">
        <v>47</v>
      </c>
      <c r="H122488">
        <v>3</v>
      </c>
      <c r="I122488" s="3" t="s">
        <v>19</v>
      </c>
      <c r="J122488" s="3" t="s">
        <v>42</v>
      </c>
      <c r="K122488" s="3" t="s">
        <v>137</v>
      </c>
    </row>
    <row r="122489" spans="1:11" x14ac:dyDescent="0.3">
      <c r="A122489">
        <v>122824</v>
      </c>
      <c r="B122489" s="1">
        <v>45085</v>
      </c>
      <c r="C122489" s="9">
        <v>0.62751157407407399</v>
      </c>
      <c r="D122489">
        <v>2</v>
      </c>
      <c r="E122489">
        <v>3</v>
      </c>
      <c r="F122489" s="3" t="s">
        <v>18</v>
      </c>
      <c r="G122489">
        <v>36</v>
      </c>
      <c r="H122489">
        <v>3.75</v>
      </c>
      <c r="I122489" s="3" t="s">
        <v>46</v>
      </c>
      <c r="J122489" s="3" t="s">
        <v>67</v>
      </c>
      <c r="K122489" s="3" t="s">
        <v>156</v>
      </c>
    </row>
    <row r="122490" spans="1:11" x14ac:dyDescent="0.3">
      <c r="A122490">
        <v>122825</v>
      </c>
      <c r="B122490" s="1">
        <v>45085</v>
      </c>
      <c r="C122490" s="9">
        <v>0.62923611111111111</v>
      </c>
      <c r="D122490">
        <v>1</v>
      </c>
      <c r="E122490">
        <v>3</v>
      </c>
      <c r="F122490" s="3" t="s">
        <v>18</v>
      </c>
      <c r="G122490">
        <v>37</v>
      </c>
      <c r="H122490">
        <v>3</v>
      </c>
      <c r="I122490" s="3" t="s">
        <v>46</v>
      </c>
      <c r="J122490" s="3" t="s">
        <v>52</v>
      </c>
      <c r="K122490" s="3" t="s">
        <v>53</v>
      </c>
    </row>
    <row r="122491" spans="1:11" x14ac:dyDescent="0.3">
      <c r="A122491">
        <v>122826</v>
      </c>
      <c r="B122491" s="1">
        <v>45085</v>
      </c>
      <c r="C122491" s="9">
        <v>0.63011574074074073</v>
      </c>
      <c r="D122491">
        <v>1</v>
      </c>
      <c r="E122491">
        <v>3</v>
      </c>
      <c r="F122491" s="3" t="s">
        <v>18</v>
      </c>
      <c r="G122491">
        <v>36</v>
      </c>
      <c r="H122491">
        <v>3.75</v>
      </c>
      <c r="I122491" s="3" t="s">
        <v>46</v>
      </c>
      <c r="J122491" s="3" t="s">
        <v>67</v>
      </c>
      <c r="K122491" s="3" t="s">
        <v>156</v>
      </c>
    </row>
    <row r="122492" spans="1:11" x14ac:dyDescent="0.3">
      <c r="A122492">
        <v>122827</v>
      </c>
      <c r="B122492" s="1">
        <v>45085</v>
      </c>
      <c r="C122492" s="9">
        <v>0.6315856481481481</v>
      </c>
      <c r="D122492">
        <v>1</v>
      </c>
      <c r="E122492">
        <v>3</v>
      </c>
      <c r="F122492" s="3" t="s">
        <v>18</v>
      </c>
      <c r="G122492">
        <v>40</v>
      </c>
      <c r="H122492">
        <v>3.75</v>
      </c>
      <c r="I122492" s="3" t="s">
        <v>46</v>
      </c>
      <c r="J122492" s="3" t="s">
        <v>52</v>
      </c>
      <c r="K122492" s="3" t="s">
        <v>69</v>
      </c>
    </row>
    <row r="122493" spans="1:11" x14ac:dyDescent="0.3">
      <c r="A122493">
        <v>122828</v>
      </c>
      <c r="B122493" s="1">
        <v>45085</v>
      </c>
      <c r="C122493" s="9">
        <v>0.63216435185185182</v>
      </c>
      <c r="D122493">
        <v>1</v>
      </c>
      <c r="E122493">
        <v>3</v>
      </c>
      <c r="F122493" s="3" t="s">
        <v>18</v>
      </c>
      <c r="G122493">
        <v>71</v>
      </c>
      <c r="H122493">
        <v>3.75</v>
      </c>
      <c r="I122493" s="3" t="s">
        <v>59</v>
      </c>
      <c r="J122493" s="3" t="s">
        <v>63</v>
      </c>
      <c r="K122493" s="3" t="s">
        <v>65</v>
      </c>
    </row>
    <row r="122494" spans="1:11" x14ac:dyDescent="0.3">
      <c r="A122494">
        <v>122829</v>
      </c>
      <c r="B122494" s="1">
        <v>45085</v>
      </c>
      <c r="C122494" s="9">
        <v>0.6322106481481482</v>
      </c>
      <c r="D122494">
        <v>2</v>
      </c>
      <c r="E122494">
        <v>3</v>
      </c>
      <c r="F122494" s="3" t="s">
        <v>18</v>
      </c>
      <c r="G122494">
        <v>55</v>
      </c>
      <c r="H122494">
        <v>4</v>
      </c>
      <c r="I122494" s="3" t="s">
        <v>19</v>
      </c>
      <c r="J122494" s="3" t="s">
        <v>44</v>
      </c>
      <c r="K122494" s="3" t="s">
        <v>146</v>
      </c>
    </row>
    <row r="122495" spans="1:11" x14ac:dyDescent="0.3">
      <c r="A122495">
        <v>122830</v>
      </c>
      <c r="B122495" s="1">
        <v>45085</v>
      </c>
      <c r="C122495" s="9">
        <v>0.63223379629629628</v>
      </c>
      <c r="D122495">
        <v>1</v>
      </c>
      <c r="E122495">
        <v>5</v>
      </c>
      <c r="F122495" s="3" t="s">
        <v>36</v>
      </c>
      <c r="G122495">
        <v>52</v>
      </c>
      <c r="H122495">
        <v>2.5</v>
      </c>
      <c r="I122495" s="3" t="s">
        <v>19</v>
      </c>
      <c r="J122495" s="3" t="s">
        <v>44</v>
      </c>
      <c r="K122495" s="3" t="s">
        <v>163</v>
      </c>
    </row>
    <row r="122496" spans="1:11" x14ac:dyDescent="0.3">
      <c r="A122496">
        <v>122831</v>
      </c>
      <c r="B122496" s="1">
        <v>45085</v>
      </c>
      <c r="C122496" s="9">
        <v>0.63269675925925917</v>
      </c>
      <c r="D122496">
        <v>2</v>
      </c>
      <c r="E122496">
        <v>3</v>
      </c>
      <c r="F122496" s="3" t="s">
        <v>18</v>
      </c>
      <c r="G122496">
        <v>55</v>
      </c>
      <c r="H122496">
        <v>4</v>
      </c>
      <c r="I122496" s="3" t="s">
        <v>19</v>
      </c>
      <c r="J122496" s="3" t="s">
        <v>44</v>
      </c>
      <c r="K122496" s="3" t="s">
        <v>146</v>
      </c>
    </row>
    <row r="122497" spans="1:11" x14ac:dyDescent="0.3">
      <c r="A122497">
        <v>122832</v>
      </c>
      <c r="B122497" s="1">
        <v>45085</v>
      </c>
      <c r="C122497" s="9">
        <v>0.63269675925925917</v>
      </c>
      <c r="D122497">
        <v>1</v>
      </c>
      <c r="E122497">
        <v>3</v>
      </c>
      <c r="F122497" s="3" t="s">
        <v>18</v>
      </c>
      <c r="G122497">
        <v>37</v>
      </c>
      <c r="H122497">
        <v>3</v>
      </c>
      <c r="I122497" s="3" t="s">
        <v>46</v>
      </c>
      <c r="J122497" s="3" t="s">
        <v>52</v>
      </c>
      <c r="K122497" s="3" t="s">
        <v>53</v>
      </c>
    </row>
    <row r="122498" spans="1:11" x14ac:dyDescent="0.3">
      <c r="A122498">
        <v>122833</v>
      </c>
      <c r="B122498" s="1">
        <v>45085</v>
      </c>
      <c r="C122498" s="9">
        <v>0.63500000000000001</v>
      </c>
      <c r="D122498">
        <v>1</v>
      </c>
      <c r="E122498">
        <v>3</v>
      </c>
      <c r="F122498" s="3" t="s">
        <v>18</v>
      </c>
      <c r="G122498">
        <v>57</v>
      </c>
      <c r="H122498">
        <v>3.1</v>
      </c>
      <c r="I122498" s="3" t="s">
        <v>19</v>
      </c>
      <c r="J122498" s="3" t="s">
        <v>44</v>
      </c>
      <c r="K122498" s="3" t="s">
        <v>128</v>
      </c>
    </row>
    <row r="122499" spans="1:11" x14ac:dyDescent="0.3">
      <c r="A122499">
        <v>122834</v>
      </c>
      <c r="B122499" s="1">
        <v>45085</v>
      </c>
      <c r="C122499" s="9">
        <v>0.6362037037037036</v>
      </c>
      <c r="D122499">
        <v>2</v>
      </c>
      <c r="E122499">
        <v>3</v>
      </c>
      <c r="F122499" s="3" t="s">
        <v>18</v>
      </c>
      <c r="G122499">
        <v>55</v>
      </c>
      <c r="H122499">
        <v>4</v>
      </c>
      <c r="I122499" s="3" t="s">
        <v>19</v>
      </c>
      <c r="J122499" s="3" t="s">
        <v>44</v>
      </c>
      <c r="K122499" s="3" t="s">
        <v>146</v>
      </c>
    </row>
    <row r="122500" spans="1:11" x14ac:dyDescent="0.3">
      <c r="A122500">
        <v>122835</v>
      </c>
      <c r="B122500" s="1">
        <v>45085</v>
      </c>
      <c r="C122500" s="9">
        <v>0.6362037037037036</v>
      </c>
      <c r="D122500">
        <v>2</v>
      </c>
      <c r="E122500">
        <v>3</v>
      </c>
      <c r="F122500" s="3" t="s">
        <v>18</v>
      </c>
      <c r="G122500">
        <v>79</v>
      </c>
      <c r="H122500">
        <v>3.75</v>
      </c>
      <c r="I122500" s="3" t="s">
        <v>59</v>
      </c>
      <c r="J122500" s="3" t="s">
        <v>60</v>
      </c>
      <c r="K122500" s="3" t="s">
        <v>66</v>
      </c>
    </row>
    <row r="122501" spans="1:11" x14ac:dyDescent="0.3">
      <c r="A122501">
        <v>122836</v>
      </c>
      <c r="B122501" s="1">
        <v>45085</v>
      </c>
      <c r="C122501" s="9">
        <v>0.63686342592592582</v>
      </c>
      <c r="D122501">
        <v>1</v>
      </c>
      <c r="E122501">
        <v>3</v>
      </c>
      <c r="F122501" s="3" t="s">
        <v>18</v>
      </c>
      <c r="G122501">
        <v>39</v>
      </c>
      <c r="H122501">
        <v>4.25</v>
      </c>
      <c r="I122501" s="3" t="s">
        <v>46</v>
      </c>
      <c r="J122501" s="3" t="s">
        <v>52</v>
      </c>
      <c r="K122501" s="3" t="s">
        <v>132</v>
      </c>
    </row>
    <row r="122502" spans="1:11" x14ac:dyDescent="0.3">
      <c r="A122502">
        <v>122837</v>
      </c>
      <c r="B122502" s="1">
        <v>45085</v>
      </c>
      <c r="C122502" s="9">
        <v>0.63776620370370374</v>
      </c>
      <c r="D122502">
        <v>1</v>
      </c>
      <c r="E122502">
        <v>5</v>
      </c>
      <c r="F122502" s="3" t="s">
        <v>36</v>
      </c>
      <c r="G122502">
        <v>25</v>
      </c>
      <c r="H122502">
        <v>2.2000000000000002</v>
      </c>
      <c r="I122502" s="3" t="s">
        <v>46</v>
      </c>
      <c r="J122502" s="3" t="s">
        <v>49</v>
      </c>
      <c r="K122502" s="3" t="s">
        <v>154</v>
      </c>
    </row>
    <row r="122503" spans="1:11" x14ac:dyDescent="0.3">
      <c r="A122503">
        <v>122838</v>
      </c>
      <c r="B122503" s="1">
        <v>45085</v>
      </c>
      <c r="C122503" s="9">
        <v>0.63785879629629627</v>
      </c>
      <c r="D122503">
        <v>2</v>
      </c>
      <c r="E122503">
        <v>5</v>
      </c>
      <c r="F122503" s="3" t="s">
        <v>36</v>
      </c>
      <c r="G122503">
        <v>59</v>
      </c>
      <c r="H122503">
        <v>4.5</v>
      </c>
      <c r="I122503" s="3" t="s">
        <v>71</v>
      </c>
      <c r="J122503" s="3" t="s">
        <v>72</v>
      </c>
      <c r="K122503" s="3" t="s">
        <v>129</v>
      </c>
    </row>
    <row r="122504" spans="1:11" x14ac:dyDescent="0.3">
      <c r="A122504">
        <v>122839</v>
      </c>
      <c r="B122504" s="1">
        <v>45085</v>
      </c>
      <c r="C122504" s="9">
        <v>0.63785879629629627</v>
      </c>
      <c r="D122504">
        <v>1</v>
      </c>
      <c r="E122504">
        <v>5</v>
      </c>
      <c r="F122504" s="3" t="s">
        <v>36</v>
      </c>
      <c r="G122504">
        <v>70</v>
      </c>
      <c r="H122504">
        <v>3.25</v>
      </c>
      <c r="I122504" s="3" t="s">
        <v>59</v>
      </c>
      <c r="J122504" s="3" t="s">
        <v>60</v>
      </c>
      <c r="K122504" s="3" t="s">
        <v>81</v>
      </c>
    </row>
    <row r="122505" spans="1:11" x14ac:dyDescent="0.3">
      <c r="A122505">
        <v>122840</v>
      </c>
      <c r="B122505" s="1">
        <v>45085</v>
      </c>
      <c r="C122505" s="9">
        <v>0.63924768518518515</v>
      </c>
      <c r="D122505">
        <v>2</v>
      </c>
      <c r="E122505">
        <v>3</v>
      </c>
      <c r="F122505" s="3" t="s">
        <v>18</v>
      </c>
      <c r="G122505">
        <v>23</v>
      </c>
      <c r="H122505">
        <v>2.5</v>
      </c>
      <c r="I122505" s="3" t="s">
        <v>46</v>
      </c>
      <c r="J122505" s="3" t="s">
        <v>47</v>
      </c>
      <c r="K122505" s="3" t="s">
        <v>152</v>
      </c>
    </row>
    <row r="122506" spans="1:11" x14ac:dyDescent="0.3">
      <c r="A122506">
        <v>122841</v>
      </c>
      <c r="B122506" s="1">
        <v>45085</v>
      </c>
      <c r="C122506" s="9">
        <v>0.64049768518518513</v>
      </c>
      <c r="D122506">
        <v>1</v>
      </c>
      <c r="E122506">
        <v>8</v>
      </c>
      <c r="F122506" s="3" t="s">
        <v>37</v>
      </c>
      <c r="G122506">
        <v>48</v>
      </c>
      <c r="H122506">
        <v>2.5</v>
      </c>
      <c r="I122506" s="3" t="s">
        <v>19</v>
      </c>
      <c r="J122506" s="3" t="s">
        <v>39</v>
      </c>
      <c r="K122506" s="3" t="s">
        <v>151</v>
      </c>
    </row>
    <row r="122507" spans="1:11" x14ac:dyDescent="0.3">
      <c r="A122507">
        <v>122842</v>
      </c>
      <c r="B122507" s="1">
        <v>45085</v>
      </c>
      <c r="C122507" s="9">
        <v>0.64120370370370372</v>
      </c>
      <c r="D122507">
        <v>1</v>
      </c>
      <c r="E122507">
        <v>3</v>
      </c>
      <c r="F122507" s="3" t="s">
        <v>18</v>
      </c>
      <c r="G122507">
        <v>40</v>
      </c>
      <c r="H122507">
        <v>3.75</v>
      </c>
      <c r="I122507" s="3" t="s">
        <v>46</v>
      </c>
      <c r="J122507" s="3" t="s">
        <v>52</v>
      </c>
      <c r="K122507" s="3" t="s">
        <v>69</v>
      </c>
    </row>
    <row r="122508" spans="1:11" x14ac:dyDescent="0.3">
      <c r="A122508">
        <v>122843</v>
      </c>
      <c r="B122508" s="1">
        <v>45085</v>
      </c>
      <c r="C122508" s="9">
        <v>0.6420717592592593</v>
      </c>
      <c r="D122508">
        <v>1</v>
      </c>
      <c r="E122508">
        <v>8</v>
      </c>
      <c r="F122508" s="3" t="s">
        <v>37</v>
      </c>
      <c r="G122508">
        <v>54</v>
      </c>
      <c r="H122508">
        <v>2.5</v>
      </c>
      <c r="I122508" s="3" t="s">
        <v>19</v>
      </c>
      <c r="J122508" s="3" t="s">
        <v>44</v>
      </c>
      <c r="K122508" s="3" t="s">
        <v>145</v>
      </c>
    </row>
    <row r="122509" spans="1:11" x14ac:dyDescent="0.3">
      <c r="A122509">
        <v>122844</v>
      </c>
      <c r="B122509" s="1">
        <v>45085</v>
      </c>
      <c r="C122509" s="9">
        <v>0.64244212962962965</v>
      </c>
      <c r="D122509">
        <v>1</v>
      </c>
      <c r="E122509">
        <v>3</v>
      </c>
      <c r="F122509" s="3" t="s">
        <v>18</v>
      </c>
      <c r="G122509">
        <v>40</v>
      </c>
      <c r="H122509">
        <v>3.75</v>
      </c>
      <c r="I122509" s="3" t="s">
        <v>46</v>
      </c>
      <c r="J122509" s="3" t="s">
        <v>52</v>
      </c>
      <c r="K122509" s="3" t="s">
        <v>69</v>
      </c>
    </row>
    <row r="122510" spans="1:11" x14ac:dyDescent="0.3">
      <c r="A122510">
        <v>122845</v>
      </c>
      <c r="B122510" s="1">
        <v>45085</v>
      </c>
      <c r="C122510" s="9">
        <v>0.64244212962962965</v>
      </c>
      <c r="D122510">
        <v>2</v>
      </c>
      <c r="E122510">
        <v>3</v>
      </c>
      <c r="F122510" s="3" t="s">
        <v>18</v>
      </c>
      <c r="G122510">
        <v>76</v>
      </c>
      <c r="H122510">
        <v>3.5</v>
      </c>
      <c r="I122510" s="3" t="s">
        <v>59</v>
      </c>
      <c r="J122510" s="3" t="s">
        <v>76</v>
      </c>
      <c r="K122510" s="3" t="s">
        <v>78</v>
      </c>
    </row>
    <row r="122511" spans="1:11" x14ac:dyDescent="0.3">
      <c r="A122511">
        <v>122846</v>
      </c>
      <c r="B122511" s="1">
        <v>45085</v>
      </c>
      <c r="C122511" s="9">
        <v>0.64244212962962965</v>
      </c>
      <c r="D122511">
        <v>1</v>
      </c>
      <c r="E122511">
        <v>3</v>
      </c>
      <c r="F122511" s="3" t="s">
        <v>18</v>
      </c>
      <c r="G122511">
        <v>40</v>
      </c>
      <c r="H122511">
        <v>3.75</v>
      </c>
      <c r="I122511" s="3" t="s">
        <v>46</v>
      </c>
      <c r="J122511" s="3" t="s">
        <v>52</v>
      </c>
      <c r="K122511" s="3" t="s">
        <v>69</v>
      </c>
    </row>
    <row r="122512" spans="1:11" x14ac:dyDescent="0.3">
      <c r="A122512">
        <v>122847</v>
      </c>
      <c r="B122512" s="1">
        <v>45085</v>
      </c>
      <c r="C122512" s="9">
        <v>0.64244212962962965</v>
      </c>
      <c r="D122512">
        <v>1</v>
      </c>
      <c r="E122512">
        <v>3</v>
      </c>
      <c r="F122512" s="3" t="s">
        <v>18</v>
      </c>
      <c r="G122512">
        <v>40</v>
      </c>
      <c r="H122512">
        <v>3.75</v>
      </c>
      <c r="I122512" s="3" t="s">
        <v>46</v>
      </c>
      <c r="J122512" s="3" t="s">
        <v>52</v>
      </c>
      <c r="K122512" s="3" t="s">
        <v>69</v>
      </c>
    </row>
    <row r="122513" spans="1:11" x14ac:dyDescent="0.3">
      <c r="A122513">
        <v>122848</v>
      </c>
      <c r="B122513" s="1">
        <v>45085</v>
      </c>
      <c r="C122513" s="9">
        <v>0.64331018518518523</v>
      </c>
      <c r="D122513">
        <v>2</v>
      </c>
      <c r="E122513">
        <v>3</v>
      </c>
      <c r="F122513" s="3" t="s">
        <v>18</v>
      </c>
      <c r="G122513">
        <v>56</v>
      </c>
      <c r="H122513">
        <v>2.5499999999999998</v>
      </c>
      <c r="I122513" s="3" t="s">
        <v>19</v>
      </c>
      <c r="J122513" s="3" t="s">
        <v>44</v>
      </c>
      <c r="K122513" s="3" t="s">
        <v>134</v>
      </c>
    </row>
    <row r="122514" spans="1:11" x14ac:dyDescent="0.3">
      <c r="A122514">
        <v>122849</v>
      </c>
      <c r="B122514" s="1">
        <v>45085</v>
      </c>
      <c r="C122514" s="9">
        <v>0.64364583333333325</v>
      </c>
      <c r="D122514">
        <v>1</v>
      </c>
      <c r="E122514">
        <v>3</v>
      </c>
      <c r="F122514" s="3" t="s">
        <v>18</v>
      </c>
      <c r="G122514">
        <v>57</v>
      </c>
      <c r="H122514">
        <v>3.1</v>
      </c>
      <c r="I122514" s="3" t="s">
        <v>19</v>
      </c>
      <c r="J122514" s="3" t="s">
        <v>44</v>
      </c>
      <c r="K122514" s="3" t="s">
        <v>128</v>
      </c>
    </row>
    <row r="122515" spans="1:11" x14ac:dyDescent="0.3">
      <c r="A122515">
        <v>122850</v>
      </c>
      <c r="B122515" s="1">
        <v>45085</v>
      </c>
      <c r="C122515" s="9">
        <v>0.64465277777777774</v>
      </c>
      <c r="D122515">
        <v>1</v>
      </c>
      <c r="E122515">
        <v>8</v>
      </c>
      <c r="F122515" s="3" t="s">
        <v>37</v>
      </c>
      <c r="G122515">
        <v>87</v>
      </c>
      <c r="H122515">
        <v>3</v>
      </c>
      <c r="I122515" s="3" t="s">
        <v>46</v>
      </c>
      <c r="J122515" s="3" t="s">
        <v>52</v>
      </c>
      <c r="K122515" s="3" t="s">
        <v>55</v>
      </c>
    </row>
    <row r="122516" spans="1:11" x14ac:dyDescent="0.3">
      <c r="A122516">
        <v>122851</v>
      </c>
      <c r="B122516" s="1">
        <v>45085</v>
      </c>
      <c r="C122516" s="9">
        <v>0.64490740740740748</v>
      </c>
      <c r="D122516">
        <v>2</v>
      </c>
      <c r="E122516">
        <v>3</v>
      </c>
      <c r="F122516" s="3" t="s">
        <v>18</v>
      </c>
      <c r="G122516">
        <v>61</v>
      </c>
      <c r="H122516">
        <v>4.75</v>
      </c>
      <c r="I122516" s="3" t="s">
        <v>71</v>
      </c>
      <c r="J122516" s="3" t="s">
        <v>72</v>
      </c>
      <c r="K122516" s="3" t="s">
        <v>139</v>
      </c>
    </row>
    <row r="122517" spans="1:11" x14ac:dyDescent="0.3">
      <c r="A122517">
        <v>122852</v>
      </c>
      <c r="B122517" s="1">
        <v>45085</v>
      </c>
      <c r="C122517" s="9">
        <v>0.64660879629629631</v>
      </c>
      <c r="D122517">
        <v>2</v>
      </c>
      <c r="E122517">
        <v>3</v>
      </c>
      <c r="F122517" s="3" t="s">
        <v>18</v>
      </c>
      <c r="G122517">
        <v>40</v>
      </c>
      <c r="H122517">
        <v>3.75</v>
      </c>
      <c r="I122517" s="3" t="s">
        <v>46</v>
      </c>
      <c r="J122517" s="3" t="s">
        <v>52</v>
      </c>
      <c r="K122517" s="3" t="s">
        <v>69</v>
      </c>
    </row>
    <row r="122518" spans="1:11" x14ac:dyDescent="0.3">
      <c r="A122518">
        <v>122853</v>
      </c>
      <c r="B122518" s="1">
        <v>45085</v>
      </c>
      <c r="C122518" s="9">
        <v>0.64782407407407416</v>
      </c>
      <c r="D122518">
        <v>1</v>
      </c>
      <c r="E122518">
        <v>8</v>
      </c>
      <c r="F122518" s="3" t="s">
        <v>37</v>
      </c>
      <c r="G122518">
        <v>55</v>
      </c>
      <c r="H122518">
        <v>4</v>
      </c>
      <c r="I122518" s="3" t="s">
        <v>19</v>
      </c>
      <c r="J122518" s="3" t="s">
        <v>44</v>
      </c>
      <c r="K122518" s="3" t="s">
        <v>146</v>
      </c>
    </row>
    <row r="122519" spans="1:11" x14ac:dyDescent="0.3">
      <c r="A122519">
        <v>122854</v>
      </c>
      <c r="B122519" s="1">
        <v>45085</v>
      </c>
      <c r="C122519" s="9">
        <v>0.64802083333333327</v>
      </c>
      <c r="D122519">
        <v>1</v>
      </c>
      <c r="E122519">
        <v>5</v>
      </c>
      <c r="F122519" s="3" t="s">
        <v>36</v>
      </c>
      <c r="G122519">
        <v>51</v>
      </c>
      <c r="H122519">
        <v>3</v>
      </c>
      <c r="I122519" s="3" t="s">
        <v>19</v>
      </c>
      <c r="J122519" s="3" t="s">
        <v>39</v>
      </c>
      <c r="K122519" s="3" t="s">
        <v>136</v>
      </c>
    </row>
    <row r="122520" spans="1:11" x14ac:dyDescent="0.3">
      <c r="A122520">
        <v>122855</v>
      </c>
      <c r="B122520" s="1">
        <v>45085</v>
      </c>
      <c r="C122520" s="9">
        <v>0.6493402777777777</v>
      </c>
      <c r="D122520">
        <v>2</v>
      </c>
      <c r="E122520">
        <v>8</v>
      </c>
      <c r="F122520" s="3" t="s">
        <v>37</v>
      </c>
      <c r="G122520">
        <v>30</v>
      </c>
      <c r="H122520">
        <v>3</v>
      </c>
      <c r="I122520" s="3" t="s">
        <v>46</v>
      </c>
      <c r="J122520" s="3" t="s">
        <v>56</v>
      </c>
      <c r="K122520" s="3" t="s">
        <v>164</v>
      </c>
    </row>
    <row r="122521" spans="1:11" x14ac:dyDescent="0.3">
      <c r="A122521">
        <v>122856</v>
      </c>
      <c r="B122521" s="1">
        <v>45085</v>
      </c>
      <c r="C122521" s="9">
        <v>0.64976851851851847</v>
      </c>
      <c r="D122521">
        <v>2</v>
      </c>
      <c r="E122521">
        <v>8</v>
      </c>
      <c r="F122521" s="3" t="s">
        <v>37</v>
      </c>
      <c r="G122521">
        <v>43</v>
      </c>
      <c r="H122521">
        <v>3</v>
      </c>
      <c r="I122521" s="3" t="s">
        <v>19</v>
      </c>
      <c r="J122521" s="3" t="s">
        <v>20</v>
      </c>
      <c r="K122521" s="3" t="s">
        <v>140</v>
      </c>
    </row>
    <row r="122522" spans="1:11" x14ac:dyDescent="0.3">
      <c r="A122522">
        <v>122857</v>
      </c>
      <c r="B122522" s="1">
        <v>45085</v>
      </c>
      <c r="C122522" s="9">
        <v>0.65054398148148151</v>
      </c>
      <c r="D122522">
        <v>2</v>
      </c>
      <c r="E122522">
        <v>3</v>
      </c>
      <c r="F122522" s="3" t="s">
        <v>18</v>
      </c>
      <c r="G122522">
        <v>47</v>
      </c>
      <c r="H122522">
        <v>3</v>
      </c>
      <c r="I122522" s="3" t="s">
        <v>19</v>
      </c>
      <c r="J122522" s="3" t="s">
        <v>42</v>
      </c>
      <c r="K122522" s="3" t="s">
        <v>137</v>
      </c>
    </row>
    <row r="122523" spans="1:11" x14ac:dyDescent="0.3">
      <c r="A122523">
        <v>122858</v>
      </c>
      <c r="B122523" s="1">
        <v>45085</v>
      </c>
      <c r="C122523" s="9">
        <v>0.65165509259259258</v>
      </c>
      <c r="D122523">
        <v>1</v>
      </c>
      <c r="E122523">
        <v>5</v>
      </c>
      <c r="F122523" s="3" t="s">
        <v>36</v>
      </c>
      <c r="G122523">
        <v>58</v>
      </c>
      <c r="H122523">
        <v>3.5</v>
      </c>
      <c r="I122523" s="3" t="s">
        <v>71</v>
      </c>
      <c r="J122523" s="3" t="s">
        <v>72</v>
      </c>
      <c r="K122523" s="3" t="s">
        <v>133</v>
      </c>
    </row>
    <row r="122524" spans="1:11" x14ac:dyDescent="0.3">
      <c r="A122524">
        <v>122859</v>
      </c>
      <c r="B122524" s="1">
        <v>45085</v>
      </c>
      <c r="C122524" s="9">
        <v>0.65192129629629636</v>
      </c>
      <c r="D122524">
        <v>2</v>
      </c>
      <c r="E122524">
        <v>8</v>
      </c>
      <c r="F122524" s="3" t="s">
        <v>37</v>
      </c>
      <c r="G122524">
        <v>52</v>
      </c>
      <c r="H122524">
        <v>2.5</v>
      </c>
      <c r="I122524" s="3" t="s">
        <v>19</v>
      </c>
      <c r="J122524" s="3" t="s">
        <v>44</v>
      </c>
      <c r="K122524" s="3" t="s">
        <v>163</v>
      </c>
    </row>
    <row r="122525" spans="1:11" x14ac:dyDescent="0.3">
      <c r="A122525">
        <v>122860</v>
      </c>
      <c r="B122525" s="1">
        <v>45085</v>
      </c>
      <c r="C122525" s="9">
        <v>0.65292824074074085</v>
      </c>
      <c r="D122525">
        <v>1</v>
      </c>
      <c r="E122525">
        <v>3</v>
      </c>
      <c r="F122525" s="3" t="s">
        <v>18</v>
      </c>
      <c r="G122525">
        <v>54</v>
      </c>
      <c r="H122525">
        <v>2.5</v>
      </c>
      <c r="I122525" s="3" t="s">
        <v>19</v>
      </c>
      <c r="J122525" s="3" t="s">
        <v>44</v>
      </c>
      <c r="K122525" s="3" t="s">
        <v>145</v>
      </c>
    </row>
    <row r="122526" spans="1:11" x14ac:dyDescent="0.3">
      <c r="A122526">
        <v>122861</v>
      </c>
      <c r="B122526" s="1">
        <v>45085</v>
      </c>
      <c r="C122526" s="9">
        <v>0.65373842592592601</v>
      </c>
      <c r="D122526">
        <v>1</v>
      </c>
      <c r="E122526">
        <v>3</v>
      </c>
      <c r="F122526" s="3" t="s">
        <v>18</v>
      </c>
      <c r="G122526">
        <v>50</v>
      </c>
      <c r="H122526">
        <v>2.5</v>
      </c>
      <c r="I122526" s="3" t="s">
        <v>19</v>
      </c>
      <c r="J122526" s="3" t="s">
        <v>39</v>
      </c>
      <c r="K122526" s="3" t="s">
        <v>159</v>
      </c>
    </row>
    <row r="122527" spans="1:11" x14ac:dyDescent="0.3">
      <c r="A122527">
        <v>122862</v>
      </c>
      <c r="B122527" s="1">
        <v>45085</v>
      </c>
      <c r="C122527" s="9">
        <v>0.65468750000000009</v>
      </c>
      <c r="D122527">
        <v>1</v>
      </c>
      <c r="E122527">
        <v>3</v>
      </c>
      <c r="F122527" s="3" t="s">
        <v>18</v>
      </c>
      <c r="G122527">
        <v>49</v>
      </c>
      <c r="H122527">
        <v>3</v>
      </c>
      <c r="I122527" s="3" t="s">
        <v>19</v>
      </c>
      <c r="J122527" s="3" t="s">
        <v>39</v>
      </c>
      <c r="K122527" s="3" t="s">
        <v>162</v>
      </c>
    </row>
    <row r="122528" spans="1:11" x14ac:dyDescent="0.3">
      <c r="A122528">
        <v>122863</v>
      </c>
      <c r="B122528" s="1">
        <v>45085</v>
      </c>
      <c r="C122528" s="9">
        <v>0.65556712962962971</v>
      </c>
      <c r="D122528">
        <v>1</v>
      </c>
      <c r="E122528">
        <v>5</v>
      </c>
      <c r="F122528" s="3" t="s">
        <v>36</v>
      </c>
      <c r="G122528">
        <v>30</v>
      </c>
      <c r="H122528">
        <v>3</v>
      </c>
      <c r="I122528" s="3" t="s">
        <v>46</v>
      </c>
      <c r="J122528" s="3" t="s">
        <v>56</v>
      </c>
      <c r="K122528" s="3" t="s">
        <v>164</v>
      </c>
    </row>
    <row r="122529" spans="1:11" x14ac:dyDescent="0.3">
      <c r="A122529">
        <v>122864</v>
      </c>
      <c r="B122529" s="1">
        <v>45085</v>
      </c>
      <c r="C122529" s="9">
        <v>0.65725694444444449</v>
      </c>
      <c r="D122529">
        <v>2</v>
      </c>
      <c r="E122529">
        <v>3</v>
      </c>
      <c r="F122529" s="3" t="s">
        <v>18</v>
      </c>
      <c r="G122529">
        <v>49</v>
      </c>
      <c r="H122529">
        <v>3</v>
      </c>
      <c r="I122529" s="3" t="s">
        <v>19</v>
      </c>
      <c r="J122529" s="3" t="s">
        <v>39</v>
      </c>
      <c r="K122529" s="3" t="s">
        <v>162</v>
      </c>
    </row>
    <row r="122530" spans="1:11" x14ac:dyDescent="0.3">
      <c r="A122530">
        <v>122865</v>
      </c>
      <c r="B122530" s="1">
        <v>45085</v>
      </c>
      <c r="C122530" s="9">
        <v>0.65850694444444446</v>
      </c>
      <c r="D122530">
        <v>2</v>
      </c>
      <c r="E122530">
        <v>8</v>
      </c>
      <c r="F122530" s="3" t="s">
        <v>37</v>
      </c>
      <c r="G122530">
        <v>34</v>
      </c>
      <c r="H122530">
        <v>2.4500000000000002</v>
      </c>
      <c r="I122530" s="3" t="s">
        <v>46</v>
      </c>
      <c r="J122530" s="3" t="s">
        <v>67</v>
      </c>
      <c r="K122530" s="3" t="s">
        <v>155</v>
      </c>
    </row>
    <row r="122531" spans="1:11" x14ac:dyDescent="0.3">
      <c r="A122531">
        <v>122866</v>
      </c>
      <c r="B122531" s="1">
        <v>45085</v>
      </c>
      <c r="C122531" s="9">
        <v>0.65850694444444446</v>
      </c>
      <c r="D122531">
        <v>1</v>
      </c>
      <c r="E122531">
        <v>8</v>
      </c>
      <c r="F122531" s="3" t="s">
        <v>37</v>
      </c>
      <c r="G122531">
        <v>70</v>
      </c>
      <c r="H122531">
        <v>3.25</v>
      </c>
      <c r="I122531" s="3" t="s">
        <v>59</v>
      </c>
      <c r="J122531" s="3" t="s">
        <v>60</v>
      </c>
      <c r="K122531" s="3" t="s">
        <v>81</v>
      </c>
    </row>
    <row r="122532" spans="1:11" x14ac:dyDescent="0.3">
      <c r="A122532">
        <v>122867</v>
      </c>
      <c r="B122532" s="1">
        <v>45085</v>
      </c>
      <c r="C122532" s="9">
        <v>0.6594444444444445</v>
      </c>
      <c r="D122532">
        <v>2</v>
      </c>
      <c r="E122532">
        <v>3</v>
      </c>
      <c r="F122532" s="3" t="s">
        <v>18</v>
      </c>
      <c r="G122532">
        <v>22</v>
      </c>
      <c r="H122532">
        <v>2</v>
      </c>
      <c r="I122532" s="3" t="s">
        <v>46</v>
      </c>
      <c r="J122532" s="3" t="s">
        <v>47</v>
      </c>
      <c r="K122532" s="3" t="s">
        <v>130</v>
      </c>
    </row>
    <row r="122533" spans="1:11" x14ac:dyDescent="0.3">
      <c r="A122533">
        <v>122868</v>
      </c>
      <c r="B122533" s="1">
        <v>45085</v>
      </c>
      <c r="C122533" s="9">
        <v>0.65969907407407402</v>
      </c>
      <c r="D122533">
        <v>2</v>
      </c>
      <c r="E122533">
        <v>3</v>
      </c>
      <c r="F122533" s="3" t="s">
        <v>18</v>
      </c>
      <c r="G122533">
        <v>26</v>
      </c>
      <c r="H122533">
        <v>3</v>
      </c>
      <c r="I122533" s="3" t="s">
        <v>46</v>
      </c>
      <c r="J122533" s="3" t="s">
        <v>49</v>
      </c>
      <c r="K122533" s="3" t="s">
        <v>142</v>
      </c>
    </row>
    <row r="122534" spans="1:11" x14ac:dyDescent="0.3">
      <c r="A122534">
        <v>122869</v>
      </c>
      <c r="B122534" s="1">
        <v>45085</v>
      </c>
      <c r="C122534" s="9">
        <v>0.65981481481481485</v>
      </c>
      <c r="D122534">
        <v>2</v>
      </c>
      <c r="E122534">
        <v>3</v>
      </c>
      <c r="F122534" s="3" t="s">
        <v>18</v>
      </c>
      <c r="G122534">
        <v>23</v>
      </c>
      <c r="H122534">
        <v>2.5</v>
      </c>
      <c r="I122534" s="3" t="s">
        <v>46</v>
      </c>
      <c r="J122534" s="3" t="s">
        <v>47</v>
      </c>
      <c r="K122534" s="3" t="s">
        <v>152</v>
      </c>
    </row>
    <row r="122535" spans="1:11" x14ac:dyDescent="0.3">
      <c r="A122535">
        <v>122870</v>
      </c>
      <c r="B122535" s="1">
        <v>45085</v>
      </c>
      <c r="C122535" s="9">
        <v>0.65981481481481485</v>
      </c>
      <c r="D122535">
        <v>2</v>
      </c>
      <c r="E122535">
        <v>3</v>
      </c>
      <c r="F122535" s="3" t="s">
        <v>18</v>
      </c>
      <c r="G122535">
        <v>78</v>
      </c>
      <c r="H122535">
        <v>4.5</v>
      </c>
      <c r="I122535" s="3" t="s">
        <v>59</v>
      </c>
      <c r="J122535" s="3" t="s">
        <v>60</v>
      </c>
      <c r="K122535" s="3" t="s">
        <v>149</v>
      </c>
    </row>
    <row r="122536" spans="1:11" x14ac:dyDescent="0.3">
      <c r="A122536">
        <v>122871</v>
      </c>
      <c r="B122536" s="1">
        <v>45085</v>
      </c>
      <c r="C122536" s="9">
        <v>0.66046296296296303</v>
      </c>
      <c r="D122536">
        <v>1</v>
      </c>
      <c r="E122536">
        <v>3</v>
      </c>
      <c r="F122536" s="3" t="s">
        <v>18</v>
      </c>
      <c r="G122536">
        <v>36</v>
      </c>
      <c r="H122536">
        <v>3.75</v>
      </c>
      <c r="I122536" s="3" t="s">
        <v>46</v>
      </c>
      <c r="J122536" s="3" t="s">
        <v>67</v>
      </c>
      <c r="K122536" s="3" t="s">
        <v>156</v>
      </c>
    </row>
    <row r="122537" spans="1:11" x14ac:dyDescent="0.3">
      <c r="A122537">
        <v>122872</v>
      </c>
      <c r="B122537" s="1">
        <v>45085</v>
      </c>
      <c r="C122537" s="9">
        <v>0.66046296296296303</v>
      </c>
      <c r="D122537">
        <v>2</v>
      </c>
      <c r="E122537">
        <v>3</v>
      </c>
      <c r="F122537" s="3" t="s">
        <v>18</v>
      </c>
      <c r="G122537">
        <v>76</v>
      </c>
      <c r="H122537">
        <v>3.5</v>
      </c>
      <c r="I122537" s="3" t="s">
        <v>59</v>
      </c>
      <c r="J122537" s="3" t="s">
        <v>76</v>
      </c>
      <c r="K122537" s="3" t="s">
        <v>78</v>
      </c>
    </row>
    <row r="122538" spans="1:11" x14ac:dyDescent="0.3">
      <c r="A122538">
        <v>122873</v>
      </c>
      <c r="B122538" s="1">
        <v>45085</v>
      </c>
      <c r="C122538" s="9">
        <v>0.6605671296296296</v>
      </c>
      <c r="D122538">
        <v>1</v>
      </c>
      <c r="E122538">
        <v>3</v>
      </c>
      <c r="F122538" s="3" t="s">
        <v>18</v>
      </c>
      <c r="G122538">
        <v>52</v>
      </c>
      <c r="H122538">
        <v>2.5</v>
      </c>
      <c r="I122538" s="3" t="s">
        <v>19</v>
      </c>
      <c r="J122538" s="3" t="s">
        <v>44</v>
      </c>
      <c r="K122538" s="3" t="s">
        <v>163</v>
      </c>
    </row>
    <row r="122539" spans="1:11" x14ac:dyDescent="0.3">
      <c r="A122539">
        <v>122874</v>
      </c>
      <c r="B122539" s="1">
        <v>45085</v>
      </c>
      <c r="C122539" s="9">
        <v>0.66060185185185194</v>
      </c>
      <c r="D122539">
        <v>2</v>
      </c>
      <c r="E122539">
        <v>5</v>
      </c>
      <c r="F122539" s="3" t="s">
        <v>36</v>
      </c>
      <c r="G122539">
        <v>52</v>
      </c>
      <c r="H122539">
        <v>2.5</v>
      </c>
      <c r="I122539" s="3" t="s">
        <v>19</v>
      </c>
      <c r="J122539" s="3" t="s">
        <v>44</v>
      </c>
      <c r="K122539" s="3" t="s">
        <v>163</v>
      </c>
    </row>
    <row r="122540" spans="1:11" x14ac:dyDescent="0.3">
      <c r="A122540">
        <v>122875</v>
      </c>
      <c r="B122540" s="1">
        <v>45085</v>
      </c>
      <c r="C122540" s="9">
        <v>0.66060185185185194</v>
      </c>
      <c r="D122540">
        <v>1</v>
      </c>
      <c r="E122540">
        <v>5</v>
      </c>
      <c r="F122540" s="3" t="s">
        <v>36</v>
      </c>
      <c r="G122540">
        <v>73</v>
      </c>
      <c r="H122540">
        <v>3.75</v>
      </c>
      <c r="I122540" s="3" t="s">
        <v>59</v>
      </c>
      <c r="J122540" s="3" t="s">
        <v>63</v>
      </c>
      <c r="K122540" s="3" t="s">
        <v>64</v>
      </c>
    </row>
    <row r="122541" spans="1:11" x14ac:dyDescent="0.3">
      <c r="A122541">
        <v>122876</v>
      </c>
      <c r="B122541" s="1">
        <v>45085</v>
      </c>
      <c r="C122541" s="9">
        <v>0.661712962962963</v>
      </c>
      <c r="D122541">
        <v>1</v>
      </c>
      <c r="E122541">
        <v>3</v>
      </c>
      <c r="F122541" s="3" t="s">
        <v>18</v>
      </c>
      <c r="G122541">
        <v>54</v>
      </c>
      <c r="H122541">
        <v>2.5</v>
      </c>
      <c r="I122541" s="3" t="s">
        <v>19</v>
      </c>
      <c r="J122541" s="3" t="s">
        <v>44</v>
      </c>
      <c r="K122541" s="3" t="s">
        <v>145</v>
      </c>
    </row>
    <row r="122542" spans="1:11" x14ac:dyDescent="0.3">
      <c r="A122542">
        <v>122877</v>
      </c>
      <c r="B122542" s="1">
        <v>45085</v>
      </c>
      <c r="C122542" s="9">
        <v>0.66197916666666656</v>
      </c>
      <c r="D122542">
        <v>1</v>
      </c>
      <c r="E122542">
        <v>3</v>
      </c>
      <c r="F122542" s="3" t="s">
        <v>18</v>
      </c>
      <c r="G122542">
        <v>59</v>
      </c>
      <c r="H122542">
        <v>4.5</v>
      </c>
      <c r="I122542" s="3" t="s">
        <v>71</v>
      </c>
      <c r="J122542" s="3" t="s">
        <v>72</v>
      </c>
      <c r="K122542" s="3" t="s">
        <v>129</v>
      </c>
    </row>
    <row r="122543" spans="1:11" x14ac:dyDescent="0.3">
      <c r="A122543">
        <v>122878</v>
      </c>
      <c r="B122543" s="1">
        <v>45085</v>
      </c>
      <c r="C122543" s="9">
        <v>0.66234953703703714</v>
      </c>
      <c r="D122543">
        <v>1</v>
      </c>
      <c r="E122543">
        <v>3</v>
      </c>
      <c r="F122543" s="3" t="s">
        <v>18</v>
      </c>
      <c r="G122543">
        <v>42</v>
      </c>
      <c r="H122543">
        <v>2.5</v>
      </c>
      <c r="I122543" s="3" t="s">
        <v>19</v>
      </c>
      <c r="J122543" s="3" t="s">
        <v>20</v>
      </c>
      <c r="K122543" s="3" t="s">
        <v>138</v>
      </c>
    </row>
    <row r="122544" spans="1:11" x14ac:dyDescent="0.3">
      <c r="A122544">
        <v>122879</v>
      </c>
      <c r="B122544" s="1">
        <v>45085</v>
      </c>
      <c r="C122544" s="9">
        <v>0.6635416666666667</v>
      </c>
      <c r="D122544">
        <v>2</v>
      </c>
      <c r="E122544">
        <v>5</v>
      </c>
      <c r="F122544" s="3" t="s">
        <v>36</v>
      </c>
      <c r="G122544">
        <v>50</v>
      </c>
      <c r="H122544">
        <v>2.5</v>
      </c>
      <c r="I122544" s="3" t="s">
        <v>19</v>
      </c>
      <c r="J122544" s="3" t="s">
        <v>39</v>
      </c>
      <c r="K122544" s="3" t="s">
        <v>159</v>
      </c>
    </row>
    <row r="122545" spans="1:11" x14ac:dyDescent="0.3">
      <c r="A122545">
        <v>122880</v>
      </c>
      <c r="B122545" s="1">
        <v>45085</v>
      </c>
      <c r="C122545" s="9">
        <v>0.66575231481481478</v>
      </c>
      <c r="D122545">
        <v>1</v>
      </c>
      <c r="E122545">
        <v>5</v>
      </c>
      <c r="F122545" s="3" t="s">
        <v>36</v>
      </c>
      <c r="G122545">
        <v>42</v>
      </c>
      <c r="H122545">
        <v>2.5</v>
      </c>
      <c r="I122545" s="3" t="s">
        <v>19</v>
      </c>
      <c r="J122545" s="3" t="s">
        <v>20</v>
      </c>
      <c r="K122545" s="3" t="s">
        <v>138</v>
      </c>
    </row>
    <row r="122546" spans="1:11" x14ac:dyDescent="0.3">
      <c r="A122546">
        <v>122881</v>
      </c>
      <c r="B122546" s="1">
        <v>45085</v>
      </c>
      <c r="C122546" s="9">
        <v>0.66594907407407411</v>
      </c>
      <c r="D122546">
        <v>1</v>
      </c>
      <c r="E122546">
        <v>5</v>
      </c>
      <c r="F122546" s="3" t="s">
        <v>36</v>
      </c>
      <c r="G122546">
        <v>36</v>
      </c>
      <c r="H122546">
        <v>3.75</v>
      </c>
      <c r="I122546" s="3" t="s">
        <v>46</v>
      </c>
      <c r="J122546" s="3" t="s">
        <v>67</v>
      </c>
      <c r="K122546" s="3" t="s">
        <v>156</v>
      </c>
    </row>
    <row r="122547" spans="1:11" x14ac:dyDescent="0.3">
      <c r="A122547">
        <v>122882</v>
      </c>
      <c r="B122547" s="1">
        <v>45085</v>
      </c>
      <c r="C122547" s="9">
        <v>0.66606481481481472</v>
      </c>
      <c r="D122547">
        <v>2</v>
      </c>
      <c r="E122547">
        <v>5</v>
      </c>
      <c r="F122547" s="3" t="s">
        <v>36</v>
      </c>
      <c r="G122547">
        <v>40</v>
      </c>
      <c r="H122547">
        <v>3.75</v>
      </c>
      <c r="I122547" s="3" t="s">
        <v>46</v>
      </c>
      <c r="J122547" s="3" t="s">
        <v>52</v>
      </c>
      <c r="K122547" s="3" t="s">
        <v>69</v>
      </c>
    </row>
    <row r="122548" spans="1:11" x14ac:dyDescent="0.3">
      <c r="A122548">
        <v>122883</v>
      </c>
      <c r="B122548" s="1">
        <v>45085</v>
      </c>
      <c r="C122548" s="9">
        <v>0.66606481481481472</v>
      </c>
      <c r="D122548">
        <v>1</v>
      </c>
      <c r="E122548">
        <v>5</v>
      </c>
      <c r="F122548" s="3" t="s">
        <v>36</v>
      </c>
      <c r="G122548">
        <v>64</v>
      </c>
      <c r="H122548">
        <v>0.8</v>
      </c>
      <c r="I122548" s="3" t="s">
        <v>83</v>
      </c>
      <c r="J122548" s="3" t="s">
        <v>86</v>
      </c>
      <c r="K122548" s="3" t="s">
        <v>87</v>
      </c>
    </row>
    <row r="122549" spans="1:11" x14ac:dyDescent="0.3">
      <c r="A122549">
        <v>122884</v>
      </c>
      <c r="B122549" s="1">
        <v>45085</v>
      </c>
      <c r="C122549" s="9">
        <v>0.66744212962962957</v>
      </c>
      <c r="D122549">
        <v>1</v>
      </c>
      <c r="E122549">
        <v>8</v>
      </c>
      <c r="F122549" s="3" t="s">
        <v>37</v>
      </c>
      <c r="G122549">
        <v>41</v>
      </c>
      <c r="H122549">
        <v>4.25</v>
      </c>
      <c r="I122549" s="3" t="s">
        <v>46</v>
      </c>
      <c r="J122549" s="3" t="s">
        <v>52</v>
      </c>
      <c r="K122549" s="3" t="s">
        <v>158</v>
      </c>
    </row>
    <row r="122550" spans="1:11" x14ac:dyDescent="0.3">
      <c r="A122550">
        <v>122885</v>
      </c>
      <c r="B122550" s="1">
        <v>45085</v>
      </c>
      <c r="C122550" s="9">
        <v>0.66744212962962957</v>
      </c>
      <c r="D122550">
        <v>1</v>
      </c>
      <c r="E122550">
        <v>8</v>
      </c>
      <c r="F122550" s="3" t="s">
        <v>37</v>
      </c>
      <c r="G122550">
        <v>64</v>
      </c>
      <c r="H122550">
        <v>0.8</v>
      </c>
      <c r="I122550" s="3" t="s">
        <v>83</v>
      </c>
      <c r="J122550" s="3" t="s">
        <v>86</v>
      </c>
      <c r="K122550" s="3" t="s">
        <v>87</v>
      </c>
    </row>
    <row r="122551" spans="1:11" x14ac:dyDescent="0.3">
      <c r="A122551">
        <v>122886</v>
      </c>
      <c r="B122551" s="1">
        <v>45085</v>
      </c>
      <c r="C122551" s="9">
        <v>0.66797453703703713</v>
      </c>
      <c r="D122551">
        <v>1</v>
      </c>
      <c r="E122551">
        <v>5</v>
      </c>
      <c r="F122551" s="3" t="s">
        <v>36</v>
      </c>
      <c r="G122551">
        <v>54</v>
      </c>
      <c r="H122551">
        <v>2.5</v>
      </c>
      <c r="I122551" s="3" t="s">
        <v>19</v>
      </c>
      <c r="J122551" s="3" t="s">
        <v>44</v>
      </c>
      <c r="K122551" s="3" t="s">
        <v>145</v>
      </c>
    </row>
    <row r="122552" spans="1:11" x14ac:dyDescent="0.3">
      <c r="A122552">
        <v>122887</v>
      </c>
      <c r="B122552" s="1">
        <v>45085</v>
      </c>
      <c r="C122552" s="9">
        <v>0.66824074074074069</v>
      </c>
      <c r="D122552">
        <v>1</v>
      </c>
      <c r="E122552">
        <v>8</v>
      </c>
      <c r="F122552" s="3" t="s">
        <v>37</v>
      </c>
      <c r="G122552">
        <v>49</v>
      </c>
      <c r="H122552">
        <v>3</v>
      </c>
      <c r="I122552" s="3" t="s">
        <v>19</v>
      </c>
      <c r="J122552" s="3" t="s">
        <v>39</v>
      </c>
      <c r="K122552" s="3" t="s">
        <v>162</v>
      </c>
    </row>
    <row r="122553" spans="1:11" x14ac:dyDescent="0.3">
      <c r="A122553">
        <v>122888</v>
      </c>
      <c r="B122553" s="1">
        <v>45085</v>
      </c>
      <c r="C122553" s="9">
        <v>0.66824074074074069</v>
      </c>
      <c r="D122553">
        <v>1</v>
      </c>
      <c r="E122553">
        <v>8</v>
      </c>
      <c r="F122553" s="3" t="s">
        <v>37</v>
      </c>
      <c r="G122553">
        <v>74</v>
      </c>
      <c r="H122553">
        <v>3.5</v>
      </c>
      <c r="I122553" s="3" t="s">
        <v>59</v>
      </c>
      <c r="J122553" s="3" t="s">
        <v>76</v>
      </c>
      <c r="K122553" s="3" t="s">
        <v>77</v>
      </c>
    </row>
    <row r="122554" spans="1:11" x14ac:dyDescent="0.3">
      <c r="A122554">
        <v>122889</v>
      </c>
      <c r="B122554" s="1">
        <v>45085</v>
      </c>
      <c r="C122554" s="9">
        <v>0.66895833333333332</v>
      </c>
      <c r="D122554">
        <v>1</v>
      </c>
      <c r="E122554">
        <v>5</v>
      </c>
      <c r="F122554" s="3" t="s">
        <v>36</v>
      </c>
      <c r="G122554">
        <v>37</v>
      </c>
      <c r="H122554">
        <v>3</v>
      </c>
      <c r="I122554" s="3" t="s">
        <v>46</v>
      </c>
      <c r="J122554" s="3" t="s">
        <v>52</v>
      </c>
      <c r="K122554" s="3" t="s">
        <v>53</v>
      </c>
    </row>
    <row r="122555" spans="1:11" x14ac:dyDescent="0.3">
      <c r="A122555">
        <v>122890</v>
      </c>
      <c r="B122555" s="1">
        <v>45085</v>
      </c>
      <c r="C122555" s="9">
        <v>0.6692013888888888</v>
      </c>
      <c r="D122555">
        <v>1</v>
      </c>
      <c r="E122555">
        <v>3</v>
      </c>
      <c r="F122555" s="3" t="s">
        <v>18</v>
      </c>
      <c r="G122555">
        <v>34</v>
      </c>
      <c r="H122555">
        <v>2.4500000000000002</v>
      </c>
      <c r="I122555" s="3" t="s">
        <v>46</v>
      </c>
      <c r="J122555" s="3" t="s">
        <v>67</v>
      </c>
      <c r="K122555" s="3" t="s">
        <v>155</v>
      </c>
    </row>
    <row r="122556" spans="1:11" x14ac:dyDescent="0.3">
      <c r="A122556">
        <v>122891</v>
      </c>
      <c r="B122556" s="1">
        <v>45085</v>
      </c>
      <c r="C122556" s="9">
        <v>0.6692013888888888</v>
      </c>
      <c r="D122556">
        <v>1</v>
      </c>
      <c r="E122556">
        <v>3</v>
      </c>
      <c r="F122556" s="3" t="s">
        <v>18</v>
      </c>
      <c r="G122556">
        <v>36</v>
      </c>
      <c r="H122556">
        <v>3.75</v>
      </c>
      <c r="I122556" s="3" t="s">
        <v>46</v>
      </c>
      <c r="J122556" s="3" t="s">
        <v>67</v>
      </c>
      <c r="K122556" s="3" t="s">
        <v>156</v>
      </c>
    </row>
    <row r="122557" spans="1:11" x14ac:dyDescent="0.3">
      <c r="A122557">
        <v>122892</v>
      </c>
      <c r="B122557" s="1">
        <v>45085</v>
      </c>
      <c r="C122557" s="9">
        <v>0.66974537037037041</v>
      </c>
      <c r="D122557">
        <v>2</v>
      </c>
      <c r="E122557">
        <v>3</v>
      </c>
      <c r="F122557" s="3" t="s">
        <v>18</v>
      </c>
      <c r="G122557">
        <v>38</v>
      </c>
      <c r="H122557">
        <v>3.75</v>
      </c>
      <c r="I122557" s="3" t="s">
        <v>46</v>
      </c>
      <c r="J122557" s="3" t="s">
        <v>52</v>
      </c>
      <c r="K122557" s="3" t="s">
        <v>70</v>
      </c>
    </row>
    <row r="122558" spans="1:11" x14ac:dyDescent="0.3">
      <c r="A122558">
        <v>122893</v>
      </c>
      <c r="B122558" s="1">
        <v>45085</v>
      </c>
      <c r="C122558" s="9">
        <v>0.67208333333333337</v>
      </c>
      <c r="D122558">
        <v>1</v>
      </c>
      <c r="E122558">
        <v>3</v>
      </c>
      <c r="F122558" s="3" t="s">
        <v>18</v>
      </c>
      <c r="G122558">
        <v>51</v>
      </c>
      <c r="H122558">
        <v>3</v>
      </c>
      <c r="I122558" s="3" t="s">
        <v>19</v>
      </c>
      <c r="J122558" s="3" t="s">
        <v>39</v>
      </c>
      <c r="K122558" s="3" t="s">
        <v>136</v>
      </c>
    </row>
    <row r="122559" spans="1:11" x14ac:dyDescent="0.3">
      <c r="A122559">
        <v>122894</v>
      </c>
      <c r="B122559" s="1">
        <v>45085</v>
      </c>
      <c r="C122559" s="9">
        <v>0.67208333333333337</v>
      </c>
      <c r="D122559">
        <v>2</v>
      </c>
      <c r="E122559">
        <v>3</v>
      </c>
      <c r="F122559" s="3" t="s">
        <v>18</v>
      </c>
      <c r="G122559">
        <v>78</v>
      </c>
      <c r="H122559">
        <v>4.5</v>
      </c>
      <c r="I122559" s="3" t="s">
        <v>59</v>
      </c>
      <c r="J122559" s="3" t="s">
        <v>60</v>
      </c>
      <c r="K122559" s="3" t="s">
        <v>149</v>
      </c>
    </row>
    <row r="122560" spans="1:11" x14ac:dyDescent="0.3">
      <c r="A122560">
        <v>122895</v>
      </c>
      <c r="B122560" s="1">
        <v>45085</v>
      </c>
      <c r="C122560" s="9">
        <v>0.6730208333333334</v>
      </c>
      <c r="D122560">
        <v>1</v>
      </c>
      <c r="E122560">
        <v>3</v>
      </c>
      <c r="F122560" s="3" t="s">
        <v>18</v>
      </c>
      <c r="G122560">
        <v>47</v>
      </c>
      <c r="H122560">
        <v>3</v>
      </c>
      <c r="I122560" s="3" t="s">
        <v>19</v>
      </c>
      <c r="J122560" s="3" t="s">
        <v>42</v>
      </c>
      <c r="K122560" s="3" t="s">
        <v>137</v>
      </c>
    </row>
    <row r="122561" spans="1:11" x14ac:dyDescent="0.3">
      <c r="A122561">
        <v>122896</v>
      </c>
      <c r="B122561" s="1">
        <v>45085</v>
      </c>
      <c r="C122561" s="9">
        <v>0.6730208333333334</v>
      </c>
      <c r="D122561">
        <v>2</v>
      </c>
      <c r="E122561">
        <v>3</v>
      </c>
      <c r="F122561" s="3" t="s">
        <v>18</v>
      </c>
      <c r="G122561">
        <v>78</v>
      </c>
      <c r="H122561">
        <v>4.5</v>
      </c>
      <c r="I122561" s="3" t="s">
        <v>59</v>
      </c>
      <c r="J122561" s="3" t="s">
        <v>60</v>
      </c>
      <c r="K122561" s="3" t="s">
        <v>149</v>
      </c>
    </row>
    <row r="122562" spans="1:11" x14ac:dyDescent="0.3">
      <c r="A122562">
        <v>122897</v>
      </c>
      <c r="B122562" s="1">
        <v>45085</v>
      </c>
      <c r="C122562" s="9">
        <v>0.67383101851851857</v>
      </c>
      <c r="D122562">
        <v>2</v>
      </c>
      <c r="E122562">
        <v>3</v>
      </c>
      <c r="F122562" s="3" t="s">
        <v>18</v>
      </c>
      <c r="G122562">
        <v>29</v>
      </c>
      <c r="H122562">
        <v>2.5</v>
      </c>
      <c r="I122562" s="3" t="s">
        <v>46</v>
      </c>
      <c r="J122562" s="3" t="s">
        <v>56</v>
      </c>
      <c r="K122562" s="3" t="s">
        <v>144</v>
      </c>
    </row>
    <row r="122563" spans="1:11" x14ac:dyDescent="0.3">
      <c r="A122563">
        <v>122898</v>
      </c>
      <c r="B122563" s="1">
        <v>45085</v>
      </c>
      <c r="C122563" s="9">
        <v>0.67383101851851857</v>
      </c>
      <c r="D122563">
        <v>2</v>
      </c>
      <c r="E122563">
        <v>3</v>
      </c>
      <c r="F122563" s="3" t="s">
        <v>18</v>
      </c>
      <c r="G122563">
        <v>76</v>
      </c>
      <c r="H122563">
        <v>3.5</v>
      </c>
      <c r="I122563" s="3" t="s">
        <v>59</v>
      </c>
      <c r="J122563" s="3" t="s">
        <v>76</v>
      </c>
      <c r="K122563" s="3" t="s">
        <v>78</v>
      </c>
    </row>
    <row r="122564" spans="1:11" x14ac:dyDescent="0.3">
      <c r="A122564">
        <v>122899</v>
      </c>
      <c r="B122564" s="1">
        <v>45085</v>
      </c>
      <c r="C122564" s="9">
        <v>0.67494212962962963</v>
      </c>
      <c r="D122564">
        <v>1</v>
      </c>
      <c r="E122564">
        <v>3</v>
      </c>
      <c r="F122564" s="3" t="s">
        <v>18</v>
      </c>
      <c r="G122564">
        <v>57</v>
      </c>
      <c r="H122564">
        <v>3.1</v>
      </c>
      <c r="I122564" s="3" t="s">
        <v>19</v>
      </c>
      <c r="J122564" s="3" t="s">
        <v>44</v>
      </c>
      <c r="K122564" s="3" t="s">
        <v>128</v>
      </c>
    </row>
    <row r="122565" spans="1:11" x14ac:dyDescent="0.3">
      <c r="A122565">
        <v>122900</v>
      </c>
      <c r="B122565" s="1">
        <v>45085</v>
      </c>
      <c r="C122565" s="9">
        <v>0.67494212962962963</v>
      </c>
      <c r="D122565">
        <v>2</v>
      </c>
      <c r="E122565">
        <v>3</v>
      </c>
      <c r="F122565" s="3" t="s">
        <v>18</v>
      </c>
      <c r="G122565">
        <v>73</v>
      </c>
      <c r="H122565">
        <v>3.75</v>
      </c>
      <c r="I122565" s="3" t="s">
        <v>59</v>
      </c>
      <c r="J122565" s="3" t="s">
        <v>63</v>
      </c>
      <c r="K122565" s="3" t="s">
        <v>64</v>
      </c>
    </row>
    <row r="122566" spans="1:11" x14ac:dyDescent="0.3">
      <c r="A122566">
        <v>122901</v>
      </c>
      <c r="B122566" s="1">
        <v>45085</v>
      </c>
      <c r="C122566" s="9">
        <v>0.67540509259259252</v>
      </c>
      <c r="D122566">
        <v>2</v>
      </c>
      <c r="E122566">
        <v>8</v>
      </c>
      <c r="F122566" s="3" t="s">
        <v>37</v>
      </c>
      <c r="G122566">
        <v>39</v>
      </c>
      <c r="H122566">
        <v>4.25</v>
      </c>
      <c r="I122566" s="3" t="s">
        <v>46</v>
      </c>
      <c r="J122566" s="3" t="s">
        <v>52</v>
      </c>
      <c r="K122566" s="3" t="s">
        <v>132</v>
      </c>
    </row>
    <row r="122567" spans="1:11" x14ac:dyDescent="0.3">
      <c r="A122567">
        <v>122902</v>
      </c>
      <c r="B122567" s="1">
        <v>45085</v>
      </c>
      <c r="C122567" s="9">
        <v>0.67540509259259252</v>
      </c>
      <c r="D122567">
        <v>2</v>
      </c>
      <c r="E122567">
        <v>8</v>
      </c>
      <c r="F122567" s="3" t="s">
        <v>37</v>
      </c>
      <c r="G122567">
        <v>63</v>
      </c>
      <c r="H122567">
        <v>0.8</v>
      </c>
      <c r="I122567" s="3" t="s">
        <v>83</v>
      </c>
      <c r="J122567" s="3" t="s">
        <v>86</v>
      </c>
      <c r="K122567" s="3" t="s">
        <v>89</v>
      </c>
    </row>
    <row r="122568" spans="1:11" x14ac:dyDescent="0.3">
      <c r="A122568">
        <v>122903</v>
      </c>
      <c r="B122568" s="1">
        <v>45085</v>
      </c>
      <c r="C122568" s="9">
        <v>0.67540509259259252</v>
      </c>
      <c r="D122568">
        <v>1</v>
      </c>
      <c r="E122568">
        <v>8</v>
      </c>
      <c r="F122568" s="3" t="s">
        <v>37</v>
      </c>
      <c r="G122568">
        <v>78</v>
      </c>
      <c r="H122568">
        <v>4.5</v>
      </c>
      <c r="I122568" s="3" t="s">
        <v>59</v>
      </c>
      <c r="J122568" s="3" t="s">
        <v>60</v>
      </c>
      <c r="K122568" s="3" t="s">
        <v>149</v>
      </c>
    </row>
    <row r="122569" spans="1:11" x14ac:dyDescent="0.3">
      <c r="A122569">
        <v>122904</v>
      </c>
      <c r="B122569" s="1">
        <v>45085</v>
      </c>
      <c r="C122569" s="9">
        <v>0.67540509259259252</v>
      </c>
      <c r="D122569">
        <v>1</v>
      </c>
      <c r="E122569">
        <v>8</v>
      </c>
      <c r="F122569" s="3" t="s">
        <v>37</v>
      </c>
      <c r="G122569">
        <v>21</v>
      </c>
      <c r="H122569">
        <v>13.33</v>
      </c>
      <c r="I122569" s="3" t="s">
        <v>96</v>
      </c>
      <c r="J122569" s="3" t="s">
        <v>71</v>
      </c>
      <c r="K122569" s="3" t="s">
        <v>97</v>
      </c>
    </row>
    <row r="122570" spans="1:11" x14ac:dyDescent="0.3">
      <c r="A122570">
        <v>122905</v>
      </c>
      <c r="B122570" s="1">
        <v>45085</v>
      </c>
      <c r="C122570" s="9">
        <v>0.67594907407407412</v>
      </c>
      <c r="D122570">
        <v>1</v>
      </c>
      <c r="E122570">
        <v>8</v>
      </c>
      <c r="F122570" s="3" t="s">
        <v>37</v>
      </c>
      <c r="G122570">
        <v>22</v>
      </c>
      <c r="H122570">
        <v>2</v>
      </c>
      <c r="I122570" s="3" t="s">
        <v>46</v>
      </c>
      <c r="J122570" s="3" t="s">
        <v>47</v>
      </c>
      <c r="K122570" s="3" t="s">
        <v>130</v>
      </c>
    </row>
    <row r="122571" spans="1:11" x14ac:dyDescent="0.3">
      <c r="A122571">
        <v>122906</v>
      </c>
      <c r="B122571" s="1">
        <v>45085</v>
      </c>
      <c r="C122571" s="9">
        <v>0.67682870370370374</v>
      </c>
      <c r="D122571">
        <v>1</v>
      </c>
      <c r="E122571">
        <v>8</v>
      </c>
      <c r="F122571" s="3" t="s">
        <v>37</v>
      </c>
      <c r="G122571">
        <v>60</v>
      </c>
      <c r="H122571">
        <v>3.75</v>
      </c>
      <c r="I122571" s="3" t="s">
        <v>71</v>
      </c>
      <c r="J122571" s="3" t="s">
        <v>72</v>
      </c>
      <c r="K122571" s="3" t="s">
        <v>148</v>
      </c>
    </row>
    <row r="122572" spans="1:11" x14ac:dyDescent="0.3">
      <c r="A122572">
        <v>122907</v>
      </c>
      <c r="B122572" s="1">
        <v>45085</v>
      </c>
      <c r="C122572" s="9">
        <v>0.67694444444444435</v>
      </c>
      <c r="D122572">
        <v>2</v>
      </c>
      <c r="E122572">
        <v>3</v>
      </c>
      <c r="F122572" s="3" t="s">
        <v>18</v>
      </c>
      <c r="G122572">
        <v>42</v>
      </c>
      <c r="H122572">
        <v>2.5</v>
      </c>
      <c r="I122572" s="3" t="s">
        <v>19</v>
      </c>
      <c r="J122572" s="3" t="s">
        <v>20</v>
      </c>
      <c r="K122572" s="3" t="s">
        <v>138</v>
      </c>
    </row>
    <row r="122573" spans="1:11" x14ac:dyDescent="0.3">
      <c r="A122573">
        <v>122908</v>
      </c>
      <c r="B122573" s="1">
        <v>45085</v>
      </c>
      <c r="C122573" s="9">
        <v>0.6777199074074074</v>
      </c>
      <c r="D122573">
        <v>2</v>
      </c>
      <c r="E122573">
        <v>3</v>
      </c>
      <c r="F122573" s="3" t="s">
        <v>18</v>
      </c>
      <c r="G122573">
        <v>33</v>
      </c>
      <c r="H122573">
        <v>3.5</v>
      </c>
      <c r="I122573" s="3" t="s">
        <v>46</v>
      </c>
      <c r="J122573" s="3" t="s">
        <v>56</v>
      </c>
      <c r="K122573" s="3" t="s">
        <v>135</v>
      </c>
    </row>
    <row r="122574" spans="1:11" x14ac:dyDescent="0.3">
      <c r="A122574">
        <v>122909</v>
      </c>
      <c r="B122574" s="1">
        <v>45085</v>
      </c>
      <c r="C122574" s="9">
        <v>0.6785416666666666</v>
      </c>
      <c r="D122574">
        <v>1</v>
      </c>
      <c r="E122574">
        <v>8</v>
      </c>
      <c r="F122574" s="3" t="s">
        <v>37</v>
      </c>
      <c r="G122574">
        <v>22</v>
      </c>
      <c r="H122574">
        <v>2</v>
      </c>
      <c r="I122574" s="3" t="s">
        <v>46</v>
      </c>
      <c r="J122574" s="3" t="s">
        <v>47</v>
      </c>
      <c r="K122574" s="3" t="s">
        <v>130</v>
      </c>
    </row>
    <row r="122575" spans="1:11" x14ac:dyDescent="0.3">
      <c r="A122575">
        <v>122910</v>
      </c>
      <c r="B122575" s="1">
        <v>45085</v>
      </c>
      <c r="C122575" s="9">
        <v>0.67859953703703701</v>
      </c>
      <c r="D122575">
        <v>1</v>
      </c>
      <c r="E122575">
        <v>8</v>
      </c>
      <c r="F122575" s="3" t="s">
        <v>37</v>
      </c>
      <c r="G122575">
        <v>32</v>
      </c>
      <c r="H122575">
        <v>3</v>
      </c>
      <c r="I122575" s="3" t="s">
        <v>46</v>
      </c>
      <c r="J122575" s="3" t="s">
        <v>56</v>
      </c>
      <c r="K122575" s="3" t="s">
        <v>127</v>
      </c>
    </row>
    <row r="122576" spans="1:11" x14ac:dyDescent="0.3">
      <c r="A122576">
        <v>122911</v>
      </c>
      <c r="B122576" s="1">
        <v>45085</v>
      </c>
      <c r="C122576" s="9">
        <v>0.67862268518518509</v>
      </c>
      <c r="D122576">
        <v>2</v>
      </c>
      <c r="E122576">
        <v>8</v>
      </c>
      <c r="F122576" s="3" t="s">
        <v>37</v>
      </c>
      <c r="G122576">
        <v>43</v>
      </c>
      <c r="H122576">
        <v>3</v>
      </c>
      <c r="I122576" s="3" t="s">
        <v>19</v>
      </c>
      <c r="J122576" s="3" t="s">
        <v>20</v>
      </c>
      <c r="K122576" s="3" t="s">
        <v>140</v>
      </c>
    </row>
    <row r="122577" spans="1:11" x14ac:dyDescent="0.3">
      <c r="A122577">
        <v>122912</v>
      </c>
      <c r="B122577" s="1">
        <v>45085</v>
      </c>
      <c r="C122577" s="9">
        <v>0.68002314814814824</v>
      </c>
      <c r="D122577">
        <v>1</v>
      </c>
      <c r="E122577">
        <v>3</v>
      </c>
      <c r="F122577" s="3" t="s">
        <v>18</v>
      </c>
      <c r="G122577">
        <v>41</v>
      </c>
      <c r="H122577">
        <v>4.25</v>
      </c>
      <c r="I122577" s="3" t="s">
        <v>46</v>
      </c>
      <c r="J122577" s="3" t="s">
        <v>52</v>
      </c>
      <c r="K122577" s="3" t="s">
        <v>158</v>
      </c>
    </row>
    <row r="122578" spans="1:11" x14ac:dyDescent="0.3">
      <c r="A122578">
        <v>122913</v>
      </c>
      <c r="B122578" s="1">
        <v>45085</v>
      </c>
      <c r="C122578" s="9">
        <v>0.68079861111111106</v>
      </c>
      <c r="D122578">
        <v>1</v>
      </c>
      <c r="E122578">
        <v>8</v>
      </c>
      <c r="F122578" s="3" t="s">
        <v>37</v>
      </c>
      <c r="G122578">
        <v>57</v>
      </c>
      <c r="H122578">
        <v>3.1</v>
      </c>
      <c r="I122578" s="3" t="s">
        <v>19</v>
      </c>
      <c r="J122578" s="3" t="s">
        <v>44</v>
      </c>
      <c r="K122578" s="3" t="s">
        <v>128</v>
      </c>
    </row>
    <row r="122579" spans="1:11" x14ac:dyDescent="0.3">
      <c r="A122579">
        <v>122914</v>
      </c>
      <c r="B122579" s="1">
        <v>45085</v>
      </c>
      <c r="C122579" s="9">
        <v>0.68086805555555552</v>
      </c>
      <c r="D122579">
        <v>1</v>
      </c>
      <c r="E122579">
        <v>8</v>
      </c>
      <c r="F122579" s="3" t="s">
        <v>37</v>
      </c>
      <c r="G122579">
        <v>43</v>
      </c>
      <c r="H122579">
        <v>3</v>
      </c>
      <c r="I122579" s="3" t="s">
        <v>19</v>
      </c>
      <c r="J122579" s="3" t="s">
        <v>20</v>
      </c>
      <c r="K122579" s="3" t="s">
        <v>140</v>
      </c>
    </row>
    <row r="122580" spans="1:11" x14ac:dyDescent="0.3">
      <c r="A122580">
        <v>122915</v>
      </c>
      <c r="B122580" s="1">
        <v>45085</v>
      </c>
      <c r="C122580" s="9">
        <v>0.68188657407407405</v>
      </c>
      <c r="D122580">
        <v>2</v>
      </c>
      <c r="E122580">
        <v>3</v>
      </c>
      <c r="F122580" s="3" t="s">
        <v>18</v>
      </c>
      <c r="G122580">
        <v>59</v>
      </c>
      <c r="H122580">
        <v>4.5</v>
      </c>
      <c r="I122580" s="3" t="s">
        <v>71</v>
      </c>
      <c r="J122580" s="3" t="s">
        <v>72</v>
      </c>
      <c r="K122580" s="3" t="s">
        <v>129</v>
      </c>
    </row>
    <row r="122581" spans="1:11" x14ac:dyDescent="0.3">
      <c r="A122581">
        <v>122916</v>
      </c>
      <c r="B122581" s="1">
        <v>45085</v>
      </c>
      <c r="C122581" s="9">
        <v>0.68188657407407405</v>
      </c>
      <c r="D122581">
        <v>1</v>
      </c>
      <c r="E122581">
        <v>3</v>
      </c>
      <c r="F122581" s="3" t="s">
        <v>18</v>
      </c>
      <c r="G122581">
        <v>13</v>
      </c>
      <c r="H122581">
        <v>8.9499999999999993</v>
      </c>
      <c r="I122581" s="3" t="s">
        <v>90</v>
      </c>
      <c r="J122581" s="3" t="s">
        <v>92</v>
      </c>
      <c r="K122581" s="3" t="s">
        <v>41</v>
      </c>
    </row>
    <row r="122582" spans="1:11" x14ac:dyDescent="0.3">
      <c r="A122582">
        <v>122917</v>
      </c>
      <c r="B122582" s="1">
        <v>45085</v>
      </c>
      <c r="C122582" s="9">
        <v>0.68207175925925934</v>
      </c>
      <c r="D122582">
        <v>1</v>
      </c>
      <c r="E122582">
        <v>8</v>
      </c>
      <c r="F122582" s="3" t="s">
        <v>37</v>
      </c>
      <c r="G122582">
        <v>25</v>
      </c>
      <c r="H122582">
        <v>2.2000000000000002</v>
      </c>
      <c r="I122582" s="3" t="s">
        <v>46</v>
      </c>
      <c r="J122582" s="3" t="s">
        <v>49</v>
      </c>
      <c r="K122582" s="3" t="s">
        <v>154</v>
      </c>
    </row>
    <row r="122583" spans="1:11" x14ac:dyDescent="0.3">
      <c r="A122583">
        <v>122918</v>
      </c>
      <c r="B122583" s="1">
        <v>45085</v>
      </c>
      <c r="C122583" s="9">
        <v>0.68207175925925934</v>
      </c>
      <c r="D122583">
        <v>1</v>
      </c>
      <c r="E122583">
        <v>8</v>
      </c>
      <c r="F122583" s="3" t="s">
        <v>37</v>
      </c>
      <c r="G122583">
        <v>78</v>
      </c>
      <c r="H122583">
        <v>4.5</v>
      </c>
      <c r="I122583" s="3" t="s">
        <v>59</v>
      </c>
      <c r="J122583" s="3" t="s">
        <v>60</v>
      </c>
      <c r="K122583" s="3" t="s">
        <v>149</v>
      </c>
    </row>
    <row r="122584" spans="1:11" x14ac:dyDescent="0.3">
      <c r="A122584">
        <v>122919</v>
      </c>
      <c r="B122584" s="1">
        <v>45085</v>
      </c>
      <c r="C122584" s="9">
        <v>0.68336805555555546</v>
      </c>
      <c r="D122584">
        <v>1</v>
      </c>
      <c r="E122584">
        <v>3</v>
      </c>
      <c r="F122584" s="3" t="s">
        <v>18</v>
      </c>
      <c r="G122584">
        <v>50</v>
      </c>
      <c r="H122584">
        <v>2.5</v>
      </c>
      <c r="I122584" s="3" t="s">
        <v>19</v>
      </c>
      <c r="J122584" s="3" t="s">
        <v>39</v>
      </c>
      <c r="K122584" s="3" t="s">
        <v>159</v>
      </c>
    </row>
    <row r="122585" spans="1:11" x14ac:dyDescent="0.3">
      <c r="A122585">
        <v>122920</v>
      </c>
      <c r="B122585" s="1">
        <v>45085</v>
      </c>
      <c r="C122585" s="9">
        <v>0.68336805555555546</v>
      </c>
      <c r="D122585">
        <v>1</v>
      </c>
      <c r="E122585">
        <v>3</v>
      </c>
      <c r="F122585" s="3" t="s">
        <v>18</v>
      </c>
      <c r="G122585">
        <v>76</v>
      </c>
      <c r="H122585">
        <v>3.5</v>
      </c>
      <c r="I122585" s="3" t="s">
        <v>59</v>
      </c>
      <c r="J122585" s="3" t="s">
        <v>76</v>
      </c>
      <c r="K122585" s="3" t="s">
        <v>78</v>
      </c>
    </row>
    <row r="122586" spans="1:11" x14ac:dyDescent="0.3">
      <c r="A122586">
        <v>122921</v>
      </c>
      <c r="B122586" s="1">
        <v>45085</v>
      </c>
      <c r="C122586" s="9">
        <v>0.6846064814814814</v>
      </c>
      <c r="D122586">
        <v>2</v>
      </c>
      <c r="E122586">
        <v>5</v>
      </c>
      <c r="F122586" s="3" t="s">
        <v>36</v>
      </c>
      <c r="G122586">
        <v>39</v>
      </c>
      <c r="H122586">
        <v>4.25</v>
      </c>
      <c r="I122586" s="3" t="s">
        <v>46</v>
      </c>
      <c r="J122586" s="3" t="s">
        <v>52</v>
      </c>
      <c r="K122586" s="3" t="s">
        <v>132</v>
      </c>
    </row>
    <row r="122587" spans="1:11" x14ac:dyDescent="0.3">
      <c r="A122587">
        <v>122922</v>
      </c>
      <c r="B122587" s="1">
        <v>45085</v>
      </c>
      <c r="C122587" s="9">
        <v>0.6846064814814814</v>
      </c>
      <c r="D122587">
        <v>2</v>
      </c>
      <c r="E122587">
        <v>5</v>
      </c>
      <c r="F122587" s="3" t="s">
        <v>36</v>
      </c>
      <c r="G122587">
        <v>65</v>
      </c>
      <c r="H122587">
        <v>0.8</v>
      </c>
      <c r="I122587" s="3" t="s">
        <v>83</v>
      </c>
      <c r="J122587" s="3" t="s">
        <v>84</v>
      </c>
      <c r="K122587" s="3" t="s">
        <v>85</v>
      </c>
    </row>
    <row r="122588" spans="1:11" x14ac:dyDescent="0.3">
      <c r="A122588">
        <v>122923</v>
      </c>
      <c r="B122588" s="1">
        <v>45085</v>
      </c>
      <c r="C122588" s="9">
        <v>0.68471064814814819</v>
      </c>
      <c r="D122588">
        <v>1</v>
      </c>
      <c r="E122588">
        <v>8</v>
      </c>
      <c r="F122588" s="3" t="s">
        <v>37</v>
      </c>
      <c r="G122588">
        <v>36</v>
      </c>
      <c r="H122588">
        <v>3.75</v>
      </c>
      <c r="I122588" s="3" t="s">
        <v>46</v>
      </c>
      <c r="J122588" s="3" t="s">
        <v>67</v>
      </c>
      <c r="K122588" s="3" t="s">
        <v>156</v>
      </c>
    </row>
    <row r="122589" spans="1:11" x14ac:dyDescent="0.3">
      <c r="A122589">
        <v>122924</v>
      </c>
      <c r="B122589" s="1">
        <v>45085</v>
      </c>
      <c r="C122589" s="9">
        <v>0.68643518518518509</v>
      </c>
      <c r="D122589">
        <v>1</v>
      </c>
      <c r="E122589">
        <v>8</v>
      </c>
      <c r="F122589" s="3" t="s">
        <v>37</v>
      </c>
      <c r="G122589">
        <v>30</v>
      </c>
      <c r="H122589">
        <v>3</v>
      </c>
      <c r="I122589" s="3" t="s">
        <v>46</v>
      </c>
      <c r="J122589" s="3" t="s">
        <v>56</v>
      </c>
      <c r="K122589" s="3" t="s">
        <v>164</v>
      </c>
    </row>
    <row r="122590" spans="1:11" x14ac:dyDescent="0.3">
      <c r="A122590">
        <v>122925</v>
      </c>
      <c r="B122590" s="1">
        <v>45085</v>
      </c>
      <c r="C122590" s="9">
        <v>0.68643518518518509</v>
      </c>
      <c r="D122590">
        <v>1</v>
      </c>
      <c r="E122590">
        <v>8</v>
      </c>
      <c r="F122590" s="3" t="s">
        <v>37</v>
      </c>
      <c r="G122590">
        <v>74</v>
      </c>
      <c r="H122590">
        <v>3.5</v>
      </c>
      <c r="I122590" s="3" t="s">
        <v>59</v>
      </c>
      <c r="J122590" s="3" t="s">
        <v>76</v>
      </c>
      <c r="K122590" s="3" t="s">
        <v>77</v>
      </c>
    </row>
    <row r="122591" spans="1:11" x14ac:dyDescent="0.3">
      <c r="A122591">
        <v>122926</v>
      </c>
      <c r="B122591" s="1">
        <v>45085</v>
      </c>
      <c r="C122591" s="9">
        <v>0.68729166666666663</v>
      </c>
      <c r="D122591">
        <v>1</v>
      </c>
      <c r="E122591">
        <v>8</v>
      </c>
      <c r="F122591" s="3" t="s">
        <v>37</v>
      </c>
      <c r="G122591">
        <v>52</v>
      </c>
      <c r="H122591">
        <v>2.5</v>
      </c>
      <c r="I122591" s="3" t="s">
        <v>19</v>
      </c>
      <c r="J122591" s="3" t="s">
        <v>44</v>
      </c>
      <c r="K122591" s="3" t="s">
        <v>163</v>
      </c>
    </row>
    <row r="122592" spans="1:11" x14ac:dyDescent="0.3">
      <c r="A122592">
        <v>122927</v>
      </c>
      <c r="B122592" s="1">
        <v>45085</v>
      </c>
      <c r="C122592" s="9">
        <v>0.68797453703703693</v>
      </c>
      <c r="D122592">
        <v>2</v>
      </c>
      <c r="E122592">
        <v>5</v>
      </c>
      <c r="F122592" s="3" t="s">
        <v>36</v>
      </c>
      <c r="G122592">
        <v>30</v>
      </c>
      <c r="H122592">
        <v>3</v>
      </c>
      <c r="I122592" s="3" t="s">
        <v>46</v>
      </c>
      <c r="J122592" s="3" t="s">
        <v>56</v>
      </c>
      <c r="K122592" s="3" t="s">
        <v>164</v>
      </c>
    </row>
    <row r="122593" spans="1:11" x14ac:dyDescent="0.3">
      <c r="A122593">
        <v>122928</v>
      </c>
      <c r="B122593" s="1">
        <v>45085</v>
      </c>
      <c r="C122593" s="9">
        <v>0.6883449074074075</v>
      </c>
      <c r="D122593">
        <v>2</v>
      </c>
      <c r="E122593">
        <v>3</v>
      </c>
      <c r="F122593" s="3" t="s">
        <v>18</v>
      </c>
      <c r="G122593">
        <v>58</v>
      </c>
      <c r="H122593">
        <v>3.5</v>
      </c>
      <c r="I122593" s="3" t="s">
        <v>71</v>
      </c>
      <c r="J122593" s="3" t="s">
        <v>72</v>
      </c>
      <c r="K122593" s="3" t="s">
        <v>133</v>
      </c>
    </row>
    <row r="122594" spans="1:11" x14ac:dyDescent="0.3">
      <c r="A122594">
        <v>122929</v>
      </c>
      <c r="B122594" s="1">
        <v>45085</v>
      </c>
      <c r="C122594" s="9">
        <v>0.6883449074074075</v>
      </c>
      <c r="D122594">
        <v>1</v>
      </c>
      <c r="E122594">
        <v>3</v>
      </c>
      <c r="F122594" s="3" t="s">
        <v>18</v>
      </c>
      <c r="G122594">
        <v>22</v>
      </c>
      <c r="H122594">
        <v>2</v>
      </c>
      <c r="I122594" s="3" t="s">
        <v>46</v>
      </c>
      <c r="J122594" s="3" t="s">
        <v>47</v>
      </c>
      <c r="K122594" s="3" t="s">
        <v>130</v>
      </c>
    </row>
    <row r="122595" spans="1:11" x14ac:dyDescent="0.3">
      <c r="A122595">
        <v>122930</v>
      </c>
      <c r="B122595" s="1">
        <v>45085</v>
      </c>
      <c r="C122595" s="9">
        <v>0.68876157407407401</v>
      </c>
      <c r="D122595">
        <v>2</v>
      </c>
      <c r="E122595">
        <v>8</v>
      </c>
      <c r="F122595" s="3" t="s">
        <v>37</v>
      </c>
      <c r="G122595">
        <v>55</v>
      </c>
      <c r="H122595">
        <v>4</v>
      </c>
      <c r="I122595" s="3" t="s">
        <v>19</v>
      </c>
      <c r="J122595" s="3" t="s">
        <v>44</v>
      </c>
      <c r="K122595" s="3" t="s">
        <v>146</v>
      </c>
    </row>
    <row r="122596" spans="1:11" x14ac:dyDescent="0.3">
      <c r="A122596">
        <v>122931</v>
      </c>
      <c r="B122596" s="1">
        <v>45085</v>
      </c>
      <c r="C122596" s="9">
        <v>0.69065972222222216</v>
      </c>
      <c r="D122596">
        <v>2</v>
      </c>
      <c r="E122596">
        <v>5</v>
      </c>
      <c r="F122596" s="3" t="s">
        <v>36</v>
      </c>
      <c r="G122596">
        <v>38</v>
      </c>
      <c r="H122596">
        <v>3.75</v>
      </c>
      <c r="I122596" s="3" t="s">
        <v>46</v>
      </c>
      <c r="J122596" s="3" t="s">
        <v>52</v>
      </c>
      <c r="K122596" s="3" t="s">
        <v>70</v>
      </c>
    </row>
    <row r="122597" spans="1:11" x14ac:dyDescent="0.3">
      <c r="A122597">
        <v>122932</v>
      </c>
      <c r="B122597" s="1">
        <v>45085</v>
      </c>
      <c r="C122597" s="9">
        <v>0.69319444444444445</v>
      </c>
      <c r="D122597">
        <v>1</v>
      </c>
      <c r="E122597">
        <v>5</v>
      </c>
      <c r="F122597" s="3" t="s">
        <v>36</v>
      </c>
      <c r="G122597">
        <v>45</v>
      </c>
      <c r="H122597">
        <v>3</v>
      </c>
      <c r="I122597" s="3" t="s">
        <v>19</v>
      </c>
      <c r="J122597" s="3" t="s">
        <v>20</v>
      </c>
      <c r="K122597" s="3" t="s">
        <v>141</v>
      </c>
    </row>
    <row r="122598" spans="1:11" x14ac:dyDescent="0.3">
      <c r="A122598">
        <v>122933</v>
      </c>
      <c r="B122598" s="1">
        <v>45085</v>
      </c>
      <c r="C122598" s="9">
        <v>0.69319444444444445</v>
      </c>
      <c r="D122598">
        <v>1</v>
      </c>
      <c r="E122598">
        <v>5</v>
      </c>
      <c r="F122598" s="3" t="s">
        <v>36</v>
      </c>
      <c r="G122598">
        <v>69</v>
      </c>
      <c r="H122598">
        <v>3.25</v>
      </c>
      <c r="I122598" s="3" t="s">
        <v>59</v>
      </c>
      <c r="J122598" s="3" t="s">
        <v>76</v>
      </c>
      <c r="K122598" s="3" t="s">
        <v>79</v>
      </c>
    </row>
    <row r="122599" spans="1:11" x14ac:dyDescent="0.3">
      <c r="A122599">
        <v>122934</v>
      </c>
      <c r="B122599" s="1">
        <v>45085</v>
      </c>
      <c r="C122599" s="9">
        <v>0.69486111111111115</v>
      </c>
      <c r="D122599">
        <v>1</v>
      </c>
      <c r="E122599">
        <v>8</v>
      </c>
      <c r="F122599" s="3" t="s">
        <v>37</v>
      </c>
      <c r="G122599">
        <v>48</v>
      </c>
      <c r="H122599">
        <v>2.5</v>
      </c>
      <c r="I122599" s="3" t="s">
        <v>19</v>
      </c>
      <c r="J122599" s="3" t="s">
        <v>39</v>
      </c>
      <c r="K122599" s="3" t="s">
        <v>151</v>
      </c>
    </row>
    <row r="122600" spans="1:11" x14ac:dyDescent="0.3">
      <c r="A122600">
        <v>122935</v>
      </c>
      <c r="B122600" s="1">
        <v>45085</v>
      </c>
      <c r="C122600" s="9">
        <v>0.69660879629629635</v>
      </c>
      <c r="D122600">
        <v>1</v>
      </c>
      <c r="E122600">
        <v>3</v>
      </c>
      <c r="F122600" s="3" t="s">
        <v>18</v>
      </c>
      <c r="G122600">
        <v>61</v>
      </c>
      <c r="H122600">
        <v>4.75</v>
      </c>
      <c r="I122600" s="3" t="s">
        <v>71</v>
      </c>
      <c r="J122600" s="3" t="s">
        <v>72</v>
      </c>
      <c r="K122600" s="3" t="s">
        <v>139</v>
      </c>
    </row>
    <row r="122601" spans="1:11" x14ac:dyDescent="0.3">
      <c r="A122601">
        <v>122936</v>
      </c>
      <c r="B122601" s="1">
        <v>45085</v>
      </c>
      <c r="C122601" s="9">
        <v>0.69695601851851863</v>
      </c>
      <c r="D122601">
        <v>2</v>
      </c>
      <c r="E122601">
        <v>8</v>
      </c>
      <c r="F122601" s="3" t="s">
        <v>37</v>
      </c>
      <c r="G122601">
        <v>30</v>
      </c>
      <c r="H122601">
        <v>3</v>
      </c>
      <c r="I122601" s="3" t="s">
        <v>46</v>
      </c>
      <c r="J122601" s="3" t="s">
        <v>56</v>
      </c>
      <c r="K122601" s="3" t="s">
        <v>164</v>
      </c>
    </row>
    <row r="122602" spans="1:11" x14ac:dyDescent="0.3">
      <c r="A122602">
        <v>122937</v>
      </c>
      <c r="B122602" s="1">
        <v>45085</v>
      </c>
      <c r="C122602" s="9">
        <v>0.69762731481481488</v>
      </c>
      <c r="D122602">
        <v>2</v>
      </c>
      <c r="E122602">
        <v>3</v>
      </c>
      <c r="F122602" s="3" t="s">
        <v>18</v>
      </c>
      <c r="G122602">
        <v>26</v>
      </c>
      <c r="H122602">
        <v>3</v>
      </c>
      <c r="I122602" s="3" t="s">
        <v>46</v>
      </c>
      <c r="J122602" s="3" t="s">
        <v>49</v>
      </c>
      <c r="K122602" s="3" t="s">
        <v>142</v>
      </c>
    </row>
    <row r="122603" spans="1:11" x14ac:dyDescent="0.3">
      <c r="A122603">
        <v>122938</v>
      </c>
      <c r="B122603" s="1">
        <v>45085</v>
      </c>
      <c r="C122603" s="9">
        <v>0.6979050925925927</v>
      </c>
      <c r="D122603">
        <v>2</v>
      </c>
      <c r="E122603">
        <v>3</v>
      </c>
      <c r="F122603" s="3" t="s">
        <v>18</v>
      </c>
      <c r="G122603">
        <v>58</v>
      </c>
      <c r="H122603">
        <v>3.5</v>
      </c>
      <c r="I122603" s="3" t="s">
        <v>71</v>
      </c>
      <c r="J122603" s="3" t="s">
        <v>72</v>
      </c>
      <c r="K122603" s="3" t="s">
        <v>133</v>
      </c>
    </row>
    <row r="122604" spans="1:11" x14ac:dyDescent="0.3">
      <c r="A122604">
        <v>122939</v>
      </c>
      <c r="B122604" s="1">
        <v>45085</v>
      </c>
      <c r="C122604" s="9">
        <v>0.6979050925925927</v>
      </c>
      <c r="D122604">
        <v>2</v>
      </c>
      <c r="E122604">
        <v>3</v>
      </c>
      <c r="F122604" s="3" t="s">
        <v>18</v>
      </c>
      <c r="G122604">
        <v>78</v>
      </c>
      <c r="H122604">
        <v>4.5</v>
      </c>
      <c r="I122604" s="3" t="s">
        <v>59</v>
      </c>
      <c r="J122604" s="3" t="s">
        <v>60</v>
      </c>
      <c r="K122604" s="3" t="s">
        <v>149</v>
      </c>
    </row>
    <row r="122605" spans="1:11" x14ac:dyDescent="0.3">
      <c r="A122605">
        <v>122940</v>
      </c>
      <c r="B122605" s="1">
        <v>45085</v>
      </c>
      <c r="C122605" s="9">
        <v>0.69846064814814812</v>
      </c>
      <c r="D122605">
        <v>2</v>
      </c>
      <c r="E122605">
        <v>8</v>
      </c>
      <c r="F122605" s="3" t="s">
        <v>37</v>
      </c>
      <c r="G122605">
        <v>30</v>
      </c>
      <c r="H122605">
        <v>3</v>
      </c>
      <c r="I122605" s="3" t="s">
        <v>46</v>
      </c>
      <c r="J122605" s="3" t="s">
        <v>56</v>
      </c>
      <c r="K122605" s="3" t="s">
        <v>164</v>
      </c>
    </row>
    <row r="122606" spans="1:11" x14ac:dyDescent="0.3">
      <c r="A122606">
        <v>122941</v>
      </c>
      <c r="B122606" s="1">
        <v>45085</v>
      </c>
      <c r="C122606" s="9">
        <v>0.69888888888888889</v>
      </c>
      <c r="D122606">
        <v>2</v>
      </c>
      <c r="E122606">
        <v>5</v>
      </c>
      <c r="F122606" s="3" t="s">
        <v>36</v>
      </c>
      <c r="G122606">
        <v>48</v>
      </c>
      <c r="H122606">
        <v>2.5</v>
      </c>
      <c r="I122606" s="3" t="s">
        <v>19</v>
      </c>
      <c r="J122606" s="3" t="s">
        <v>39</v>
      </c>
      <c r="K122606" s="3" t="s">
        <v>151</v>
      </c>
    </row>
    <row r="122607" spans="1:11" x14ac:dyDescent="0.3">
      <c r="A122607">
        <v>122942</v>
      </c>
      <c r="B122607" s="1">
        <v>45085</v>
      </c>
      <c r="C122607" s="9">
        <v>0.69991898148148146</v>
      </c>
      <c r="D122607">
        <v>1</v>
      </c>
      <c r="E122607">
        <v>8</v>
      </c>
      <c r="F122607" s="3" t="s">
        <v>37</v>
      </c>
      <c r="G122607">
        <v>34</v>
      </c>
      <c r="H122607">
        <v>2.4500000000000002</v>
      </c>
      <c r="I122607" s="3" t="s">
        <v>46</v>
      </c>
      <c r="J122607" s="3" t="s">
        <v>67</v>
      </c>
      <c r="K122607" s="3" t="s">
        <v>155</v>
      </c>
    </row>
    <row r="122608" spans="1:11" x14ac:dyDescent="0.3">
      <c r="A122608">
        <v>122943</v>
      </c>
      <c r="B122608" s="1">
        <v>45085</v>
      </c>
      <c r="C122608" s="9">
        <v>0.69994212962962954</v>
      </c>
      <c r="D122608">
        <v>1</v>
      </c>
      <c r="E122608">
        <v>5</v>
      </c>
      <c r="F122608" s="3" t="s">
        <v>36</v>
      </c>
      <c r="G122608">
        <v>59</v>
      </c>
      <c r="H122608">
        <v>4.5</v>
      </c>
      <c r="I122608" s="3" t="s">
        <v>71</v>
      </c>
      <c r="J122608" s="3" t="s">
        <v>72</v>
      </c>
      <c r="K122608" s="3" t="s">
        <v>129</v>
      </c>
    </row>
    <row r="122609" spans="1:11" x14ac:dyDescent="0.3">
      <c r="A122609">
        <v>122944</v>
      </c>
      <c r="B122609" s="1">
        <v>45085</v>
      </c>
      <c r="C122609" s="9">
        <v>0.7024999999999999</v>
      </c>
      <c r="D122609">
        <v>2</v>
      </c>
      <c r="E122609">
        <v>5</v>
      </c>
      <c r="F122609" s="3" t="s">
        <v>36</v>
      </c>
      <c r="G122609">
        <v>48</v>
      </c>
      <c r="H122609">
        <v>2.5</v>
      </c>
      <c r="I122609" s="3" t="s">
        <v>19</v>
      </c>
      <c r="J122609" s="3" t="s">
        <v>39</v>
      </c>
      <c r="K122609" s="3" t="s">
        <v>151</v>
      </c>
    </row>
    <row r="122610" spans="1:11" x14ac:dyDescent="0.3">
      <c r="A122610">
        <v>122945</v>
      </c>
      <c r="B122610" s="1">
        <v>45085</v>
      </c>
      <c r="C122610" s="9">
        <v>0.70538194444444446</v>
      </c>
      <c r="D122610">
        <v>1</v>
      </c>
      <c r="E122610">
        <v>8</v>
      </c>
      <c r="F122610" s="3" t="s">
        <v>37</v>
      </c>
      <c r="G122610">
        <v>30</v>
      </c>
      <c r="H122610">
        <v>3</v>
      </c>
      <c r="I122610" s="3" t="s">
        <v>46</v>
      </c>
      <c r="J122610" s="3" t="s">
        <v>56</v>
      </c>
      <c r="K122610" s="3" t="s">
        <v>164</v>
      </c>
    </row>
    <row r="122611" spans="1:11" x14ac:dyDescent="0.3">
      <c r="A122611">
        <v>122946</v>
      </c>
      <c r="B122611" s="1">
        <v>45085</v>
      </c>
      <c r="C122611" s="9">
        <v>0.7057175925925927</v>
      </c>
      <c r="D122611">
        <v>2</v>
      </c>
      <c r="E122611">
        <v>5</v>
      </c>
      <c r="F122611" s="3" t="s">
        <v>36</v>
      </c>
      <c r="G122611">
        <v>29</v>
      </c>
      <c r="H122611">
        <v>2.5</v>
      </c>
      <c r="I122611" s="3" t="s">
        <v>46</v>
      </c>
      <c r="J122611" s="3" t="s">
        <v>56</v>
      </c>
      <c r="K122611" s="3" t="s">
        <v>144</v>
      </c>
    </row>
    <row r="122612" spans="1:11" x14ac:dyDescent="0.3">
      <c r="A122612">
        <v>122947</v>
      </c>
      <c r="B122612" s="1">
        <v>45085</v>
      </c>
      <c r="C122612" s="9">
        <v>0.70576388888888886</v>
      </c>
      <c r="D122612">
        <v>1</v>
      </c>
      <c r="E122612">
        <v>3</v>
      </c>
      <c r="F122612" s="3" t="s">
        <v>18</v>
      </c>
      <c r="G122612">
        <v>36</v>
      </c>
      <c r="H122612">
        <v>3.75</v>
      </c>
      <c r="I122612" s="3" t="s">
        <v>46</v>
      </c>
      <c r="J122612" s="3" t="s">
        <v>67</v>
      </c>
      <c r="K122612" s="3" t="s">
        <v>156</v>
      </c>
    </row>
    <row r="122613" spans="1:11" x14ac:dyDescent="0.3">
      <c r="A122613">
        <v>122948</v>
      </c>
      <c r="B122613" s="1">
        <v>45085</v>
      </c>
      <c r="C122613" s="9">
        <v>0.7059953703703703</v>
      </c>
      <c r="D122613">
        <v>2</v>
      </c>
      <c r="E122613">
        <v>3</v>
      </c>
      <c r="F122613" s="3" t="s">
        <v>18</v>
      </c>
      <c r="G122613">
        <v>37</v>
      </c>
      <c r="H122613">
        <v>3</v>
      </c>
      <c r="I122613" s="3" t="s">
        <v>46</v>
      </c>
      <c r="J122613" s="3" t="s">
        <v>52</v>
      </c>
      <c r="K122613" s="3" t="s">
        <v>53</v>
      </c>
    </row>
    <row r="122614" spans="1:11" x14ac:dyDescent="0.3">
      <c r="A122614">
        <v>122949</v>
      </c>
      <c r="B122614" s="1">
        <v>45085</v>
      </c>
      <c r="C122614" s="9">
        <v>0.70600694444444434</v>
      </c>
      <c r="D122614">
        <v>2</v>
      </c>
      <c r="E122614">
        <v>3</v>
      </c>
      <c r="F122614" s="3" t="s">
        <v>18</v>
      </c>
      <c r="G122614">
        <v>56</v>
      </c>
      <c r="H122614">
        <v>2.5499999999999998</v>
      </c>
      <c r="I122614" s="3" t="s">
        <v>19</v>
      </c>
      <c r="J122614" s="3" t="s">
        <v>44</v>
      </c>
      <c r="K122614" s="3" t="s">
        <v>134</v>
      </c>
    </row>
    <row r="122615" spans="1:11" x14ac:dyDescent="0.3">
      <c r="A122615">
        <v>122950</v>
      </c>
      <c r="B122615" s="1">
        <v>45085</v>
      </c>
      <c r="C122615" s="9">
        <v>0.70604166666666668</v>
      </c>
      <c r="D122615">
        <v>1</v>
      </c>
      <c r="E122615">
        <v>5</v>
      </c>
      <c r="F122615" s="3" t="s">
        <v>36</v>
      </c>
      <c r="G122615">
        <v>54</v>
      </c>
      <c r="H122615">
        <v>2.5</v>
      </c>
      <c r="I122615" s="3" t="s">
        <v>19</v>
      </c>
      <c r="J122615" s="3" t="s">
        <v>44</v>
      </c>
      <c r="K122615" s="3" t="s">
        <v>145</v>
      </c>
    </row>
    <row r="122616" spans="1:11" x14ac:dyDescent="0.3">
      <c r="A122616">
        <v>122951</v>
      </c>
      <c r="B122616" s="1">
        <v>45085</v>
      </c>
      <c r="C122616" s="9">
        <v>0.70678240740740739</v>
      </c>
      <c r="D122616">
        <v>1</v>
      </c>
      <c r="E122616">
        <v>8</v>
      </c>
      <c r="F122616" s="3" t="s">
        <v>37</v>
      </c>
      <c r="G122616">
        <v>44</v>
      </c>
      <c r="H122616">
        <v>2.5</v>
      </c>
      <c r="I122616" s="3" t="s">
        <v>19</v>
      </c>
      <c r="J122616" s="3" t="s">
        <v>20</v>
      </c>
      <c r="K122616" s="3" t="s">
        <v>150</v>
      </c>
    </row>
    <row r="122617" spans="1:11" x14ac:dyDescent="0.3">
      <c r="A122617">
        <v>122952</v>
      </c>
      <c r="B122617" s="1">
        <v>45085</v>
      </c>
      <c r="C122617" s="9">
        <v>0.70678240740740739</v>
      </c>
      <c r="D122617">
        <v>1</v>
      </c>
      <c r="E122617">
        <v>8</v>
      </c>
      <c r="F122617" s="3" t="s">
        <v>37</v>
      </c>
      <c r="G122617">
        <v>71</v>
      </c>
      <c r="H122617">
        <v>3.75</v>
      </c>
      <c r="I122617" s="3" t="s">
        <v>59</v>
      </c>
      <c r="J122617" s="3" t="s">
        <v>63</v>
      </c>
      <c r="K122617" s="3" t="s">
        <v>65</v>
      </c>
    </row>
    <row r="122618" spans="1:11" x14ac:dyDescent="0.3">
      <c r="A122618">
        <v>122953</v>
      </c>
      <c r="B122618" s="1">
        <v>45085</v>
      </c>
      <c r="C122618" s="9">
        <v>0.70689814814814822</v>
      </c>
      <c r="D122618">
        <v>2</v>
      </c>
      <c r="E122618">
        <v>5</v>
      </c>
      <c r="F122618" s="3" t="s">
        <v>36</v>
      </c>
      <c r="G122618">
        <v>52</v>
      </c>
      <c r="H122618">
        <v>2.5</v>
      </c>
      <c r="I122618" s="3" t="s">
        <v>19</v>
      </c>
      <c r="J122618" s="3" t="s">
        <v>44</v>
      </c>
      <c r="K122618" s="3" t="s">
        <v>163</v>
      </c>
    </row>
    <row r="122619" spans="1:11" x14ac:dyDescent="0.3">
      <c r="A122619">
        <v>122954</v>
      </c>
      <c r="B122619" s="1">
        <v>45085</v>
      </c>
      <c r="C122619" s="9">
        <v>0.70748842592592598</v>
      </c>
      <c r="D122619">
        <v>1</v>
      </c>
      <c r="E122619">
        <v>3</v>
      </c>
      <c r="F122619" s="3" t="s">
        <v>18</v>
      </c>
      <c r="G122619">
        <v>45</v>
      </c>
      <c r="H122619">
        <v>3</v>
      </c>
      <c r="I122619" s="3" t="s">
        <v>19</v>
      </c>
      <c r="J122619" s="3" t="s">
        <v>20</v>
      </c>
      <c r="K122619" s="3" t="s">
        <v>141</v>
      </c>
    </row>
    <row r="122620" spans="1:11" x14ac:dyDescent="0.3">
      <c r="A122620">
        <v>122955</v>
      </c>
      <c r="B122620" s="1">
        <v>45085</v>
      </c>
      <c r="C122620" s="9">
        <v>0.7075462962962964</v>
      </c>
      <c r="D122620">
        <v>2</v>
      </c>
      <c r="E122620">
        <v>8</v>
      </c>
      <c r="F122620" s="3" t="s">
        <v>37</v>
      </c>
      <c r="G122620">
        <v>45</v>
      </c>
      <c r="H122620">
        <v>3</v>
      </c>
      <c r="I122620" s="3" t="s">
        <v>19</v>
      </c>
      <c r="J122620" s="3" t="s">
        <v>20</v>
      </c>
      <c r="K122620" s="3" t="s">
        <v>141</v>
      </c>
    </row>
    <row r="122621" spans="1:11" x14ac:dyDescent="0.3">
      <c r="A122621">
        <v>122956</v>
      </c>
      <c r="B122621" s="1">
        <v>45085</v>
      </c>
      <c r="C122621" s="9">
        <v>0.70921296296296288</v>
      </c>
      <c r="D122621">
        <v>2</v>
      </c>
      <c r="E122621">
        <v>8</v>
      </c>
      <c r="F122621" s="3" t="s">
        <v>37</v>
      </c>
      <c r="G122621">
        <v>35</v>
      </c>
      <c r="H122621">
        <v>3.1</v>
      </c>
      <c r="I122621" s="3" t="s">
        <v>46</v>
      </c>
      <c r="J122621" s="3" t="s">
        <v>67</v>
      </c>
      <c r="K122621" s="3" t="s">
        <v>160</v>
      </c>
    </row>
    <row r="122622" spans="1:11" x14ac:dyDescent="0.3">
      <c r="A122622">
        <v>122957</v>
      </c>
      <c r="B122622" s="1">
        <v>45085</v>
      </c>
      <c r="C122622" s="9">
        <v>0.70935185185185179</v>
      </c>
      <c r="D122622">
        <v>1</v>
      </c>
      <c r="E122622">
        <v>3</v>
      </c>
      <c r="F122622" s="3" t="s">
        <v>18</v>
      </c>
      <c r="G122622">
        <v>40</v>
      </c>
      <c r="H122622">
        <v>3.75</v>
      </c>
      <c r="I122622" s="3" t="s">
        <v>46</v>
      </c>
      <c r="J122622" s="3" t="s">
        <v>52</v>
      </c>
      <c r="K122622" s="3" t="s">
        <v>69</v>
      </c>
    </row>
    <row r="122623" spans="1:11" x14ac:dyDescent="0.3">
      <c r="A122623">
        <v>122958</v>
      </c>
      <c r="B122623" s="1">
        <v>45085</v>
      </c>
      <c r="C122623" s="9">
        <v>0.70935185185185179</v>
      </c>
      <c r="D122623">
        <v>1</v>
      </c>
      <c r="E122623">
        <v>3</v>
      </c>
      <c r="F122623" s="3" t="s">
        <v>18</v>
      </c>
      <c r="G122623">
        <v>76</v>
      </c>
      <c r="H122623">
        <v>3.5</v>
      </c>
      <c r="I122623" s="3" t="s">
        <v>59</v>
      </c>
      <c r="J122623" s="3" t="s">
        <v>76</v>
      </c>
      <c r="K122623" s="3" t="s">
        <v>78</v>
      </c>
    </row>
    <row r="122624" spans="1:11" x14ac:dyDescent="0.3">
      <c r="A122624">
        <v>122959</v>
      </c>
      <c r="B122624" s="1">
        <v>45085</v>
      </c>
      <c r="C122624" s="9">
        <v>0.71038194444444436</v>
      </c>
      <c r="D122624">
        <v>1</v>
      </c>
      <c r="E122624">
        <v>3</v>
      </c>
      <c r="F122624" s="3" t="s">
        <v>18</v>
      </c>
      <c r="G122624">
        <v>49</v>
      </c>
      <c r="H122624">
        <v>3</v>
      </c>
      <c r="I122624" s="3" t="s">
        <v>19</v>
      </c>
      <c r="J122624" s="3" t="s">
        <v>39</v>
      </c>
      <c r="K122624" s="3" t="s">
        <v>162</v>
      </c>
    </row>
    <row r="122625" spans="1:11" x14ac:dyDescent="0.3">
      <c r="A122625">
        <v>122960</v>
      </c>
      <c r="B122625" s="1">
        <v>45085</v>
      </c>
      <c r="C122625" s="9">
        <v>0.71082175925925917</v>
      </c>
      <c r="D122625">
        <v>1</v>
      </c>
      <c r="E122625">
        <v>8</v>
      </c>
      <c r="F122625" s="3" t="s">
        <v>37</v>
      </c>
      <c r="G122625">
        <v>87</v>
      </c>
      <c r="H122625">
        <v>3</v>
      </c>
      <c r="I122625" s="3" t="s">
        <v>46</v>
      </c>
      <c r="J122625" s="3" t="s">
        <v>52</v>
      </c>
      <c r="K122625" s="3" t="s">
        <v>55</v>
      </c>
    </row>
    <row r="122626" spans="1:11" x14ac:dyDescent="0.3">
      <c r="A122626">
        <v>122961</v>
      </c>
      <c r="B122626" s="1">
        <v>45085</v>
      </c>
      <c r="C122626" s="9">
        <v>0.71090277777777788</v>
      </c>
      <c r="D122626">
        <v>2</v>
      </c>
      <c r="E122626">
        <v>8</v>
      </c>
      <c r="F122626" s="3" t="s">
        <v>37</v>
      </c>
      <c r="G122626">
        <v>24</v>
      </c>
      <c r="H122626">
        <v>3</v>
      </c>
      <c r="I122626" s="3" t="s">
        <v>46</v>
      </c>
      <c r="J122626" s="3" t="s">
        <v>47</v>
      </c>
      <c r="K122626" s="3" t="s">
        <v>147</v>
      </c>
    </row>
    <row r="122627" spans="1:11" x14ac:dyDescent="0.3">
      <c r="A122627">
        <v>122962</v>
      </c>
      <c r="B122627" s="1">
        <v>45085</v>
      </c>
      <c r="C122627" s="9">
        <v>0.71170138888888879</v>
      </c>
      <c r="D122627">
        <v>2</v>
      </c>
      <c r="E122627">
        <v>8</v>
      </c>
      <c r="F122627" s="3" t="s">
        <v>37</v>
      </c>
      <c r="G122627">
        <v>28</v>
      </c>
      <c r="H122627">
        <v>2</v>
      </c>
      <c r="I122627" s="3" t="s">
        <v>46</v>
      </c>
      <c r="J122627" s="3" t="s">
        <v>56</v>
      </c>
      <c r="K122627" s="3" t="s">
        <v>131</v>
      </c>
    </row>
    <row r="122628" spans="1:11" x14ac:dyDescent="0.3">
      <c r="A122628">
        <v>122963</v>
      </c>
      <c r="B122628" s="1">
        <v>45085</v>
      </c>
      <c r="C122628" s="9">
        <v>0.71170138888888879</v>
      </c>
      <c r="D122628">
        <v>1</v>
      </c>
      <c r="E122628">
        <v>8</v>
      </c>
      <c r="F122628" s="3" t="s">
        <v>37</v>
      </c>
      <c r="G122628">
        <v>13</v>
      </c>
      <c r="H122628">
        <v>8.9499999999999993</v>
      </c>
      <c r="I122628" s="3" t="s">
        <v>90</v>
      </c>
      <c r="J122628" s="3" t="s">
        <v>92</v>
      </c>
      <c r="K122628" s="3" t="s">
        <v>41</v>
      </c>
    </row>
    <row r="122629" spans="1:11" x14ac:dyDescent="0.3">
      <c r="A122629">
        <v>122964</v>
      </c>
      <c r="B122629" s="1">
        <v>45085</v>
      </c>
      <c r="C122629" s="9">
        <v>0.71177083333333324</v>
      </c>
      <c r="D122629">
        <v>1</v>
      </c>
      <c r="E122629">
        <v>8</v>
      </c>
      <c r="F122629" s="3" t="s">
        <v>37</v>
      </c>
      <c r="G122629">
        <v>36</v>
      </c>
      <c r="H122629">
        <v>3.75</v>
      </c>
      <c r="I122629" s="3" t="s">
        <v>46</v>
      </c>
      <c r="J122629" s="3" t="s">
        <v>67</v>
      </c>
      <c r="K122629" s="3" t="s">
        <v>156</v>
      </c>
    </row>
    <row r="122630" spans="1:11" x14ac:dyDescent="0.3">
      <c r="A122630">
        <v>122965</v>
      </c>
      <c r="B122630" s="1">
        <v>45085</v>
      </c>
      <c r="C122630" s="9">
        <v>0.71438657407407402</v>
      </c>
      <c r="D122630">
        <v>2</v>
      </c>
      <c r="E122630">
        <v>5</v>
      </c>
      <c r="F122630" s="3" t="s">
        <v>36</v>
      </c>
      <c r="G122630">
        <v>36</v>
      </c>
      <c r="H122630">
        <v>3.75</v>
      </c>
      <c r="I122630" s="3" t="s">
        <v>46</v>
      </c>
      <c r="J122630" s="3" t="s">
        <v>67</v>
      </c>
      <c r="K122630" s="3" t="s">
        <v>156</v>
      </c>
    </row>
    <row r="122631" spans="1:11" x14ac:dyDescent="0.3">
      <c r="A122631">
        <v>122966</v>
      </c>
      <c r="B122631" s="1">
        <v>45085</v>
      </c>
      <c r="C122631" s="9">
        <v>0.71438657407407402</v>
      </c>
      <c r="D122631">
        <v>1</v>
      </c>
      <c r="E122631">
        <v>5</v>
      </c>
      <c r="F122631" s="3" t="s">
        <v>36</v>
      </c>
      <c r="G122631">
        <v>76</v>
      </c>
      <c r="H122631">
        <v>3.5</v>
      </c>
      <c r="I122631" s="3" t="s">
        <v>59</v>
      </c>
      <c r="J122631" s="3" t="s">
        <v>76</v>
      </c>
      <c r="K122631" s="3" t="s">
        <v>78</v>
      </c>
    </row>
    <row r="122632" spans="1:11" x14ac:dyDescent="0.3">
      <c r="A122632">
        <v>122967</v>
      </c>
      <c r="B122632" s="1">
        <v>45085</v>
      </c>
      <c r="C122632" s="9">
        <v>0.71509259259259261</v>
      </c>
      <c r="D122632">
        <v>1</v>
      </c>
      <c r="E122632">
        <v>8</v>
      </c>
      <c r="F122632" s="3" t="s">
        <v>37</v>
      </c>
      <c r="G122632">
        <v>87</v>
      </c>
      <c r="H122632">
        <v>3</v>
      </c>
      <c r="I122632" s="3" t="s">
        <v>46</v>
      </c>
      <c r="J122632" s="3" t="s">
        <v>52</v>
      </c>
      <c r="K122632" s="3" t="s">
        <v>55</v>
      </c>
    </row>
    <row r="122633" spans="1:11" x14ac:dyDescent="0.3">
      <c r="A122633">
        <v>122968</v>
      </c>
      <c r="B122633" s="1">
        <v>45085</v>
      </c>
      <c r="C122633" s="9">
        <v>0.71510416666666665</v>
      </c>
      <c r="D122633">
        <v>1</v>
      </c>
      <c r="E122633">
        <v>3</v>
      </c>
      <c r="F122633" s="3" t="s">
        <v>18</v>
      </c>
      <c r="G122633">
        <v>33</v>
      </c>
      <c r="H122633">
        <v>3.5</v>
      </c>
      <c r="I122633" s="3" t="s">
        <v>46</v>
      </c>
      <c r="J122633" s="3" t="s">
        <v>56</v>
      </c>
      <c r="K122633" s="3" t="s">
        <v>135</v>
      </c>
    </row>
    <row r="122634" spans="1:11" x14ac:dyDescent="0.3">
      <c r="A122634">
        <v>122969</v>
      </c>
      <c r="B122634" s="1">
        <v>45085</v>
      </c>
      <c r="C122634" s="9">
        <v>0.71734953703703708</v>
      </c>
      <c r="D122634">
        <v>2</v>
      </c>
      <c r="E122634">
        <v>5</v>
      </c>
      <c r="F122634" s="3" t="s">
        <v>36</v>
      </c>
      <c r="G122634">
        <v>40</v>
      </c>
      <c r="H122634">
        <v>3.75</v>
      </c>
      <c r="I122634" s="3" t="s">
        <v>46</v>
      </c>
      <c r="J122634" s="3" t="s">
        <v>52</v>
      </c>
      <c r="K122634" s="3" t="s">
        <v>69</v>
      </c>
    </row>
    <row r="122635" spans="1:11" x14ac:dyDescent="0.3">
      <c r="A122635">
        <v>122970</v>
      </c>
      <c r="B122635" s="1">
        <v>45085</v>
      </c>
      <c r="C122635" s="9">
        <v>0.717824074074074</v>
      </c>
      <c r="D122635">
        <v>1</v>
      </c>
      <c r="E122635">
        <v>3</v>
      </c>
      <c r="F122635" s="3" t="s">
        <v>18</v>
      </c>
      <c r="G122635">
        <v>44</v>
      </c>
      <c r="H122635">
        <v>2.5</v>
      </c>
      <c r="I122635" s="3" t="s">
        <v>19</v>
      </c>
      <c r="J122635" s="3" t="s">
        <v>20</v>
      </c>
      <c r="K122635" s="3" t="s">
        <v>150</v>
      </c>
    </row>
    <row r="122636" spans="1:11" x14ac:dyDescent="0.3">
      <c r="A122636">
        <v>122971</v>
      </c>
      <c r="B122636" s="1">
        <v>45085</v>
      </c>
      <c r="C122636" s="9">
        <v>0.71885416666666657</v>
      </c>
      <c r="D122636">
        <v>2</v>
      </c>
      <c r="E122636">
        <v>3</v>
      </c>
      <c r="F122636" s="3" t="s">
        <v>18</v>
      </c>
      <c r="G122636">
        <v>55</v>
      </c>
      <c r="H122636">
        <v>4</v>
      </c>
      <c r="I122636" s="3" t="s">
        <v>19</v>
      </c>
      <c r="J122636" s="3" t="s">
        <v>44</v>
      </c>
      <c r="K122636" s="3" t="s">
        <v>146</v>
      </c>
    </row>
    <row r="122637" spans="1:11" x14ac:dyDescent="0.3">
      <c r="A122637">
        <v>122972</v>
      </c>
      <c r="B122637" s="1">
        <v>45085</v>
      </c>
      <c r="C122637" s="9">
        <v>0.71940972222222221</v>
      </c>
      <c r="D122637">
        <v>2</v>
      </c>
      <c r="E122637">
        <v>8</v>
      </c>
      <c r="F122637" s="3" t="s">
        <v>37</v>
      </c>
      <c r="G122637">
        <v>54</v>
      </c>
      <c r="H122637">
        <v>2.5</v>
      </c>
      <c r="I122637" s="3" t="s">
        <v>19</v>
      </c>
      <c r="J122637" s="3" t="s">
        <v>44</v>
      </c>
      <c r="K122637" s="3" t="s">
        <v>145</v>
      </c>
    </row>
    <row r="122638" spans="1:11" x14ac:dyDescent="0.3">
      <c r="A122638">
        <v>122973</v>
      </c>
      <c r="B122638" s="1">
        <v>45085</v>
      </c>
      <c r="C122638" s="9">
        <v>0.72075231481481472</v>
      </c>
      <c r="D122638">
        <v>2</v>
      </c>
      <c r="E122638">
        <v>3</v>
      </c>
      <c r="F122638" s="3" t="s">
        <v>18</v>
      </c>
      <c r="G122638">
        <v>55</v>
      </c>
      <c r="H122638">
        <v>4</v>
      </c>
      <c r="I122638" s="3" t="s">
        <v>19</v>
      </c>
      <c r="J122638" s="3" t="s">
        <v>44</v>
      </c>
      <c r="K122638" s="3" t="s">
        <v>146</v>
      </c>
    </row>
    <row r="122639" spans="1:11" x14ac:dyDescent="0.3">
      <c r="A122639">
        <v>122974</v>
      </c>
      <c r="B122639" s="1">
        <v>45085</v>
      </c>
      <c r="C122639" s="9">
        <v>0.72347222222222229</v>
      </c>
      <c r="D122639">
        <v>2</v>
      </c>
      <c r="E122639">
        <v>3</v>
      </c>
      <c r="F122639" s="3" t="s">
        <v>18</v>
      </c>
      <c r="G122639">
        <v>46</v>
      </c>
      <c r="H122639">
        <v>2.5</v>
      </c>
      <c r="I122639" s="3" t="s">
        <v>19</v>
      </c>
      <c r="J122639" s="3" t="s">
        <v>42</v>
      </c>
      <c r="K122639" s="3" t="s">
        <v>153</v>
      </c>
    </row>
    <row r="122640" spans="1:11" x14ac:dyDescent="0.3">
      <c r="A122640">
        <v>122975</v>
      </c>
      <c r="B122640" s="1">
        <v>45085</v>
      </c>
      <c r="C122640" s="9">
        <v>0.7242939814814815</v>
      </c>
      <c r="D122640">
        <v>1</v>
      </c>
      <c r="E122640">
        <v>8</v>
      </c>
      <c r="F122640" s="3" t="s">
        <v>37</v>
      </c>
      <c r="G122640">
        <v>30</v>
      </c>
      <c r="H122640">
        <v>3</v>
      </c>
      <c r="I122640" s="3" t="s">
        <v>46</v>
      </c>
      <c r="J122640" s="3" t="s">
        <v>56</v>
      </c>
      <c r="K122640" s="3" t="s">
        <v>164</v>
      </c>
    </row>
    <row r="122641" spans="1:11" x14ac:dyDescent="0.3">
      <c r="A122641">
        <v>122976</v>
      </c>
      <c r="B122641" s="1">
        <v>45085</v>
      </c>
      <c r="C122641" s="9">
        <v>0.72460648148148143</v>
      </c>
      <c r="D122641">
        <v>2</v>
      </c>
      <c r="E122641">
        <v>3</v>
      </c>
      <c r="F122641" s="3" t="s">
        <v>18</v>
      </c>
      <c r="G122641">
        <v>59</v>
      </c>
      <c r="H122641">
        <v>4.5</v>
      </c>
      <c r="I122641" s="3" t="s">
        <v>71</v>
      </c>
      <c r="J122641" s="3" t="s">
        <v>72</v>
      </c>
      <c r="K122641" s="3" t="s">
        <v>129</v>
      </c>
    </row>
    <row r="122642" spans="1:11" x14ac:dyDescent="0.3">
      <c r="A122642">
        <v>122977</v>
      </c>
      <c r="B122642" s="1">
        <v>45085</v>
      </c>
      <c r="C122642" s="9">
        <v>0.72460648148148143</v>
      </c>
      <c r="D122642">
        <v>1</v>
      </c>
      <c r="E122642">
        <v>3</v>
      </c>
      <c r="F122642" s="3" t="s">
        <v>18</v>
      </c>
      <c r="G122642">
        <v>11</v>
      </c>
      <c r="H122642">
        <v>8.9499999999999993</v>
      </c>
      <c r="I122642" s="3" t="s">
        <v>90</v>
      </c>
      <c r="J122642" s="3" t="s">
        <v>91</v>
      </c>
      <c r="K122642" s="3" t="s">
        <v>38</v>
      </c>
    </row>
    <row r="122643" spans="1:11" x14ac:dyDescent="0.3">
      <c r="A122643">
        <v>122978</v>
      </c>
      <c r="B122643" s="1">
        <v>45085</v>
      </c>
      <c r="C122643" s="9">
        <v>0.72567129629629634</v>
      </c>
      <c r="D122643">
        <v>2</v>
      </c>
      <c r="E122643">
        <v>8</v>
      </c>
      <c r="F122643" s="3" t="s">
        <v>37</v>
      </c>
      <c r="G122643">
        <v>23</v>
      </c>
      <c r="H122643">
        <v>2.5</v>
      </c>
      <c r="I122643" s="3" t="s">
        <v>46</v>
      </c>
      <c r="J122643" s="3" t="s">
        <v>47</v>
      </c>
      <c r="K122643" s="3" t="s">
        <v>152</v>
      </c>
    </row>
    <row r="122644" spans="1:11" x14ac:dyDescent="0.3">
      <c r="A122644">
        <v>122979</v>
      </c>
      <c r="B122644" s="1">
        <v>45085</v>
      </c>
      <c r="C122644" s="9">
        <v>0.72567129629629634</v>
      </c>
      <c r="D122644">
        <v>1</v>
      </c>
      <c r="E122644">
        <v>8</v>
      </c>
      <c r="F122644" s="3" t="s">
        <v>37</v>
      </c>
      <c r="G122644">
        <v>13</v>
      </c>
      <c r="H122644">
        <v>8.9499999999999993</v>
      </c>
      <c r="I122644" s="3" t="s">
        <v>90</v>
      </c>
      <c r="J122644" s="3" t="s">
        <v>92</v>
      </c>
      <c r="K122644" s="3" t="s">
        <v>41</v>
      </c>
    </row>
    <row r="122645" spans="1:11" x14ac:dyDescent="0.3">
      <c r="A122645">
        <v>122980</v>
      </c>
      <c r="B122645" s="1">
        <v>45085</v>
      </c>
      <c r="C122645" s="9">
        <v>0.72651620370370362</v>
      </c>
      <c r="D122645">
        <v>2</v>
      </c>
      <c r="E122645">
        <v>3</v>
      </c>
      <c r="F122645" s="3" t="s">
        <v>18</v>
      </c>
      <c r="G122645">
        <v>48</v>
      </c>
      <c r="H122645">
        <v>2.5</v>
      </c>
      <c r="I122645" s="3" t="s">
        <v>19</v>
      </c>
      <c r="J122645" s="3" t="s">
        <v>39</v>
      </c>
      <c r="K122645" s="3" t="s">
        <v>151</v>
      </c>
    </row>
    <row r="122646" spans="1:11" x14ac:dyDescent="0.3">
      <c r="A122646">
        <v>122981</v>
      </c>
      <c r="B122646" s="1">
        <v>45085</v>
      </c>
      <c r="C122646" s="9">
        <v>0.72662037037037042</v>
      </c>
      <c r="D122646">
        <v>1</v>
      </c>
      <c r="E122646">
        <v>5</v>
      </c>
      <c r="F122646" s="3" t="s">
        <v>36</v>
      </c>
      <c r="G122646">
        <v>32</v>
      </c>
      <c r="H122646">
        <v>3</v>
      </c>
      <c r="I122646" s="3" t="s">
        <v>46</v>
      </c>
      <c r="J122646" s="3" t="s">
        <v>56</v>
      </c>
      <c r="K122646" s="3" t="s">
        <v>127</v>
      </c>
    </row>
    <row r="122647" spans="1:11" x14ac:dyDescent="0.3">
      <c r="A122647">
        <v>122982</v>
      </c>
      <c r="B122647" s="1">
        <v>45085</v>
      </c>
      <c r="C122647" s="9">
        <v>0.72722222222222221</v>
      </c>
      <c r="D122647">
        <v>2</v>
      </c>
      <c r="E122647">
        <v>3</v>
      </c>
      <c r="F122647" s="3" t="s">
        <v>18</v>
      </c>
      <c r="G122647">
        <v>32</v>
      </c>
      <c r="H122647">
        <v>3</v>
      </c>
      <c r="I122647" s="3" t="s">
        <v>46</v>
      </c>
      <c r="J122647" s="3" t="s">
        <v>56</v>
      </c>
      <c r="K122647" s="3" t="s">
        <v>127</v>
      </c>
    </row>
    <row r="122648" spans="1:11" x14ac:dyDescent="0.3">
      <c r="A122648">
        <v>122983</v>
      </c>
      <c r="B122648" s="1">
        <v>45085</v>
      </c>
      <c r="C122648" s="9">
        <v>0.72825231481481478</v>
      </c>
      <c r="D122648">
        <v>1</v>
      </c>
      <c r="E122648">
        <v>3</v>
      </c>
      <c r="F122648" s="3" t="s">
        <v>18</v>
      </c>
      <c r="G122648">
        <v>44</v>
      </c>
      <c r="H122648">
        <v>2.5</v>
      </c>
      <c r="I122648" s="3" t="s">
        <v>19</v>
      </c>
      <c r="J122648" s="3" t="s">
        <v>20</v>
      </c>
      <c r="K122648" s="3" t="s">
        <v>150</v>
      </c>
    </row>
    <row r="122649" spans="1:11" x14ac:dyDescent="0.3">
      <c r="A122649">
        <v>122984</v>
      </c>
      <c r="B122649" s="1">
        <v>45085</v>
      </c>
      <c r="C122649" s="9">
        <v>0.72961805555555559</v>
      </c>
      <c r="D122649">
        <v>1</v>
      </c>
      <c r="E122649">
        <v>3</v>
      </c>
      <c r="F122649" s="3" t="s">
        <v>18</v>
      </c>
      <c r="G122649">
        <v>56</v>
      </c>
      <c r="H122649">
        <v>2.5499999999999998</v>
      </c>
      <c r="I122649" s="3" t="s">
        <v>19</v>
      </c>
      <c r="J122649" s="3" t="s">
        <v>44</v>
      </c>
      <c r="K122649" s="3" t="s">
        <v>134</v>
      </c>
    </row>
    <row r="122650" spans="1:11" x14ac:dyDescent="0.3">
      <c r="A122650">
        <v>122985</v>
      </c>
      <c r="B122650" s="1">
        <v>45085</v>
      </c>
      <c r="C122650" s="9">
        <v>0.73275462962962967</v>
      </c>
      <c r="D122650">
        <v>2</v>
      </c>
      <c r="E122650">
        <v>8</v>
      </c>
      <c r="F122650" s="3" t="s">
        <v>37</v>
      </c>
      <c r="G122650">
        <v>46</v>
      </c>
      <c r="H122650">
        <v>2.5</v>
      </c>
      <c r="I122650" s="3" t="s">
        <v>19</v>
      </c>
      <c r="J122650" s="3" t="s">
        <v>42</v>
      </c>
      <c r="K122650" s="3" t="s">
        <v>153</v>
      </c>
    </row>
    <row r="122651" spans="1:11" x14ac:dyDescent="0.3">
      <c r="A122651">
        <v>122986</v>
      </c>
      <c r="B122651" s="1">
        <v>45085</v>
      </c>
      <c r="C122651" s="9">
        <v>0.73320601851851852</v>
      </c>
      <c r="D122651">
        <v>1</v>
      </c>
      <c r="E122651">
        <v>5</v>
      </c>
      <c r="F122651" s="3" t="s">
        <v>36</v>
      </c>
      <c r="G122651">
        <v>44</v>
      </c>
      <c r="H122651">
        <v>2.5</v>
      </c>
      <c r="I122651" s="3" t="s">
        <v>19</v>
      </c>
      <c r="J122651" s="3" t="s">
        <v>20</v>
      </c>
      <c r="K122651" s="3" t="s">
        <v>150</v>
      </c>
    </row>
    <row r="122652" spans="1:11" x14ac:dyDescent="0.3">
      <c r="A122652">
        <v>122987</v>
      </c>
      <c r="B122652" s="1">
        <v>45085</v>
      </c>
      <c r="C122652" s="9">
        <v>0.73390046296296307</v>
      </c>
      <c r="D122652">
        <v>1</v>
      </c>
      <c r="E122652">
        <v>3</v>
      </c>
      <c r="F122652" s="3" t="s">
        <v>18</v>
      </c>
      <c r="G122652">
        <v>26</v>
      </c>
      <c r="H122652">
        <v>3</v>
      </c>
      <c r="I122652" s="3" t="s">
        <v>46</v>
      </c>
      <c r="J122652" s="3" t="s">
        <v>49</v>
      </c>
      <c r="K122652" s="3" t="s">
        <v>142</v>
      </c>
    </row>
    <row r="122653" spans="1:11" x14ac:dyDescent="0.3">
      <c r="A122653">
        <v>122988</v>
      </c>
      <c r="B122653" s="1">
        <v>45085</v>
      </c>
      <c r="C122653" s="9">
        <v>0.73390046296296307</v>
      </c>
      <c r="D122653">
        <v>2</v>
      </c>
      <c r="E122653">
        <v>3</v>
      </c>
      <c r="F122653" s="3" t="s">
        <v>18</v>
      </c>
      <c r="G122653">
        <v>71</v>
      </c>
      <c r="H122653">
        <v>3.75</v>
      </c>
      <c r="I122653" s="3" t="s">
        <v>59</v>
      </c>
      <c r="J122653" s="3" t="s">
        <v>63</v>
      </c>
      <c r="K122653" s="3" t="s">
        <v>65</v>
      </c>
    </row>
    <row r="122654" spans="1:11" x14ac:dyDescent="0.3">
      <c r="A122654">
        <v>122989</v>
      </c>
      <c r="B122654" s="1">
        <v>45085</v>
      </c>
      <c r="C122654" s="9">
        <v>0.73568287037037039</v>
      </c>
      <c r="D122654">
        <v>2</v>
      </c>
      <c r="E122654">
        <v>8</v>
      </c>
      <c r="F122654" s="3" t="s">
        <v>37</v>
      </c>
      <c r="G122654">
        <v>52</v>
      </c>
      <c r="H122654">
        <v>2.5</v>
      </c>
      <c r="I122654" s="3" t="s">
        <v>19</v>
      </c>
      <c r="J122654" s="3" t="s">
        <v>44</v>
      </c>
      <c r="K122654" s="3" t="s">
        <v>163</v>
      </c>
    </row>
    <row r="122655" spans="1:11" x14ac:dyDescent="0.3">
      <c r="A122655">
        <v>122990</v>
      </c>
      <c r="B122655" s="1">
        <v>45085</v>
      </c>
      <c r="C122655" s="9">
        <v>0.73813657407407418</v>
      </c>
      <c r="D122655">
        <v>1</v>
      </c>
      <c r="E122655">
        <v>8</v>
      </c>
      <c r="F122655" s="3" t="s">
        <v>37</v>
      </c>
      <c r="G122655">
        <v>58</v>
      </c>
      <c r="H122655">
        <v>3.5</v>
      </c>
      <c r="I122655" s="3" t="s">
        <v>71</v>
      </c>
      <c r="J122655" s="3" t="s">
        <v>72</v>
      </c>
      <c r="K122655" s="3" t="s">
        <v>133</v>
      </c>
    </row>
    <row r="122656" spans="1:11" x14ac:dyDescent="0.3">
      <c r="A122656">
        <v>122991</v>
      </c>
      <c r="B122656" s="1">
        <v>45085</v>
      </c>
      <c r="C122656" s="9">
        <v>0.73813657407407418</v>
      </c>
      <c r="D122656">
        <v>1</v>
      </c>
      <c r="E122656">
        <v>8</v>
      </c>
      <c r="F122656" s="3" t="s">
        <v>37</v>
      </c>
      <c r="G122656">
        <v>9</v>
      </c>
      <c r="H122656">
        <v>22.5</v>
      </c>
      <c r="I122656" s="3" t="s">
        <v>105</v>
      </c>
      <c r="J122656" s="3" t="s">
        <v>111</v>
      </c>
      <c r="K122656" s="3" t="s">
        <v>112</v>
      </c>
    </row>
    <row r="122657" spans="1:11" x14ac:dyDescent="0.3">
      <c r="A122657">
        <v>122992</v>
      </c>
      <c r="B122657" s="1">
        <v>45085</v>
      </c>
      <c r="C122657" s="9">
        <v>0.73826388888888883</v>
      </c>
      <c r="D122657">
        <v>1</v>
      </c>
      <c r="E122657">
        <v>8</v>
      </c>
      <c r="F122657" s="3" t="s">
        <v>37</v>
      </c>
      <c r="G122657">
        <v>50</v>
      </c>
      <c r="H122657">
        <v>2.5</v>
      </c>
      <c r="I122657" s="3" t="s">
        <v>19</v>
      </c>
      <c r="J122657" s="3" t="s">
        <v>39</v>
      </c>
      <c r="K122657" s="3" t="s">
        <v>159</v>
      </c>
    </row>
    <row r="122658" spans="1:11" x14ac:dyDescent="0.3">
      <c r="A122658">
        <v>122993</v>
      </c>
      <c r="B122658" s="1">
        <v>45085</v>
      </c>
      <c r="C122658" s="9">
        <v>0.73826388888888883</v>
      </c>
      <c r="D122658">
        <v>1</v>
      </c>
      <c r="E122658">
        <v>8</v>
      </c>
      <c r="F122658" s="3" t="s">
        <v>37</v>
      </c>
      <c r="G122658">
        <v>78</v>
      </c>
      <c r="H122658">
        <v>4.5</v>
      </c>
      <c r="I122658" s="3" t="s">
        <v>59</v>
      </c>
      <c r="J122658" s="3" t="s">
        <v>60</v>
      </c>
      <c r="K122658" s="3" t="s">
        <v>149</v>
      </c>
    </row>
    <row r="122659" spans="1:11" x14ac:dyDescent="0.3">
      <c r="A122659">
        <v>122994</v>
      </c>
      <c r="B122659" s="1">
        <v>45085</v>
      </c>
      <c r="C122659" s="9">
        <v>0.73850694444444454</v>
      </c>
      <c r="D122659">
        <v>1</v>
      </c>
      <c r="E122659">
        <v>8</v>
      </c>
      <c r="F122659" s="3" t="s">
        <v>37</v>
      </c>
      <c r="G122659">
        <v>87</v>
      </c>
      <c r="H122659">
        <v>3</v>
      </c>
      <c r="I122659" s="3" t="s">
        <v>46</v>
      </c>
      <c r="J122659" s="3" t="s">
        <v>52</v>
      </c>
      <c r="K122659" s="3" t="s">
        <v>55</v>
      </c>
    </row>
    <row r="122660" spans="1:11" x14ac:dyDescent="0.3">
      <c r="A122660">
        <v>122995</v>
      </c>
      <c r="B122660" s="1">
        <v>45085</v>
      </c>
      <c r="C122660" s="9">
        <v>0.73906249999999996</v>
      </c>
      <c r="D122660">
        <v>2</v>
      </c>
      <c r="E122660">
        <v>8</v>
      </c>
      <c r="F122660" s="3" t="s">
        <v>37</v>
      </c>
      <c r="G122660">
        <v>55</v>
      </c>
      <c r="H122660">
        <v>4</v>
      </c>
      <c r="I122660" s="3" t="s">
        <v>19</v>
      </c>
      <c r="J122660" s="3" t="s">
        <v>44</v>
      </c>
      <c r="K122660" s="3" t="s">
        <v>146</v>
      </c>
    </row>
    <row r="122661" spans="1:11" x14ac:dyDescent="0.3">
      <c r="A122661">
        <v>122996</v>
      </c>
      <c r="B122661" s="1">
        <v>45085</v>
      </c>
      <c r="C122661" s="9">
        <v>0.74148148148148141</v>
      </c>
      <c r="D122661">
        <v>1</v>
      </c>
      <c r="E122661">
        <v>5</v>
      </c>
      <c r="F122661" s="3" t="s">
        <v>36</v>
      </c>
      <c r="G122661">
        <v>48</v>
      </c>
      <c r="H122661">
        <v>2.5</v>
      </c>
      <c r="I122661" s="3" t="s">
        <v>19</v>
      </c>
      <c r="J122661" s="3" t="s">
        <v>39</v>
      </c>
      <c r="K122661" s="3" t="s">
        <v>151</v>
      </c>
    </row>
    <row r="122662" spans="1:11" x14ac:dyDescent="0.3">
      <c r="A122662">
        <v>122997</v>
      </c>
      <c r="B122662" s="1">
        <v>45085</v>
      </c>
      <c r="C122662" s="9">
        <v>0.74153935185185182</v>
      </c>
      <c r="D122662">
        <v>1</v>
      </c>
      <c r="E122662">
        <v>5</v>
      </c>
      <c r="F122662" s="3" t="s">
        <v>36</v>
      </c>
      <c r="G122662">
        <v>60</v>
      </c>
      <c r="H122662">
        <v>3.75</v>
      </c>
      <c r="I122662" s="3" t="s">
        <v>71</v>
      </c>
      <c r="J122662" s="3" t="s">
        <v>72</v>
      </c>
      <c r="K122662" s="3" t="s">
        <v>148</v>
      </c>
    </row>
    <row r="122663" spans="1:11" x14ac:dyDescent="0.3">
      <c r="A122663">
        <v>122998</v>
      </c>
      <c r="B122663" s="1">
        <v>45085</v>
      </c>
      <c r="C122663" s="9">
        <v>0.74219907407407404</v>
      </c>
      <c r="D122663">
        <v>1</v>
      </c>
      <c r="E122663">
        <v>3</v>
      </c>
      <c r="F122663" s="3" t="s">
        <v>18</v>
      </c>
      <c r="G122663">
        <v>26</v>
      </c>
      <c r="H122663">
        <v>3</v>
      </c>
      <c r="I122663" s="3" t="s">
        <v>46</v>
      </c>
      <c r="J122663" s="3" t="s">
        <v>49</v>
      </c>
      <c r="K122663" s="3" t="s">
        <v>142</v>
      </c>
    </row>
    <row r="122664" spans="1:11" x14ac:dyDescent="0.3">
      <c r="A122664">
        <v>122999</v>
      </c>
      <c r="B122664" s="1">
        <v>45085</v>
      </c>
      <c r="C122664" s="9">
        <v>0.74219907407407404</v>
      </c>
      <c r="D122664">
        <v>1</v>
      </c>
      <c r="E122664">
        <v>3</v>
      </c>
      <c r="F122664" s="3" t="s">
        <v>18</v>
      </c>
      <c r="G122664">
        <v>1</v>
      </c>
      <c r="H122664">
        <v>18</v>
      </c>
      <c r="I122664" s="3" t="s">
        <v>105</v>
      </c>
      <c r="J122664" s="3" t="s">
        <v>111</v>
      </c>
      <c r="K122664" s="3" t="s">
        <v>118</v>
      </c>
    </row>
    <row r="122665" spans="1:11" x14ac:dyDescent="0.3">
      <c r="A122665">
        <v>123000</v>
      </c>
      <c r="B122665" s="1">
        <v>45085</v>
      </c>
      <c r="C122665" s="9">
        <v>0.74247685185185186</v>
      </c>
      <c r="D122665">
        <v>1</v>
      </c>
      <c r="E122665">
        <v>8</v>
      </c>
      <c r="F122665" s="3" t="s">
        <v>37</v>
      </c>
      <c r="G122665">
        <v>35</v>
      </c>
      <c r="H122665">
        <v>3.1</v>
      </c>
      <c r="I122665" s="3" t="s">
        <v>46</v>
      </c>
      <c r="J122665" s="3" t="s">
        <v>67</v>
      </c>
      <c r="K122665" s="3" t="s">
        <v>160</v>
      </c>
    </row>
    <row r="122666" spans="1:11" x14ac:dyDescent="0.3">
      <c r="A122666">
        <v>123001</v>
      </c>
      <c r="B122666" s="1">
        <v>45085</v>
      </c>
      <c r="C122666" s="9">
        <v>0.74261574074074077</v>
      </c>
      <c r="D122666">
        <v>1</v>
      </c>
      <c r="E122666">
        <v>5</v>
      </c>
      <c r="F122666" s="3" t="s">
        <v>36</v>
      </c>
      <c r="G122666">
        <v>42</v>
      </c>
      <c r="H122666">
        <v>2.5</v>
      </c>
      <c r="I122666" s="3" t="s">
        <v>19</v>
      </c>
      <c r="J122666" s="3" t="s">
        <v>20</v>
      </c>
      <c r="K122666" s="3" t="s">
        <v>138</v>
      </c>
    </row>
    <row r="122667" spans="1:11" x14ac:dyDescent="0.3">
      <c r="A122667">
        <v>123002</v>
      </c>
      <c r="B122667" s="1">
        <v>45085</v>
      </c>
      <c r="C122667" s="9">
        <v>0.74446759259259254</v>
      </c>
      <c r="D122667">
        <v>1</v>
      </c>
      <c r="E122667">
        <v>3</v>
      </c>
      <c r="F122667" s="3" t="s">
        <v>18</v>
      </c>
      <c r="G122667">
        <v>47</v>
      </c>
      <c r="H122667">
        <v>3</v>
      </c>
      <c r="I122667" s="3" t="s">
        <v>19</v>
      </c>
      <c r="J122667" s="3" t="s">
        <v>42</v>
      </c>
      <c r="K122667" s="3" t="s">
        <v>137</v>
      </c>
    </row>
    <row r="122668" spans="1:11" x14ac:dyDescent="0.3">
      <c r="A122668">
        <v>123003</v>
      </c>
      <c r="B122668" s="1">
        <v>45085</v>
      </c>
      <c r="C122668" s="9">
        <v>0.74446759259259254</v>
      </c>
      <c r="D122668">
        <v>2</v>
      </c>
      <c r="E122668">
        <v>3</v>
      </c>
      <c r="F122668" s="3" t="s">
        <v>18</v>
      </c>
      <c r="G122668">
        <v>76</v>
      </c>
      <c r="H122668">
        <v>3.5</v>
      </c>
      <c r="I122668" s="3" t="s">
        <v>59</v>
      </c>
      <c r="J122668" s="3" t="s">
        <v>76</v>
      </c>
      <c r="K122668" s="3" t="s">
        <v>78</v>
      </c>
    </row>
    <row r="122669" spans="1:11" x14ac:dyDescent="0.3">
      <c r="A122669">
        <v>123004</v>
      </c>
      <c r="B122669" s="1">
        <v>45085</v>
      </c>
      <c r="C122669" s="9">
        <v>0.74450231481481488</v>
      </c>
      <c r="D122669">
        <v>1</v>
      </c>
      <c r="E122669">
        <v>3</v>
      </c>
      <c r="F122669" s="3" t="s">
        <v>18</v>
      </c>
      <c r="G122669">
        <v>29</v>
      </c>
      <c r="H122669">
        <v>2.5</v>
      </c>
      <c r="I122669" s="3" t="s">
        <v>46</v>
      </c>
      <c r="J122669" s="3" t="s">
        <v>56</v>
      </c>
      <c r="K122669" s="3" t="s">
        <v>144</v>
      </c>
    </row>
    <row r="122670" spans="1:11" x14ac:dyDescent="0.3">
      <c r="A122670">
        <v>123005</v>
      </c>
      <c r="B122670" s="1">
        <v>45085</v>
      </c>
      <c r="C122670" s="9">
        <v>0.74489583333333331</v>
      </c>
      <c r="D122670">
        <v>1</v>
      </c>
      <c r="E122670">
        <v>3</v>
      </c>
      <c r="F122670" s="3" t="s">
        <v>18</v>
      </c>
      <c r="G122670">
        <v>28</v>
      </c>
      <c r="H122670">
        <v>2</v>
      </c>
      <c r="I122670" s="3" t="s">
        <v>46</v>
      </c>
      <c r="J122670" s="3" t="s">
        <v>56</v>
      </c>
      <c r="K122670" s="3" t="s">
        <v>131</v>
      </c>
    </row>
    <row r="122671" spans="1:11" x14ac:dyDescent="0.3">
      <c r="A122671">
        <v>123006</v>
      </c>
      <c r="B122671" s="1">
        <v>45085</v>
      </c>
      <c r="C122671" s="9">
        <v>0.74525462962962963</v>
      </c>
      <c r="D122671">
        <v>1</v>
      </c>
      <c r="E122671">
        <v>5</v>
      </c>
      <c r="F122671" s="3" t="s">
        <v>36</v>
      </c>
      <c r="G122671">
        <v>49</v>
      </c>
      <c r="H122671">
        <v>3</v>
      </c>
      <c r="I122671" s="3" t="s">
        <v>19</v>
      </c>
      <c r="J122671" s="3" t="s">
        <v>39</v>
      </c>
      <c r="K122671" s="3" t="s">
        <v>162</v>
      </c>
    </row>
    <row r="122672" spans="1:11" x14ac:dyDescent="0.3">
      <c r="A122672">
        <v>123007</v>
      </c>
      <c r="B122672" s="1">
        <v>45085</v>
      </c>
      <c r="C122672" s="9">
        <v>0.74606481481481479</v>
      </c>
      <c r="D122672">
        <v>1</v>
      </c>
      <c r="E122672">
        <v>8</v>
      </c>
      <c r="F122672" s="3" t="s">
        <v>37</v>
      </c>
      <c r="G122672">
        <v>28</v>
      </c>
      <c r="H122672">
        <v>2</v>
      </c>
      <c r="I122672" s="3" t="s">
        <v>46</v>
      </c>
      <c r="J122672" s="3" t="s">
        <v>56</v>
      </c>
      <c r="K122672" s="3" t="s">
        <v>131</v>
      </c>
    </row>
    <row r="122673" spans="1:11" x14ac:dyDescent="0.3">
      <c r="A122673">
        <v>123008</v>
      </c>
      <c r="B122673" s="1">
        <v>45085</v>
      </c>
      <c r="C122673" s="9">
        <v>0.74613425925925925</v>
      </c>
      <c r="D122673">
        <v>1</v>
      </c>
      <c r="E122673">
        <v>8</v>
      </c>
      <c r="F122673" s="3" t="s">
        <v>37</v>
      </c>
      <c r="G122673">
        <v>51</v>
      </c>
      <c r="H122673">
        <v>3</v>
      </c>
      <c r="I122673" s="3" t="s">
        <v>19</v>
      </c>
      <c r="J122673" s="3" t="s">
        <v>39</v>
      </c>
      <c r="K122673" s="3" t="s">
        <v>136</v>
      </c>
    </row>
    <row r="122674" spans="1:11" x14ac:dyDescent="0.3">
      <c r="A122674">
        <v>123009</v>
      </c>
      <c r="B122674" s="1">
        <v>45085</v>
      </c>
      <c r="C122674" s="9">
        <v>0.74613425925925925</v>
      </c>
      <c r="D122674">
        <v>1</v>
      </c>
      <c r="E122674">
        <v>8</v>
      </c>
      <c r="F122674" s="3" t="s">
        <v>37</v>
      </c>
      <c r="G122674">
        <v>10</v>
      </c>
      <c r="H122674">
        <v>10</v>
      </c>
      <c r="I122674" s="3" t="s">
        <v>105</v>
      </c>
      <c r="J122674" s="3" t="s">
        <v>109</v>
      </c>
      <c r="K122674" s="3" t="s">
        <v>110</v>
      </c>
    </row>
    <row r="122675" spans="1:11" x14ac:dyDescent="0.3">
      <c r="A122675">
        <v>123010</v>
      </c>
      <c r="B122675" s="1">
        <v>45085</v>
      </c>
      <c r="C122675" s="9">
        <v>0.74671296296296297</v>
      </c>
      <c r="D122675">
        <v>1</v>
      </c>
      <c r="E122675">
        <v>8</v>
      </c>
      <c r="F122675" s="3" t="s">
        <v>37</v>
      </c>
      <c r="G122675">
        <v>50</v>
      </c>
      <c r="H122675">
        <v>2.5</v>
      </c>
      <c r="I122675" s="3" t="s">
        <v>19</v>
      </c>
      <c r="J122675" s="3" t="s">
        <v>39</v>
      </c>
      <c r="K122675" s="3" t="s">
        <v>159</v>
      </c>
    </row>
    <row r="122676" spans="1:11" x14ac:dyDescent="0.3">
      <c r="A122676">
        <v>123011</v>
      </c>
      <c r="B122676" s="1">
        <v>45085</v>
      </c>
      <c r="C122676" s="9">
        <v>0.74733796296296306</v>
      </c>
      <c r="D122676">
        <v>2</v>
      </c>
      <c r="E122676">
        <v>3</v>
      </c>
      <c r="F122676" s="3" t="s">
        <v>18</v>
      </c>
      <c r="G122676">
        <v>48</v>
      </c>
      <c r="H122676">
        <v>2.5</v>
      </c>
      <c r="I122676" s="3" t="s">
        <v>19</v>
      </c>
      <c r="J122676" s="3" t="s">
        <v>39</v>
      </c>
      <c r="K122676" s="3" t="s">
        <v>151</v>
      </c>
    </row>
    <row r="122677" spans="1:11" x14ac:dyDescent="0.3">
      <c r="A122677">
        <v>123012</v>
      </c>
      <c r="B122677" s="1">
        <v>45085</v>
      </c>
      <c r="C122677" s="9">
        <v>0.74769675925925916</v>
      </c>
      <c r="D122677">
        <v>1</v>
      </c>
      <c r="E122677">
        <v>3</v>
      </c>
      <c r="F122677" s="3" t="s">
        <v>18</v>
      </c>
      <c r="G122677">
        <v>38</v>
      </c>
      <c r="H122677">
        <v>3.75</v>
      </c>
      <c r="I122677" s="3" t="s">
        <v>46</v>
      </c>
      <c r="J122677" s="3" t="s">
        <v>52</v>
      </c>
      <c r="K122677" s="3" t="s">
        <v>70</v>
      </c>
    </row>
    <row r="122678" spans="1:11" x14ac:dyDescent="0.3">
      <c r="A122678">
        <v>123013</v>
      </c>
      <c r="B122678" s="1">
        <v>45085</v>
      </c>
      <c r="C122678" s="9">
        <v>0.74775462962962957</v>
      </c>
      <c r="D122678">
        <v>1</v>
      </c>
      <c r="E122678">
        <v>3</v>
      </c>
      <c r="F122678" s="3" t="s">
        <v>18</v>
      </c>
      <c r="G122678">
        <v>26</v>
      </c>
      <c r="H122678">
        <v>3</v>
      </c>
      <c r="I122678" s="3" t="s">
        <v>46</v>
      </c>
      <c r="J122678" s="3" t="s">
        <v>49</v>
      </c>
      <c r="K122678" s="3" t="s">
        <v>142</v>
      </c>
    </row>
    <row r="122679" spans="1:11" x14ac:dyDescent="0.3">
      <c r="A122679">
        <v>123014</v>
      </c>
      <c r="B122679" s="1">
        <v>45085</v>
      </c>
      <c r="C122679" s="9">
        <v>0.75001157407407404</v>
      </c>
      <c r="D122679">
        <v>1</v>
      </c>
      <c r="E122679">
        <v>5</v>
      </c>
      <c r="F122679" s="3" t="s">
        <v>36</v>
      </c>
      <c r="G122679">
        <v>53</v>
      </c>
      <c r="H122679">
        <v>3</v>
      </c>
      <c r="I122679" s="3" t="s">
        <v>19</v>
      </c>
      <c r="J122679" s="3" t="s">
        <v>44</v>
      </c>
      <c r="K122679" s="3" t="s">
        <v>157</v>
      </c>
    </row>
    <row r="122680" spans="1:11" x14ac:dyDescent="0.3">
      <c r="A122680">
        <v>123015</v>
      </c>
      <c r="B122680" s="1">
        <v>45085</v>
      </c>
      <c r="C122680" s="9">
        <v>0.75094907407407407</v>
      </c>
      <c r="D122680">
        <v>1</v>
      </c>
      <c r="E122680">
        <v>3</v>
      </c>
      <c r="F122680" s="3" t="s">
        <v>18</v>
      </c>
      <c r="G122680">
        <v>41</v>
      </c>
      <c r="H122680">
        <v>4.25</v>
      </c>
      <c r="I122680" s="3" t="s">
        <v>46</v>
      </c>
      <c r="J122680" s="3" t="s">
        <v>52</v>
      </c>
      <c r="K122680" s="3" t="s">
        <v>158</v>
      </c>
    </row>
    <row r="122681" spans="1:11" x14ac:dyDescent="0.3">
      <c r="A122681">
        <v>123016</v>
      </c>
      <c r="B122681" s="1">
        <v>45085</v>
      </c>
      <c r="C122681" s="9">
        <v>0.75131944444444443</v>
      </c>
      <c r="D122681">
        <v>2</v>
      </c>
      <c r="E122681">
        <v>5</v>
      </c>
      <c r="F122681" s="3" t="s">
        <v>36</v>
      </c>
      <c r="G122681">
        <v>35</v>
      </c>
      <c r="H122681">
        <v>3.1</v>
      </c>
      <c r="I122681" s="3" t="s">
        <v>46</v>
      </c>
      <c r="J122681" s="3" t="s">
        <v>67</v>
      </c>
      <c r="K122681" s="3" t="s">
        <v>160</v>
      </c>
    </row>
    <row r="122682" spans="1:11" x14ac:dyDescent="0.3">
      <c r="A122682">
        <v>123017</v>
      </c>
      <c r="B122682" s="1">
        <v>45085</v>
      </c>
      <c r="C122682" s="9">
        <v>0.75210648148148151</v>
      </c>
      <c r="D122682">
        <v>2</v>
      </c>
      <c r="E122682">
        <v>8</v>
      </c>
      <c r="F122682" s="3" t="s">
        <v>37</v>
      </c>
      <c r="G122682">
        <v>46</v>
      </c>
      <c r="H122682">
        <v>2.5</v>
      </c>
      <c r="I122682" s="3" t="s">
        <v>19</v>
      </c>
      <c r="J122682" s="3" t="s">
        <v>42</v>
      </c>
      <c r="K122682" s="3" t="s">
        <v>153</v>
      </c>
    </row>
    <row r="122683" spans="1:11" x14ac:dyDescent="0.3">
      <c r="A122683">
        <v>123018</v>
      </c>
      <c r="B122683" s="1">
        <v>45085</v>
      </c>
      <c r="C122683" s="9">
        <v>0.75440972222222213</v>
      </c>
      <c r="D122683">
        <v>1</v>
      </c>
      <c r="E122683">
        <v>5</v>
      </c>
      <c r="F122683" s="3" t="s">
        <v>36</v>
      </c>
      <c r="G122683">
        <v>36</v>
      </c>
      <c r="H122683">
        <v>3.75</v>
      </c>
      <c r="I122683" s="3" t="s">
        <v>46</v>
      </c>
      <c r="J122683" s="3" t="s">
        <v>67</v>
      </c>
      <c r="K122683" s="3" t="s">
        <v>156</v>
      </c>
    </row>
    <row r="122684" spans="1:11" x14ac:dyDescent="0.3">
      <c r="A122684">
        <v>123019</v>
      </c>
      <c r="B122684" s="1">
        <v>45085</v>
      </c>
      <c r="C122684" s="9">
        <v>0.75446759259259255</v>
      </c>
      <c r="D122684">
        <v>1</v>
      </c>
      <c r="E122684">
        <v>5</v>
      </c>
      <c r="F122684" s="3" t="s">
        <v>36</v>
      </c>
      <c r="G122684">
        <v>34</v>
      </c>
      <c r="H122684">
        <v>2.4500000000000002</v>
      </c>
      <c r="I122684" s="3" t="s">
        <v>46</v>
      </c>
      <c r="J122684" s="3" t="s">
        <v>67</v>
      </c>
      <c r="K122684" s="3" t="s">
        <v>155</v>
      </c>
    </row>
    <row r="122685" spans="1:11" x14ac:dyDescent="0.3">
      <c r="A122685">
        <v>123020</v>
      </c>
      <c r="B122685" s="1">
        <v>45085</v>
      </c>
      <c r="C122685" s="9">
        <v>0.75458333333333338</v>
      </c>
      <c r="D122685">
        <v>1</v>
      </c>
      <c r="E122685">
        <v>3</v>
      </c>
      <c r="F122685" s="3" t="s">
        <v>18</v>
      </c>
      <c r="G122685">
        <v>31</v>
      </c>
      <c r="H122685">
        <v>2.2000000000000002</v>
      </c>
      <c r="I122685" s="3" t="s">
        <v>46</v>
      </c>
      <c r="J122685" s="3" t="s">
        <v>56</v>
      </c>
      <c r="K122685" s="3" t="s">
        <v>161</v>
      </c>
    </row>
    <row r="122686" spans="1:11" x14ac:dyDescent="0.3">
      <c r="A122686">
        <v>123021</v>
      </c>
      <c r="B122686" s="1">
        <v>45085</v>
      </c>
      <c r="C122686" s="9">
        <v>0.75483796296296291</v>
      </c>
      <c r="D122686">
        <v>1</v>
      </c>
      <c r="E122686">
        <v>3</v>
      </c>
      <c r="F122686" s="3" t="s">
        <v>18</v>
      </c>
      <c r="G122686">
        <v>24</v>
      </c>
      <c r="H122686">
        <v>3</v>
      </c>
      <c r="I122686" s="3" t="s">
        <v>46</v>
      </c>
      <c r="J122686" s="3" t="s">
        <v>47</v>
      </c>
      <c r="K122686" s="3" t="s">
        <v>147</v>
      </c>
    </row>
    <row r="122687" spans="1:11" x14ac:dyDescent="0.3">
      <c r="A122687">
        <v>123022</v>
      </c>
      <c r="B122687" s="1">
        <v>45085</v>
      </c>
      <c r="C122687" s="9">
        <v>0.75483796296296291</v>
      </c>
      <c r="D122687">
        <v>1</v>
      </c>
      <c r="E122687">
        <v>3</v>
      </c>
      <c r="F122687" s="3" t="s">
        <v>18</v>
      </c>
      <c r="G122687">
        <v>5</v>
      </c>
      <c r="H122687">
        <v>15</v>
      </c>
      <c r="I122687" s="3" t="s">
        <v>105</v>
      </c>
      <c r="J122687" s="3" t="s">
        <v>116</v>
      </c>
      <c r="K122687" s="3" t="s">
        <v>57</v>
      </c>
    </row>
    <row r="122688" spans="1:11" x14ac:dyDescent="0.3">
      <c r="A122688">
        <v>123023</v>
      </c>
      <c r="B122688" s="1">
        <v>45085</v>
      </c>
      <c r="C122688" s="9">
        <v>0.75504629629629627</v>
      </c>
      <c r="D122688">
        <v>2</v>
      </c>
      <c r="E122688">
        <v>3</v>
      </c>
      <c r="F122688" s="3" t="s">
        <v>18</v>
      </c>
      <c r="G122688">
        <v>49</v>
      </c>
      <c r="H122688">
        <v>3</v>
      </c>
      <c r="I122688" s="3" t="s">
        <v>19</v>
      </c>
      <c r="J122688" s="3" t="s">
        <v>39</v>
      </c>
      <c r="K122688" s="3" t="s">
        <v>162</v>
      </c>
    </row>
    <row r="122689" spans="1:11" x14ac:dyDescent="0.3">
      <c r="A122689">
        <v>123024</v>
      </c>
      <c r="B122689" s="1">
        <v>45085</v>
      </c>
      <c r="C122689" s="9">
        <v>0.75504629629629627</v>
      </c>
      <c r="D122689">
        <v>2</v>
      </c>
      <c r="E122689">
        <v>3</v>
      </c>
      <c r="F122689" s="3" t="s">
        <v>18</v>
      </c>
      <c r="G122689">
        <v>76</v>
      </c>
      <c r="H122689">
        <v>3.5</v>
      </c>
      <c r="I122689" s="3" t="s">
        <v>59</v>
      </c>
      <c r="J122689" s="3" t="s">
        <v>76</v>
      </c>
      <c r="K122689" s="3" t="s">
        <v>78</v>
      </c>
    </row>
    <row r="122690" spans="1:11" x14ac:dyDescent="0.3">
      <c r="A122690">
        <v>123025</v>
      </c>
      <c r="B122690" s="1">
        <v>45085</v>
      </c>
      <c r="C122690" s="9">
        <v>0.75532407407407409</v>
      </c>
      <c r="D122690">
        <v>2</v>
      </c>
      <c r="E122690">
        <v>5</v>
      </c>
      <c r="F122690" s="3" t="s">
        <v>36</v>
      </c>
      <c r="G122690">
        <v>35</v>
      </c>
      <c r="H122690">
        <v>3.1</v>
      </c>
      <c r="I122690" s="3" t="s">
        <v>46</v>
      </c>
      <c r="J122690" s="3" t="s">
        <v>67</v>
      </c>
      <c r="K122690" s="3" t="s">
        <v>160</v>
      </c>
    </row>
    <row r="122691" spans="1:11" x14ac:dyDescent="0.3">
      <c r="A122691">
        <v>123026</v>
      </c>
      <c r="B122691" s="1">
        <v>45085</v>
      </c>
      <c r="C122691" s="9">
        <v>0.75542824074074066</v>
      </c>
      <c r="D122691">
        <v>1</v>
      </c>
      <c r="E122691">
        <v>5</v>
      </c>
      <c r="F122691" s="3" t="s">
        <v>36</v>
      </c>
      <c r="G122691">
        <v>22</v>
      </c>
      <c r="H122691">
        <v>2</v>
      </c>
      <c r="I122691" s="3" t="s">
        <v>46</v>
      </c>
      <c r="J122691" s="3" t="s">
        <v>47</v>
      </c>
      <c r="K122691" s="3" t="s">
        <v>130</v>
      </c>
    </row>
    <row r="122692" spans="1:11" x14ac:dyDescent="0.3">
      <c r="A122692">
        <v>123027</v>
      </c>
      <c r="B122692" s="1">
        <v>45085</v>
      </c>
      <c r="C122692" s="9">
        <v>0.75589120370370377</v>
      </c>
      <c r="D122692">
        <v>1</v>
      </c>
      <c r="E122692">
        <v>3</v>
      </c>
      <c r="F122692" s="3" t="s">
        <v>18</v>
      </c>
      <c r="G122692">
        <v>71</v>
      </c>
      <c r="H122692">
        <v>3.75</v>
      </c>
      <c r="I122692" s="3" t="s">
        <v>59</v>
      </c>
      <c r="J122692" s="3" t="s">
        <v>63</v>
      </c>
      <c r="K122692" s="3" t="s">
        <v>65</v>
      </c>
    </row>
    <row r="122693" spans="1:11" x14ac:dyDescent="0.3">
      <c r="A122693">
        <v>123028</v>
      </c>
      <c r="B122693" s="1">
        <v>45085</v>
      </c>
      <c r="C122693" s="9">
        <v>0.75701388888888888</v>
      </c>
      <c r="D122693">
        <v>1</v>
      </c>
      <c r="E122693">
        <v>3</v>
      </c>
      <c r="F122693" s="3" t="s">
        <v>18</v>
      </c>
      <c r="G122693">
        <v>71</v>
      </c>
      <c r="H122693">
        <v>3.75</v>
      </c>
      <c r="I122693" s="3" t="s">
        <v>59</v>
      </c>
      <c r="J122693" s="3" t="s">
        <v>63</v>
      </c>
      <c r="K122693" s="3" t="s">
        <v>65</v>
      </c>
    </row>
    <row r="122694" spans="1:11" x14ac:dyDescent="0.3">
      <c r="A122694">
        <v>123029</v>
      </c>
      <c r="B122694" s="1">
        <v>45085</v>
      </c>
      <c r="C122694" s="9">
        <v>0.7583333333333333</v>
      </c>
      <c r="D122694">
        <v>1</v>
      </c>
      <c r="E122694">
        <v>3</v>
      </c>
      <c r="F122694" s="3" t="s">
        <v>18</v>
      </c>
      <c r="G122694">
        <v>53</v>
      </c>
      <c r="H122694">
        <v>3</v>
      </c>
      <c r="I122694" s="3" t="s">
        <v>19</v>
      </c>
      <c r="J122694" s="3" t="s">
        <v>44</v>
      </c>
      <c r="K122694" s="3" t="s">
        <v>157</v>
      </c>
    </row>
    <row r="122695" spans="1:11" x14ac:dyDescent="0.3">
      <c r="A122695">
        <v>123030</v>
      </c>
      <c r="B122695" s="1">
        <v>45085</v>
      </c>
      <c r="C122695" s="9">
        <v>0.75960648148148158</v>
      </c>
      <c r="D122695">
        <v>1</v>
      </c>
      <c r="E122695">
        <v>5</v>
      </c>
      <c r="F122695" s="3" t="s">
        <v>36</v>
      </c>
      <c r="G122695">
        <v>33</v>
      </c>
      <c r="H122695">
        <v>3.5</v>
      </c>
      <c r="I122695" s="3" t="s">
        <v>46</v>
      </c>
      <c r="J122695" s="3" t="s">
        <v>56</v>
      </c>
      <c r="K122695" s="3" t="s">
        <v>135</v>
      </c>
    </row>
    <row r="122696" spans="1:11" x14ac:dyDescent="0.3">
      <c r="A122696">
        <v>123031</v>
      </c>
      <c r="B122696" s="1">
        <v>45085</v>
      </c>
      <c r="C122696" s="9">
        <v>0.7603819444444444</v>
      </c>
      <c r="D122696">
        <v>1</v>
      </c>
      <c r="E122696">
        <v>3</v>
      </c>
      <c r="F122696" s="3" t="s">
        <v>18</v>
      </c>
      <c r="G122696">
        <v>24</v>
      </c>
      <c r="H122696">
        <v>3</v>
      </c>
      <c r="I122696" s="3" t="s">
        <v>46</v>
      </c>
      <c r="J122696" s="3" t="s">
        <v>47</v>
      </c>
      <c r="K122696" s="3" t="s">
        <v>147</v>
      </c>
    </row>
    <row r="122697" spans="1:11" x14ac:dyDescent="0.3">
      <c r="A122697">
        <v>123032</v>
      </c>
      <c r="B122697" s="1">
        <v>45085</v>
      </c>
      <c r="C122697" s="9">
        <v>0.7638773148148148</v>
      </c>
      <c r="D122697">
        <v>2</v>
      </c>
      <c r="E122697">
        <v>8</v>
      </c>
      <c r="F122697" s="3" t="s">
        <v>37</v>
      </c>
      <c r="G122697">
        <v>36</v>
      </c>
      <c r="H122697">
        <v>3.75</v>
      </c>
      <c r="I122697" s="3" t="s">
        <v>46</v>
      </c>
      <c r="J122697" s="3" t="s">
        <v>67</v>
      </c>
      <c r="K122697" s="3" t="s">
        <v>156</v>
      </c>
    </row>
    <row r="122698" spans="1:11" x14ac:dyDescent="0.3">
      <c r="A122698">
        <v>123033</v>
      </c>
      <c r="B122698" s="1">
        <v>45085</v>
      </c>
      <c r="C122698" s="9">
        <v>0.76476851851851846</v>
      </c>
      <c r="D122698">
        <v>2</v>
      </c>
      <c r="E122698">
        <v>5</v>
      </c>
      <c r="F122698" s="3" t="s">
        <v>36</v>
      </c>
      <c r="G122698">
        <v>23</v>
      </c>
      <c r="H122698">
        <v>2.5</v>
      </c>
      <c r="I122698" s="3" t="s">
        <v>46</v>
      </c>
      <c r="J122698" s="3" t="s">
        <v>47</v>
      </c>
      <c r="K122698" s="3" t="s">
        <v>152</v>
      </c>
    </row>
    <row r="122699" spans="1:11" x14ac:dyDescent="0.3">
      <c r="A122699">
        <v>123034</v>
      </c>
      <c r="B122699" s="1">
        <v>45085</v>
      </c>
      <c r="C122699" s="9">
        <v>0.7647800925925925</v>
      </c>
      <c r="D122699">
        <v>2</v>
      </c>
      <c r="E122699">
        <v>8</v>
      </c>
      <c r="F122699" s="3" t="s">
        <v>37</v>
      </c>
      <c r="G122699">
        <v>48</v>
      </c>
      <c r="H122699">
        <v>2.5</v>
      </c>
      <c r="I122699" s="3" t="s">
        <v>19</v>
      </c>
      <c r="J122699" s="3" t="s">
        <v>39</v>
      </c>
      <c r="K122699" s="3" t="s">
        <v>151</v>
      </c>
    </row>
    <row r="122700" spans="1:11" x14ac:dyDescent="0.3">
      <c r="A122700">
        <v>123035</v>
      </c>
      <c r="B122700" s="1">
        <v>45085</v>
      </c>
      <c r="C122700" s="9">
        <v>0.76642361111111112</v>
      </c>
      <c r="D122700">
        <v>2</v>
      </c>
      <c r="E122700">
        <v>3</v>
      </c>
      <c r="F122700" s="3" t="s">
        <v>18</v>
      </c>
      <c r="G122700">
        <v>30</v>
      </c>
      <c r="H122700">
        <v>3</v>
      </c>
      <c r="I122700" s="3" t="s">
        <v>46</v>
      </c>
      <c r="J122700" s="3" t="s">
        <v>56</v>
      </c>
      <c r="K122700" s="3" t="s">
        <v>164</v>
      </c>
    </row>
    <row r="122701" spans="1:11" x14ac:dyDescent="0.3">
      <c r="A122701">
        <v>123036</v>
      </c>
      <c r="B122701" s="1">
        <v>45085</v>
      </c>
      <c r="C122701" s="9">
        <v>0.76771990740740748</v>
      </c>
      <c r="D122701">
        <v>2</v>
      </c>
      <c r="E122701">
        <v>8</v>
      </c>
      <c r="F122701" s="3" t="s">
        <v>37</v>
      </c>
      <c r="G122701">
        <v>49</v>
      </c>
      <c r="H122701">
        <v>3</v>
      </c>
      <c r="I122701" s="3" t="s">
        <v>19</v>
      </c>
      <c r="J122701" s="3" t="s">
        <v>39</v>
      </c>
      <c r="K122701" s="3" t="s">
        <v>162</v>
      </c>
    </row>
    <row r="122702" spans="1:11" x14ac:dyDescent="0.3">
      <c r="A122702">
        <v>123037</v>
      </c>
      <c r="B122702" s="1">
        <v>45085</v>
      </c>
      <c r="C122702" s="9">
        <v>0.76837962962962969</v>
      </c>
      <c r="D122702">
        <v>2</v>
      </c>
      <c r="E122702">
        <v>3</v>
      </c>
      <c r="F122702" s="3" t="s">
        <v>18</v>
      </c>
      <c r="G122702">
        <v>35</v>
      </c>
      <c r="H122702">
        <v>3.1</v>
      </c>
      <c r="I122702" s="3" t="s">
        <v>46</v>
      </c>
      <c r="J122702" s="3" t="s">
        <v>67</v>
      </c>
      <c r="K122702" s="3" t="s">
        <v>160</v>
      </c>
    </row>
    <row r="122703" spans="1:11" x14ac:dyDescent="0.3">
      <c r="A122703">
        <v>123038</v>
      </c>
      <c r="B122703" s="1">
        <v>45085</v>
      </c>
      <c r="C122703" s="9">
        <v>0.76839120370370373</v>
      </c>
      <c r="D122703">
        <v>2</v>
      </c>
      <c r="E122703">
        <v>8</v>
      </c>
      <c r="F122703" s="3" t="s">
        <v>37</v>
      </c>
      <c r="G122703">
        <v>46</v>
      </c>
      <c r="H122703">
        <v>2.5</v>
      </c>
      <c r="I122703" s="3" t="s">
        <v>19</v>
      </c>
      <c r="J122703" s="3" t="s">
        <v>42</v>
      </c>
      <c r="K122703" s="3" t="s">
        <v>153</v>
      </c>
    </row>
    <row r="122704" spans="1:11" x14ac:dyDescent="0.3">
      <c r="A122704">
        <v>123039</v>
      </c>
      <c r="B122704" s="1">
        <v>45085</v>
      </c>
      <c r="C122704" s="9">
        <v>0.76854166666666668</v>
      </c>
      <c r="D122704">
        <v>2</v>
      </c>
      <c r="E122704">
        <v>8</v>
      </c>
      <c r="F122704" s="3" t="s">
        <v>37</v>
      </c>
      <c r="G122704">
        <v>52</v>
      </c>
      <c r="H122704">
        <v>2.5</v>
      </c>
      <c r="I122704" s="3" t="s">
        <v>19</v>
      </c>
      <c r="J122704" s="3" t="s">
        <v>44</v>
      </c>
      <c r="K122704" s="3" t="s">
        <v>163</v>
      </c>
    </row>
    <row r="122705" spans="1:11" x14ac:dyDescent="0.3">
      <c r="A122705">
        <v>123040</v>
      </c>
      <c r="B122705" s="1">
        <v>45085</v>
      </c>
      <c r="C122705" s="9">
        <v>0.76995370370370364</v>
      </c>
      <c r="D122705">
        <v>1</v>
      </c>
      <c r="E122705">
        <v>3</v>
      </c>
      <c r="F122705" s="3" t="s">
        <v>18</v>
      </c>
      <c r="G122705">
        <v>54</v>
      </c>
      <c r="H122705">
        <v>2.5</v>
      </c>
      <c r="I122705" s="3" t="s">
        <v>19</v>
      </c>
      <c r="J122705" s="3" t="s">
        <v>44</v>
      </c>
      <c r="K122705" s="3" t="s">
        <v>145</v>
      </c>
    </row>
    <row r="122706" spans="1:11" x14ac:dyDescent="0.3">
      <c r="A122706">
        <v>123041</v>
      </c>
      <c r="B122706" s="1">
        <v>45085</v>
      </c>
      <c r="C122706" s="9">
        <v>0.77043981481481483</v>
      </c>
      <c r="D122706">
        <v>2</v>
      </c>
      <c r="E122706">
        <v>8</v>
      </c>
      <c r="F122706" s="3" t="s">
        <v>37</v>
      </c>
      <c r="G122706">
        <v>51</v>
      </c>
      <c r="H122706">
        <v>3</v>
      </c>
      <c r="I122706" s="3" t="s">
        <v>19</v>
      </c>
      <c r="J122706" s="3" t="s">
        <v>39</v>
      </c>
      <c r="K122706" s="3" t="s">
        <v>136</v>
      </c>
    </row>
    <row r="122707" spans="1:11" x14ac:dyDescent="0.3">
      <c r="A122707">
        <v>123042</v>
      </c>
      <c r="B122707" s="1">
        <v>45085</v>
      </c>
      <c r="C122707" s="9">
        <v>0.7704861111111112</v>
      </c>
      <c r="D122707">
        <v>2</v>
      </c>
      <c r="E122707">
        <v>8</v>
      </c>
      <c r="F122707" s="3" t="s">
        <v>37</v>
      </c>
      <c r="G122707">
        <v>48</v>
      </c>
      <c r="H122707">
        <v>2.5</v>
      </c>
      <c r="I122707" s="3" t="s">
        <v>19</v>
      </c>
      <c r="J122707" s="3" t="s">
        <v>39</v>
      </c>
      <c r="K122707" s="3" t="s">
        <v>151</v>
      </c>
    </row>
    <row r="122708" spans="1:11" x14ac:dyDescent="0.3">
      <c r="A122708">
        <v>123043</v>
      </c>
      <c r="B122708" s="1">
        <v>45085</v>
      </c>
      <c r="C122708" s="9">
        <v>0.77057870370370374</v>
      </c>
      <c r="D122708">
        <v>1</v>
      </c>
      <c r="E122708">
        <v>3</v>
      </c>
      <c r="F122708" s="3" t="s">
        <v>18</v>
      </c>
      <c r="G122708">
        <v>38</v>
      </c>
      <c r="H122708">
        <v>3.75</v>
      </c>
      <c r="I122708" s="3" t="s">
        <v>46</v>
      </c>
      <c r="J122708" s="3" t="s">
        <v>52</v>
      </c>
      <c r="K122708" s="3" t="s">
        <v>70</v>
      </c>
    </row>
    <row r="122709" spans="1:11" x14ac:dyDescent="0.3">
      <c r="A122709">
        <v>123044</v>
      </c>
      <c r="B122709" s="1">
        <v>45085</v>
      </c>
      <c r="C122709" s="9">
        <v>0.77057870370370374</v>
      </c>
      <c r="D122709">
        <v>1</v>
      </c>
      <c r="E122709">
        <v>3</v>
      </c>
      <c r="F122709" s="3" t="s">
        <v>18</v>
      </c>
      <c r="G122709">
        <v>16</v>
      </c>
      <c r="H122709">
        <v>8.9499999999999993</v>
      </c>
      <c r="I122709" s="3" t="s">
        <v>90</v>
      </c>
      <c r="J122709" s="3" t="s">
        <v>93</v>
      </c>
      <c r="K122709" s="3" t="s">
        <v>45</v>
      </c>
    </row>
    <row r="122710" spans="1:11" x14ac:dyDescent="0.3">
      <c r="A122710">
        <v>123045</v>
      </c>
      <c r="B122710" s="1">
        <v>45085</v>
      </c>
      <c r="C122710" s="9">
        <v>0.77085648148148156</v>
      </c>
      <c r="D122710">
        <v>1</v>
      </c>
      <c r="E122710">
        <v>5</v>
      </c>
      <c r="F122710" s="3" t="s">
        <v>36</v>
      </c>
      <c r="G122710">
        <v>59</v>
      </c>
      <c r="H122710">
        <v>4.5</v>
      </c>
      <c r="I122710" s="3" t="s">
        <v>71</v>
      </c>
      <c r="J122710" s="3" t="s">
        <v>72</v>
      </c>
      <c r="K122710" s="3" t="s">
        <v>129</v>
      </c>
    </row>
    <row r="122711" spans="1:11" x14ac:dyDescent="0.3">
      <c r="A122711">
        <v>123046</v>
      </c>
      <c r="B122711" s="1">
        <v>45085</v>
      </c>
      <c r="C122711" s="9">
        <v>0.77085648148148156</v>
      </c>
      <c r="D122711">
        <v>1</v>
      </c>
      <c r="E122711">
        <v>5</v>
      </c>
      <c r="F122711" s="3" t="s">
        <v>36</v>
      </c>
      <c r="G122711">
        <v>72</v>
      </c>
      <c r="H122711">
        <v>3.25</v>
      </c>
      <c r="I122711" s="3" t="s">
        <v>59</v>
      </c>
      <c r="J122711" s="3" t="s">
        <v>60</v>
      </c>
      <c r="K122711" s="3" t="s">
        <v>80</v>
      </c>
    </row>
    <row r="122712" spans="1:11" x14ac:dyDescent="0.3">
      <c r="A122712">
        <v>123047</v>
      </c>
      <c r="B122712" s="1">
        <v>45085</v>
      </c>
      <c r="C122712" s="9">
        <v>0.77285879629629628</v>
      </c>
      <c r="D122712">
        <v>2</v>
      </c>
      <c r="E122712">
        <v>5</v>
      </c>
      <c r="F122712" s="3" t="s">
        <v>36</v>
      </c>
      <c r="G122712">
        <v>54</v>
      </c>
      <c r="H122712">
        <v>2.5</v>
      </c>
      <c r="I122712" s="3" t="s">
        <v>19</v>
      </c>
      <c r="J122712" s="3" t="s">
        <v>44</v>
      </c>
      <c r="K122712" s="3" t="s">
        <v>145</v>
      </c>
    </row>
    <row r="122713" spans="1:11" x14ac:dyDescent="0.3">
      <c r="A122713">
        <v>123048</v>
      </c>
      <c r="B122713" s="1">
        <v>45085</v>
      </c>
      <c r="C122713" s="9">
        <v>0.77465277777777786</v>
      </c>
      <c r="D122713">
        <v>1</v>
      </c>
      <c r="E122713">
        <v>3</v>
      </c>
      <c r="F122713" s="3" t="s">
        <v>18</v>
      </c>
      <c r="G122713">
        <v>59</v>
      </c>
      <c r="H122713">
        <v>4.5</v>
      </c>
      <c r="I122713" s="3" t="s">
        <v>71</v>
      </c>
      <c r="J122713" s="3" t="s">
        <v>72</v>
      </c>
      <c r="K122713" s="3" t="s">
        <v>129</v>
      </c>
    </row>
    <row r="122714" spans="1:11" x14ac:dyDescent="0.3">
      <c r="A122714">
        <v>123049</v>
      </c>
      <c r="B122714" s="1">
        <v>45085</v>
      </c>
      <c r="C122714" s="9">
        <v>0.77465277777777786</v>
      </c>
      <c r="D122714">
        <v>2</v>
      </c>
      <c r="E122714">
        <v>3</v>
      </c>
      <c r="F122714" s="3" t="s">
        <v>18</v>
      </c>
      <c r="G122714">
        <v>77</v>
      </c>
      <c r="H122714">
        <v>3</v>
      </c>
      <c r="I122714" s="3" t="s">
        <v>59</v>
      </c>
      <c r="J122714" s="3" t="s">
        <v>60</v>
      </c>
      <c r="K122714" s="3" t="s">
        <v>61</v>
      </c>
    </row>
    <row r="122715" spans="1:11" x14ac:dyDescent="0.3">
      <c r="A122715">
        <v>123050</v>
      </c>
      <c r="B122715" s="1">
        <v>45085</v>
      </c>
      <c r="C122715" s="9">
        <v>0.77528935185185177</v>
      </c>
      <c r="D122715">
        <v>1</v>
      </c>
      <c r="E122715">
        <v>8</v>
      </c>
      <c r="F122715" s="3" t="s">
        <v>37</v>
      </c>
      <c r="G122715">
        <v>31</v>
      </c>
      <c r="H122715">
        <v>2.2000000000000002</v>
      </c>
      <c r="I122715" s="3" t="s">
        <v>46</v>
      </c>
      <c r="J122715" s="3" t="s">
        <v>56</v>
      </c>
      <c r="K122715" s="3" t="s">
        <v>161</v>
      </c>
    </row>
    <row r="122716" spans="1:11" x14ac:dyDescent="0.3">
      <c r="A122716">
        <v>123051</v>
      </c>
      <c r="B122716" s="1">
        <v>45085</v>
      </c>
      <c r="C122716" s="9">
        <v>0.77565972222222213</v>
      </c>
      <c r="D122716">
        <v>2</v>
      </c>
      <c r="E122716">
        <v>5</v>
      </c>
      <c r="F122716" s="3" t="s">
        <v>36</v>
      </c>
      <c r="G122716">
        <v>41</v>
      </c>
      <c r="H122716">
        <v>4.25</v>
      </c>
      <c r="I122716" s="3" t="s">
        <v>46</v>
      </c>
      <c r="J122716" s="3" t="s">
        <v>52</v>
      </c>
      <c r="K122716" s="3" t="s">
        <v>158</v>
      </c>
    </row>
    <row r="122717" spans="1:11" x14ac:dyDescent="0.3">
      <c r="A122717">
        <v>123052</v>
      </c>
      <c r="B122717" s="1">
        <v>45085</v>
      </c>
      <c r="C122717" s="9">
        <v>0.77565972222222213</v>
      </c>
      <c r="D122717">
        <v>4</v>
      </c>
      <c r="E122717">
        <v>5</v>
      </c>
      <c r="F122717" s="3" t="s">
        <v>36</v>
      </c>
      <c r="G122717">
        <v>63</v>
      </c>
      <c r="H122717">
        <v>0.8</v>
      </c>
      <c r="I122717" s="3" t="s">
        <v>83</v>
      </c>
      <c r="J122717" s="3" t="s">
        <v>86</v>
      </c>
      <c r="K122717" s="3" t="s">
        <v>89</v>
      </c>
    </row>
    <row r="122718" spans="1:11" x14ac:dyDescent="0.3">
      <c r="A122718">
        <v>123053</v>
      </c>
      <c r="B122718" s="1">
        <v>45085</v>
      </c>
      <c r="C122718" s="9">
        <v>0.77565972222222213</v>
      </c>
      <c r="D122718">
        <v>1</v>
      </c>
      <c r="E122718">
        <v>5</v>
      </c>
      <c r="F122718" s="3" t="s">
        <v>36</v>
      </c>
      <c r="G122718">
        <v>73</v>
      </c>
      <c r="H122718">
        <v>3.75</v>
      </c>
      <c r="I122718" s="3" t="s">
        <v>59</v>
      </c>
      <c r="J122718" s="3" t="s">
        <v>63</v>
      </c>
      <c r="K122718" s="3" t="s">
        <v>64</v>
      </c>
    </row>
    <row r="122719" spans="1:11" x14ac:dyDescent="0.3">
      <c r="A122719">
        <v>123054</v>
      </c>
      <c r="B122719" s="1">
        <v>45085</v>
      </c>
      <c r="C122719" s="9">
        <v>0.77606481481481482</v>
      </c>
      <c r="D122719">
        <v>1</v>
      </c>
      <c r="E122719">
        <v>3</v>
      </c>
      <c r="F122719" s="3" t="s">
        <v>18</v>
      </c>
      <c r="G122719">
        <v>55</v>
      </c>
      <c r="H122719">
        <v>4</v>
      </c>
      <c r="I122719" s="3" t="s">
        <v>19</v>
      </c>
      <c r="J122719" s="3" t="s">
        <v>44</v>
      </c>
      <c r="K122719" s="3" t="s">
        <v>146</v>
      </c>
    </row>
    <row r="122720" spans="1:11" x14ac:dyDescent="0.3">
      <c r="A122720">
        <v>123055</v>
      </c>
      <c r="B122720" s="1">
        <v>45085</v>
      </c>
      <c r="C122720" s="9">
        <v>0.77694444444444444</v>
      </c>
      <c r="D122720">
        <v>1</v>
      </c>
      <c r="E122720">
        <v>3</v>
      </c>
      <c r="F122720" s="3" t="s">
        <v>18</v>
      </c>
      <c r="G122720">
        <v>29</v>
      </c>
      <c r="H122720">
        <v>2.5</v>
      </c>
      <c r="I122720" s="3" t="s">
        <v>46</v>
      </c>
      <c r="J122720" s="3" t="s">
        <v>56</v>
      </c>
      <c r="K122720" s="3" t="s">
        <v>144</v>
      </c>
    </row>
    <row r="122721" spans="1:11" x14ac:dyDescent="0.3">
      <c r="A122721">
        <v>123056</v>
      </c>
      <c r="B122721" s="1">
        <v>45085</v>
      </c>
      <c r="C122721" s="9">
        <v>0.77748842592592582</v>
      </c>
      <c r="D122721">
        <v>1</v>
      </c>
      <c r="E122721">
        <v>5</v>
      </c>
      <c r="F122721" s="3" t="s">
        <v>36</v>
      </c>
      <c r="G122721">
        <v>49</v>
      </c>
      <c r="H122721">
        <v>3</v>
      </c>
      <c r="I122721" s="3" t="s">
        <v>19</v>
      </c>
      <c r="J122721" s="3" t="s">
        <v>39</v>
      </c>
      <c r="K122721" s="3" t="s">
        <v>162</v>
      </c>
    </row>
    <row r="122722" spans="1:11" x14ac:dyDescent="0.3">
      <c r="A122722">
        <v>123057</v>
      </c>
      <c r="B122722" s="1">
        <v>45085</v>
      </c>
      <c r="C122722" s="9">
        <v>0.77754629629629624</v>
      </c>
      <c r="D122722">
        <v>1</v>
      </c>
      <c r="E122722">
        <v>3</v>
      </c>
      <c r="F122722" s="3" t="s">
        <v>18</v>
      </c>
      <c r="G122722">
        <v>35</v>
      </c>
      <c r="H122722">
        <v>3.1</v>
      </c>
      <c r="I122722" s="3" t="s">
        <v>46</v>
      </c>
      <c r="J122722" s="3" t="s">
        <v>67</v>
      </c>
      <c r="K122722" s="3" t="s">
        <v>160</v>
      </c>
    </row>
    <row r="122723" spans="1:11" x14ac:dyDescent="0.3">
      <c r="A122723">
        <v>123058</v>
      </c>
      <c r="B122723" s="1">
        <v>45085</v>
      </c>
      <c r="C122723" s="9">
        <v>0.77769675925925918</v>
      </c>
      <c r="D122723">
        <v>1</v>
      </c>
      <c r="E122723">
        <v>5</v>
      </c>
      <c r="F122723" s="3" t="s">
        <v>36</v>
      </c>
      <c r="G122723">
        <v>41</v>
      </c>
      <c r="H122723">
        <v>4.25</v>
      </c>
      <c r="I122723" s="3" t="s">
        <v>46</v>
      </c>
      <c r="J122723" s="3" t="s">
        <v>52</v>
      </c>
      <c r="K122723" s="3" t="s">
        <v>158</v>
      </c>
    </row>
    <row r="122724" spans="1:11" x14ac:dyDescent="0.3">
      <c r="A122724">
        <v>123059</v>
      </c>
      <c r="B122724" s="1">
        <v>45085</v>
      </c>
      <c r="C122724" s="9">
        <v>0.77769675925925918</v>
      </c>
      <c r="D122724">
        <v>3</v>
      </c>
      <c r="E122724">
        <v>5</v>
      </c>
      <c r="F122724" s="3" t="s">
        <v>36</v>
      </c>
      <c r="G122724">
        <v>65</v>
      </c>
      <c r="H122724">
        <v>0.8</v>
      </c>
      <c r="I122724" s="3" t="s">
        <v>83</v>
      </c>
      <c r="J122724" s="3" t="s">
        <v>84</v>
      </c>
      <c r="K122724" s="3" t="s">
        <v>85</v>
      </c>
    </row>
    <row r="122725" spans="1:11" x14ac:dyDescent="0.3">
      <c r="A122725">
        <v>123060</v>
      </c>
      <c r="B122725" s="1">
        <v>45085</v>
      </c>
      <c r="C122725" s="9">
        <v>0.7777546296296296</v>
      </c>
      <c r="D122725">
        <v>2</v>
      </c>
      <c r="E122725">
        <v>8</v>
      </c>
      <c r="F122725" s="3" t="s">
        <v>37</v>
      </c>
      <c r="G122725">
        <v>42</v>
      </c>
      <c r="H122725">
        <v>2.5</v>
      </c>
      <c r="I122725" s="3" t="s">
        <v>19</v>
      </c>
      <c r="J122725" s="3" t="s">
        <v>20</v>
      </c>
      <c r="K122725" s="3" t="s">
        <v>138</v>
      </c>
    </row>
    <row r="122726" spans="1:11" x14ac:dyDescent="0.3">
      <c r="A122726">
        <v>123061</v>
      </c>
      <c r="B122726" s="1">
        <v>45085</v>
      </c>
      <c r="C122726" s="9">
        <v>0.7777546296296296</v>
      </c>
      <c r="D122726">
        <v>1</v>
      </c>
      <c r="E122726">
        <v>8</v>
      </c>
      <c r="F122726" s="3" t="s">
        <v>37</v>
      </c>
      <c r="G122726">
        <v>75</v>
      </c>
      <c r="H122726">
        <v>3.5</v>
      </c>
      <c r="I122726" s="3" t="s">
        <v>59</v>
      </c>
      <c r="J122726" s="3" t="s">
        <v>63</v>
      </c>
      <c r="K122726" s="3" t="s">
        <v>75</v>
      </c>
    </row>
    <row r="122727" spans="1:11" x14ac:dyDescent="0.3">
      <c r="A122727">
        <v>123062</v>
      </c>
      <c r="B122727" s="1">
        <v>45085</v>
      </c>
      <c r="C122727" s="9">
        <v>0.77871527777777771</v>
      </c>
      <c r="D122727">
        <v>1</v>
      </c>
      <c r="E122727">
        <v>3</v>
      </c>
      <c r="F122727" s="3" t="s">
        <v>18</v>
      </c>
      <c r="G122727">
        <v>60</v>
      </c>
      <c r="H122727">
        <v>3.75</v>
      </c>
      <c r="I122727" s="3" t="s">
        <v>71</v>
      </c>
      <c r="J122727" s="3" t="s">
        <v>72</v>
      </c>
      <c r="K122727" s="3" t="s">
        <v>148</v>
      </c>
    </row>
    <row r="122728" spans="1:11" x14ac:dyDescent="0.3">
      <c r="A122728">
        <v>123063</v>
      </c>
      <c r="B122728" s="1">
        <v>45085</v>
      </c>
      <c r="C122728" s="9">
        <v>0.77878472222222217</v>
      </c>
      <c r="D122728">
        <v>2</v>
      </c>
      <c r="E122728">
        <v>3</v>
      </c>
      <c r="F122728" s="3" t="s">
        <v>18</v>
      </c>
      <c r="G122728">
        <v>34</v>
      </c>
      <c r="H122728">
        <v>2.4500000000000002</v>
      </c>
      <c r="I122728" s="3" t="s">
        <v>46</v>
      </c>
      <c r="J122728" s="3" t="s">
        <v>67</v>
      </c>
      <c r="K122728" s="3" t="s">
        <v>155</v>
      </c>
    </row>
    <row r="122729" spans="1:11" x14ac:dyDescent="0.3">
      <c r="A122729">
        <v>123064</v>
      </c>
      <c r="B122729" s="1">
        <v>45085</v>
      </c>
      <c r="C122729" s="9">
        <v>0.77878472222222217</v>
      </c>
      <c r="D122729">
        <v>1</v>
      </c>
      <c r="E122729">
        <v>3</v>
      </c>
      <c r="F122729" s="3" t="s">
        <v>18</v>
      </c>
      <c r="G122729">
        <v>43</v>
      </c>
      <c r="H122729">
        <v>3</v>
      </c>
      <c r="I122729" s="3" t="s">
        <v>19</v>
      </c>
      <c r="J122729" s="3" t="s">
        <v>20</v>
      </c>
      <c r="K122729" s="3" t="s">
        <v>140</v>
      </c>
    </row>
    <row r="122730" spans="1:11" x14ac:dyDescent="0.3">
      <c r="A122730">
        <v>123065</v>
      </c>
      <c r="B122730" s="1">
        <v>45085</v>
      </c>
      <c r="C122730" s="9">
        <v>0.779826388888889</v>
      </c>
      <c r="D122730">
        <v>1</v>
      </c>
      <c r="E122730">
        <v>3</v>
      </c>
      <c r="F122730" s="3" t="s">
        <v>18</v>
      </c>
      <c r="G122730">
        <v>43</v>
      </c>
      <c r="H122730">
        <v>3</v>
      </c>
      <c r="I122730" s="3" t="s">
        <v>19</v>
      </c>
      <c r="J122730" s="3" t="s">
        <v>20</v>
      </c>
      <c r="K122730" s="3" t="s">
        <v>140</v>
      </c>
    </row>
    <row r="122731" spans="1:11" x14ac:dyDescent="0.3">
      <c r="A122731">
        <v>123066</v>
      </c>
      <c r="B122731" s="1">
        <v>45085</v>
      </c>
      <c r="C122731" s="9">
        <v>0.78003472222222214</v>
      </c>
      <c r="D122731">
        <v>2</v>
      </c>
      <c r="E122731">
        <v>8</v>
      </c>
      <c r="F122731" s="3" t="s">
        <v>37</v>
      </c>
      <c r="G122731">
        <v>36</v>
      </c>
      <c r="H122731">
        <v>3.75</v>
      </c>
      <c r="I122731" s="3" t="s">
        <v>46</v>
      </c>
      <c r="J122731" s="3" t="s">
        <v>67</v>
      </c>
      <c r="K122731" s="3" t="s">
        <v>156</v>
      </c>
    </row>
    <row r="122732" spans="1:11" x14ac:dyDescent="0.3">
      <c r="A122732">
        <v>123067</v>
      </c>
      <c r="B122732" s="1">
        <v>45085</v>
      </c>
      <c r="C122732" s="9">
        <v>0.78027777777777785</v>
      </c>
      <c r="D122732">
        <v>2</v>
      </c>
      <c r="E122732">
        <v>3</v>
      </c>
      <c r="F122732" s="3" t="s">
        <v>18</v>
      </c>
      <c r="G122732">
        <v>52</v>
      </c>
      <c r="H122732">
        <v>2.5</v>
      </c>
      <c r="I122732" s="3" t="s">
        <v>19</v>
      </c>
      <c r="J122732" s="3" t="s">
        <v>44</v>
      </c>
      <c r="K122732" s="3" t="s">
        <v>163</v>
      </c>
    </row>
    <row r="122733" spans="1:11" x14ac:dyDescent="0.3">
      <c r="A122733">
        <v>123068</v>
      </c>
      <c r="B122733" s="1">
        <v>45085</v>
      </c>
      <c r="C122733" s="9">
        <v>0.78030092592592593</v>
      </c>
      <c r="D122733">
        <v>1</v>
      </c>
      <c r="E122733">
        <v>8</v>
      </c>
      <c r="F122733" s="3" t="s">
        <v>37</v>
      </c>
      <c r="G122733">
        <v>38</v>
      </c>
      <c r="H122733">
        <v>3.75</v>
      </c>
      <c r="I122733" s="3" t="s">
        <v>46</v>
      </c>
      <c r="J122733" s="3" t="s">
        <v>52</v>
      </c>
      <c r="K122733" s="3" t="s">
        <v>70</v>
      </c>
    </row>
    <row r="122734" spans="1:11" x14ac:dyDescent="0.3">
      <c r="A122734">
        <v>123069</v>
      </c>
      <c r="B122734" s="1">
        <v>45085</v>
      </c>
      <c r="C122734" s="9">
        <v>0.78030092592592593</v>
      </c>
      <c r="D122734">
        <v>1</v>
      </c>
      <c r="E122734">
        <v>8</v>
      </c>
      <c r="F122734" s="3" t="s">
        <v>37</v>
      </c>
      <c r="G122734">
        <v>84</v>
      </c>
      <c r="H122734">
        <v>0.8</v>
      </c>
      <c r="I122734" s="3" t="s">
        <v>83</v>
      </c>
      <c r="J122734" s="3" t="s">
        <v>86</v>
      </c>
      <c r="K122734" s="3" t="s">
        <v>88</v>
      </c>
    </row>
    <row r="122735" spans="1:11" x14ac:dyDescent="0.3">
      <c r="A122735">
        <v>123070</v>
      </c>
      <c r="B122735" s="1">
        <v>45085</v>
      </c>
      <c r="C122735" s="9">
        <v>0.78035879629629634</v>
      </c>
      <c r="D122735">
        <v>1</v>
      </c>
      <c r="E122735">
        <v>3</v>
      </c>
      <c r="F122735" s="3" t="s">
        <v>18</v>
      </c>
      <c r="G122735">
        <v>44</v>
      </c>
      <c r="H122735">
        <v>2.5</v>
      </c>
      <c r="I122735" s="3" t="s">
        <v>19</v>
      </c>
      <c r="J122735" s="3" t="s">
        <v>20</v>
      </c>
      <c r="K122735" s="3" t="s">
        <v>150</v>
      </c>
    </row>
    <row r="122736" spans="1:11" x14ac:dyDescent="0.3">
      <c r="A122736">
        <v>123071</v>
      </c>
      <c r="B122736" s="1">
        <v>45085</v>
      </c>
      <c r="C122736" s="9">
        <v>0.78035879629629634</v>
      </c>
      <c r="D122736">
        <v>2</v>
      </c>
      <c r="E122736">
        <v>5</v>
      </c>
      <c r="F122736" s="3" t="s">
        <v>36</v>
      </c>
      <c r="G122736">
        <v>23</v>
      </c>
      <c r="H122736">
        <v>2.5</v>
      </c>
      <c r="I122736" s="3" t="s">
        <v>46</v>
      </c>
      <c r="J122736" s="3" t="s">
        <v>47</v>
      </c>
      <c r="K122736" s="3" t="s">
        <v>152</v>
      </c>
    </row>
    <row r="122737" spans="1:11" x14ac:dyDescent="0.3">
      <c r="A122737">
        <v>123072</v>
      </c>
      <c r="B122737" s="1">
        <v>45085</v>
      </c>
      <c r="C122737" s="9">
        <v>0.78037037037037038</v>
      </c>
      <c r="D122737">
        <v>1</v>
      </c>
      <c r="E122737">
        <v>3</v>
      </c>
      <c r="F122737" s="3" t="s">
        <v>18</v>
      </c>
      <c r="G122737">
        <v>46</v>
      </c>
      <c r="H122737">
        <v>2.5</v>
      </c>
      <c r="I122737" s="3" t="s">
        <v>19</v>
      </c>
      <c r="J122737" s="3" t="s">
        <v>42</v>
      </c>
      <c r="K122737" s="3" t="s">
        <v>153</v>
      </c>
    </row>
    <row r="122738" spans="1:11" x14ac:dyDescent="0.3">
      <c r="A122738">
        <v>123073</v>
      </c>
      <c r="B122738" s="1">
        <v>45085</v>
      </c>
      <c r="C122738" s="9">
        <v>0.78160879629629632</v>
      </c>
      <c r="D122738">
        <v>1</v>
      </c>
      <c r="E122738">
        <v>3</v>
      </c>
      <c r="F122738" s="3" t="s">
        <v>18</v>
      </c>
      <c r="G122738">
        <v>31</v>
      </c>
      <c r="H122738">
        <v>2.2000000000000002</v>
      </c>
      <c r="I122738" s="3" t="s">
        <v>46</v>
      </c>
      <c r="J122738" s="3" t="s">
        <v>56</v>
      </c>
      <c r="K122738" s="3" t="s">
        <v>161</v>
      </c>
    </row>
    <row r="122739" spans="1:11" x14ac:dyDescent="0.3">
      <c r="A122739">
        <v>123074</v>
      </c>
      <c r="B122739" s="1">
        <v>45085</v>
      </c>
      <c r="C122739" s="9">
        <v>0.78259259259259251</v>
      </c>
      <c r="D122739">
        <v>1</v>
      </c>
      <c r="E122739">
        <v>8</v>
      </c>
      <c r="F122739" s="3" t="s">
        <v>37</v>
      </c>
      <c r="G122739">
        <v>30</v>
      </c>
      <c r="H122739">
        <v>3</v>
      </c>
      <c r="I122739" s="3" t="s">
        <v>46</v>
      </c>
      <c r="J122739" s="3" t="s">
        <v>56</v>
      </c>
      <c r="K122739" s="3" t="s">
        <v>164</v>
      </c>
    </row>
    <row r="122740" spans="1:11" x14ac:dyDescent="0.3">
      <c r="A122740">
        <v>123075</v>
      </c>
      <c r="B122740" s="1">
        <v>45085</v>
      </c>
      <c r="C122740" s="9">
        <v>0.78259259259259251</v>
      </c>
      <c r="D122740">
        <v>1</v>
      </c>
      <c r="E122740">
        <v>8</v>
      </c>
      <c r="F122740" s="3" t="s">
        <v>37</v>
      </c>
      <c r="G122740">
        <v>5</v>
      </c>
      <c r="H122740">
        <v>15</v>
      </c>
      <c r="I122740" s="3" t="s">
        <v>105</v>
      </c>
      <c r="J122740" s="3" t="s">
        <v>116</v>
      </c>
      <c r="K122740" s="3" t="s">
        <v>57</v>
      </c>
    </row>
    <row r="122741" spans="1:11" x14ac:dyDescent="0.3">
      <c r="A122741">
        <v>123076</v>
      </c>
      <c r="B122741" s="1">
        <v>45085</v>
      </c>
      <c r="C122741" s="9">
        <v>0.78342592592592597</v>
      </c>
      <c r="D122741">
        <v>2</v>
      </c>
      <c r="E122741">
        <v>3</v>
      </c>
      <c r="F122741" s="3" t="s">
        <v>18</v>
      </c>
      <c r="G122741">
        <v>50</v>
      </c>
      <c r="H122741">
        <v>2.5</v>
      </c>
      <c r="I122741" s="3" t="s">
        <v>19</v>
      </c>
      <c r="J122741" s="3" t="s">
        <v>39</v>
      </c>
      <c r="K122741" s="3" t="s">
        <v>159</v>
      </c>
    </row>
    <row r="122742" spans="1:11" x14ac:dyDescent="0.3">
      <c r="A122742">
        <v>123077</v>
      </c>
      <c r="B122742" s="1">
        <v>45085</v>
      </c>
      <c r="C122742" s="9">
        <v>0.78378472222222229</v>
      </c>
      <c r="D122742">
        <v>2</v>
      </c>
      <c r="E122742">
        <v>3</v>
      </c>
      <c r="F122742" s="3" t="s">
        <v>18</v>
      </c>
      <c r="G122742">
        <v>61</v>
      </c>
      <c r="H122742">
        <v>4.75</v>
      </c>
      <c r="I122742" s="3" t="s">
        <v>71</v>
      </c>
      <c r="J122742" s="3" t="s">
        <v>72</v>
      </c>
      <c r="K122742" s="3" t="s">
        <v>139</v>
      </c>
    </row>
    <row r="122743" spans="1:11" x14ac:dyDescent="0.3">
      <c r="A122743">
        <v>123078</v>
      </c>
      <c r="B122743" s="1">
        <v>45085</v>
      </c>
      <c r="C122743" s="9">
        <v>0.78475694444444444</v>
      </c>
      <c r="D122743">
        <v>1</v>
      </c>
      <c r="E122743">
        <v>8</v>
      </c>
      <c r="F122743" s="3" t="s">
        <v>37</v>
      </c>
      <c r="G122743">
        <v>34</v>
      </c>
      <c r="H122743">
        <v>2.4500000000000002</v>
      </c>
      <c r="I122743" s="3" t="s">
        <v>46</v>
      </c>
      <c r="J122743" s="3" t="s">
        <v>67</v>
      </c>
      <c r="K122743" s="3" t="s">
        <v>155</v>
      </c>
    </row>
    <row r="122744" spans="1:11" x14ac:dyDescent="0.3">
      <c r="A122744">
        <v>123079</v>
      </c>
      <c r="B122744" s="1">
        <v>45085</v>
      </c>
      <c r="C122744" s="9">
        <v>0.78516203703703713</v>
      </c>
      <c r="D122744">
        <v>2</v>
      </c>
      <c r="E122744">
        <v>8</v>
      </c>
      <c r="F122744" s="3" t="s">
        <v>37</v>
      </c>
      <c r="G122744">
        <v>37</v>
      </c>
      <c r="H122744">
        <v>3</v>
      </c>
      <c r="I122744" s="3" t="s">
        <v>46</v>
      </c>
      <c r="J122744" s="3" t="s">
        <v>52</v>
      </c>
      <c r="K122744" s="3" t="s">
        <v>53</v>
      </c>
    </row>
    <row r="122745" spans="1:11" x14ac:dyDescent="0.3">
      <c r="A122745">
        <v>123080</v>
      </c>
      <c r="B122745" s="1">
        <v>45085</v>
      </c>
      <c r="C122745" s="9">
        <v>0.78516203703703713</v>
      </c>
      <c r="D122745">
        <v>2</v>
      </c>
      <c r="E122745">
        <v>8</v>
      </c>
      <c r="F122745" s="3" t="s">
        <v>37</v>
      </c>
      <c r="G122745">
        <v>64</v>
      </c>
      <c r="H122745">
        <v>0.8</v>
      </c>
      <c r="I122745" s="3" t="s">
        <v>83</v>
      </c>
      <c r="J122745" s="3" t="s">
        <v>86</v>
      </c>
      <c r="K122745" s="3" t="s">
        <v>87</v>
      </c>
    </row>
    <row r="122746" spans="1:11" x14ac:dyDescent="0.3">
      <c r="A122746">
        <v>123081</v>
      </c>
      <c r="B122746" s="1">
        <v>45085</v>
      </c>
      <c r="C122746" s="9">
        <v>0.78575231481481489</v>
      </c>
      <c r="D122746">
        <v>1</v>
      </c>
      <c r="E122746">
        <v>5</v>
      </c>
      <c r="F122746" s="3" t="s">
        <v>36</v>
      </c>
      <c r="G122746">
        <v>37</v>
      </c>
      <c r="H122746">
        <v>3</v>
      </c>
      <c r="I122746" s="3" t="s">
        <v>46</v>
      </c>
      <c r="J122746" s="3" t="s">
        <v>52</v>
      </c>
      <c r="K122746" s="3" t="s">
        <v>53</v>
      </c>
    </row>
    <row r="122747" spans="1:11" x14ac:dyDescent="0.3">
      <c r="A122747">
        <v>123082</v>
      </c>
      <c r="B122747" s="1">
        <v>45085</v>
      </c>
      <c r="C122747" s="9">
        <v>0.78594907407407399</v>
      </c>
      <c r="D122747">
        <v>1</v>
      </c>
      <c r="E122747">
        <v>3</v>
      </c>
      <c r="F122747" s="3" t="s">
        <v>18</v>
      </c>
      <c r="G122747">
        <v>30</v>
      </c>
      <c r="H122747">
        <v>3</v>
      </c>
      <c r="I122747" s="3" t="s">
        <v>46</v>
      </c>
      <c r="J122747" s="3" t="s">
        <v>56</v>
      </c>
      <c r="K122747" s="3" t="s">
        <v>164</v>
      </c>
    </row>
    <row r="122748" spans="1:11" x14ac:dyDescent="0.3">
      <c r="A122748">
        <v>123083</v>
      </c>
      <c r="B122748" s="1">
        <v>45085</v>
      </c>
      <c r="C122748" s="9">
        <v>0.78594907407407399</v>
      </c>
      <c r="D122748">
        <v>1</v>
      </c>
      <c r="E122748">
        <v>3</v>
      </c>
      <c r="F122748" s="3" t="s">
        <v>18</v>
      </c>
      <c r="G122748">
        <v>75</v>
      </c>
      <c r="H122748">
        <v>3.5</v>
      </c>
      <c r="I122748" s="3" t="s">
        <v>59</v>
      </c>
      <c r="J122748" s="3" t="s">
        <v>63</v>
      </c>
      <c r="K122748" s="3" t="s">
        <v>75</v>
      </c>
    </row>
    <row r="122749" spans="1:11" x14ac:dyDescent="0.3">
      <c r="A122749">
        <v>123084</v>
      </c>
      <c r="B122749" s="1">
        <v>45085</v>
      </c>
      <c r="C122749" s="9">
        <v>0.78594907407407399</v>
      </c>
      <c r="D122749">
        <v>1</v>
      </c>
      <c r="E122749">
        <v>3</v>
      </c>
      <c r="F122749" s="3" t="s">
        <v>18</v>
      </c>
      <c r="G122749">
        <v>7</v>
      </c>
      <c r="H122749">
        <v>19.75</v>
      </c>
      <c r="I122749" s="3" t="s">
        <v>105</v>
      </c>
      <c r="J122749" s="3" t="s">
        <v>113</v>
      </c>
      <c r="K122749" s="3" t="s">
        <v>115</v>
      </c>
    </row>
    <row r="122750" spans="1:11" x14ac:dyDescent="0.3">
      <c r="A122750">
        <v>123085</v>
      </c>
      <c r="B122750" s="1">
        <v>45085</v>
      </c>
      <c r="C122750" s="9">
        <v>0.7863888888888888</v>
      </c>
      <c r="D122750">
        <v>2</v>
      </c>
      <c r="E122750">
        <v>5</v>
      </c>
      <c r="F122750" s="3" t="s">
        <v>36</v>
      </c>
      <c r="G122750">
        <v>55</v>
      </c>
      <c r="H122750">
        <v>4</v>
      </c>
      <c r="I122750" s="3" t="s">
        <v>19</v>
      </c>
      <c r="J122750" s="3" t="s">
        <v>44</v>
      </c>
      <c r="K122750" s="3" t="s">
        <v>146</v>
      </c>
    </row>
    <row r="122751" spans="1:11" x14ac:dyDescent="0.3">
      <c r="A122751">
        <v>123086</v>
      </c>
      <c r="B122751" s="1">
        <v>45085</v>
      </c>
      <c r="C122751" s="9">
        <v>0.7863888888888888</v>
      </c>
      <c r="D122751">
        <v>1</v>
      </c>
      <c r="E122751">
        <v>5</v>
      </c>
      <c r="F122751" s="3" t="s">
        <v>36</v>
      </c>
      <c r="G122751">
        <v>75</v>
      </c>
      <c r="H122751">
        <v>3.5</v>
      </c>
      <c r="I122751" s="3" t="s">
        <v>59</v>
      </c>
      <c r="J122751" s="3" t="s">
        <v>63</v>
      </c>
      <c r="K122751" s="3" t="s">
        <v>75</v>
      </c>
    </row>
    <row r="122752" spans="1:11" x14ac:dyDescent="0.3">
      <c r="A122752">
        <v>123087</v>
      </c>
      <c r="B122752" s="1">
        <v>45085</v>
      </c>
      <c r="C122752" s="9">
        <v>0.7863888888888888</v>
      </c>
      <c r="D122752">
        <v>1</v>
      </c>
      <c r="E122752">
        <v>5</v>
      </c>
      <c r="F122752" s="3" t="s">
        <v>36</v>
      </c>
      <c r="G122752">
        <v>20</v>
      </c>
      <c r="H122752">
        <v>7.6</v>
      </c>
      <c r="I122752" s="3" t="s">
        <v>96</v>
      </c>
      <c r="J122752" s="3" t="s">
        <v>98</v>
      </c>
      <c r="K122752" s="3" t="s">
        <v>73</v>
      </c>
    </row>
    <row r="122753" spans="1:11" x14ac:dyDescent="0.3">
      <c r="A122753">
        <v>123088</v>
      </c>
      <c r="B122753" s="1">
        <v>45085</v>
      </c>
      <c r="C122753" s="9">
        <v>0.78648148148148156</v>
      </c>
      <c r="D122753">
        <v>2</v>
      </c>
      <c r="E122753">
        <v>3</v>
      </c>
      <c r="F122753" s="3" t="s">
        <v>18</v>
      </c>
      <c r="G122753">
        <v>29</v>
      </c>
      <c r="H122753">
        <v>2.5</v>
      </c>
      <c r="I122753" s="3" t="s">
        <v>46</v>
      </c>
      <c r="J122753" s="3" t="s">
        <v>56</v>
      </c>
      <c r="K122753" s="3" t="s">
        <v>144</v>
      </c>
    </row>
    <row r="122754" spans="1:11" x14ac:dyDescent="0.3">
      <c r="A122754">
        <v>123089</v>
      </c>
      <c r="B122754" s="1">
        <v>45085</v>
      </c>
      <c r="C122754" s="9">
        <v>0.78722222222222227</v>
      </c>
      <c r="D122754">
        <v>2</v>
      </c>
      <c r="E122754">
        <v>5</v>
      </c>
      <c r="F122754" s="3" t="s">
        <v>36</v>
      </c>
      <c r="G122754">
        <v>52</v>
      </c>
      <c r="H122754">
        <v>2.5</v>
      </c>
      <c r="I122754" s="3" t="s">
        <v>19</v>
      </c>
      <c r="J122754" s="3" t="s">
        <v>44</v>
      </c>
      <c r="K122754" s="3" t="s">
        <v>163</v>
      </c>
    </row>
    <row r="122755" spans="1:11" x14ac:dyDescent="0.3">
      <c r="A122755">
        <v>123090</v>
      </c>
      <c r="B122755" s="1">
        <v>45085</v>
      </c>
      <c r="C122755" s="9">
        <v>0.78722222222222227</v>
      </c>
      <c r="D122755">
        <v>1</v>
      </c>
      <c r="E122755">
        <v>5</v>
      </c>
      <c r="F122755" s="3" t="s">
        <v>36</v>
      </c>
      <c r="G122755">
        <v>74</v>
      </c>
      <c r="H122755">
        <v>3.5</v>
      </c>
      <c r="I122755" s="3" t="s">
        <v>59</v>
      </c>
      <c r="J122755" s="3" t="s">
        <v>76</v>
      </c>
      <c r="K122755" s="3" t="s">
        <v>77</v>
      </c>
    </row>
    <row r="122756" spans="1:11" x14ac:dyDescent="0.3">
      <c r="A122756">
        <v>123091</v>
      </c>
      <c r="B122756" s="1">
        <v>45085</v>
      </c>
      <c r="C122756" s="9">
        <v>0.78866898148148157</v>
      </c>
      <c r="D122756">
        <v>2</v>
      </c>
      <c r="E122756">
        <v>5</v>
      </c>
      <c r="F122756" s="3" t="s">
        <v>36</v>
      </c>
      <c r="G122756">
        <v>48</v>
      </c>
      <c r="H122756">
        <v>2.5</v>
      </c>
      <c r="I122756" s="3" t="s">
        <v>19</v>
      </c>
      <c r="J122756" s="3" t="s">
        <v>39</v>
      </c>
      <c r="K122756" s="3" t="s">
        <v>151</v>
      </c>
    </row>
    <row r="122757" spans="1:11" x14ac:dyDescent="0.3">
      <c r="A122757">
        <v>123092</v>
      </c>
      <c r="B122757" s="1">
        <v>45085</v>
      </c>
      <c r="C122757" s="9">
        <v>0.79017361111111106</v>
      </c>
      <c r="D122757">
        <v>1</v>
      </c>
      <c r="E122757">
        <v>5</v>
      </c>
      <c r="F122757" s="3" t="s">
        <v>36</v>
      </c>
      <c r="G122757">
        <v>36</v>
      </c>
      <c r="H122757">
        <v>3.75</v>
      </c>
      <c r="I122757" s="3" t="s">
        <v>46</v>
      </c>
      <c r="J122757" s="3" t="s">
        <v>67</v>
      </c>
      <c r="K122757" s="3" t="s">
        <v>156</v>
      </c>
    </row>
    <row r="122758" spans="1:11" x14ac:dyDescent="0.3">
      <c r="A122758">
        <v>123093</v>
      </c>
      <c r="B122758" s="1">
        <v>45085</v>
      </c>
      <c r="C122758" s="9">
        <v>0.79075231481481478</v>
      </c>
      <c r="D122758">
        <v>2</v>
      </c>
      <c r="E122758">
        <v>5</v>
      </c>
      <c r="F122758" s="3" t="s">
        <v>36</v>
      </c>
      <c r="G122758">
        <v>31</v>
      </c>
      <c r="H122758">
        <v>2.2000000000000002</v>
      </c>
      <c r="I122758" s="3" t="s">
        <v>46</v>
      </c>
      <c r="J122758" s="3" t="s">
        <v>56</v>
      </c>
      <c r="K122758" s="3" t="s">
        <v>161</v>
      </c>
    </row>
    <row r="122759" spans="1:11" x14ac:dyDescent="0.3">
      <c r="A122759">
        <v>123094</v>
      </c>
      <c r="B122759" s="1">
        <v>45085</v>
      </c>
      <c r="C122759" s="9">
        <v>0.79263888888888889</v>
      </c>
      <c r="D122759">
        <v>2</v>
      </c>
      <c r="E122759">
        <v>8</v>
      </c>
      <c r="F122759" s="3" t="s">
        <v>37</v>
      </c>
      <c r="G122759">
        <v>34</v>
      </c>
      <c r="H122759">
        <v>2.4500000000000002</v>
      </c>
      <c r="I122759" s="3" t="s">
        <v>46</v>
      </c>
      <c r="J122759" s="3" t="s">
        <v>67</v>
      </c>
      <c r="K122759" s="3" t="s">
        <v>155</v>
      </c>
    </row>
    <row r="122760" spans="1:11" x14ac:dyDescent="0.3">
      <c r="A122760">
        <v>123095</v>
      </c>
      <c r="B122760" s="1">
        <v>45085</v>
      </c>
      <c r="C122760" s="9">
        <v>0.79269675925925931</v>
      </c>
      <c r="D122760">
        <v>1</v>
      </c>
      <c r="E122760">
        <v>8</v>
      </c>
      <c r="F122760" s="3" t="s">
        <v>37</v>
      </c>
      <c r="G122760">
        <v>40</v>
      </c>
      <c r="H122760">
        <v>3.75</v>
      </c>
      <c r="I122760" s="3" t="s">
        <v>46</v>
      </c>
      <c r="J122760" s="3" t="s">
        <v>52</v>
      </c>
      <c r="K122760" s="3" t="s">
        <v>69</v>
      </c>
    </row>
    <row r="122761" spans="1:11" x14ac:dyDescent="0.3">
      <c r="A122761">
        <v>123096</v>
      </c>
      <c r="B122761" s="1">
        <v>45085</v>
      </c>
      <c r="C122761" s="9">
        <v>0.79269675925925931</v>
      </c>
      <c r="D122761">
        <v>2</v>
      </c>
      <c r="E122761">
        <v>8</v>
      </c>
      <c r="F122761" s="3" t="s">
        <v>37</v>
      </c>
      <c r="G122761">
        <v>64</v>
      </c>
      <c r="H122761">
        <v>0.8</v>
      </c>
      <c r="I122761" s="3" t="s">
        <v>83</v>
      </c>
      <c r="J122761" s="3" t="s">
        <v>86</v>
      </c>
      <c r="K122761" s="3" t="s">
        <v>87</v>
      </c>
    </row>
    <row r="122762" spans="1:11" x14ac:dyDescent="0.3">
      <c r="A122762">
        <v>123097</v>
      </c>
      <c r="B122762" s="1">
        <v>45085</v>
      </c>
      <c r="C122762" s="9">
        <v>0.79269675925925931</v>
      </c>
      <c r="D122762">
        <v>1</v>
      </c>
      <c r="E122762">
        <v>8</v>
      </c>
      <c r="F122762" s="3" t="s">
        <v>37</v>
      </c>
      <c r="G122762">
        <v>75</v>
      </c>
      <c r="H122762">
        <v>3.5</v>
      </c>
      <c r="I122762" s="3" t="s">
        <v>59</v>
      </c>
      <c r="J122762" s="3" t="s">
        <v>63</v>
      </c>
      <c r="K122762" s="3" t="s">
        <v>75</v>
      </c>
    </row>
    <row r="122763" spans="1:11" x14ac:dyDescent="0.3">
      <c r="A122763">
        <v>123098</v>
      </c>
      <c r="B122763" s="1">
        <v>45085</v>
      </c>
      <c r="C122763" s="9">
        <v>0.79295138888888883</v>
      </c>
      <c r="D122763">
        <v>1</v>
      </c>
      <c r="E122763">
        <v>5</v>
      </c>
      <c r="F122763" s="3" t="s">
        <v>36</v>
      </c>
      <c r="G122763">
        <v>60</v>
      </c>
      <c r="H122763">
        <v>3.75</v>
      </c>
      <c r="I122763" s="3" t="s">
        <v>71</v>
      </c>
      <c r="J122763" s="3" t="s">
        <v>72</v>
      </c>
      <c r="K122763" s="3" t="s">
        <v>148</v>
      </c>
    </row>
    <row r="122764" spans="1:11" x14ac:dyDescent="0.3">
      <c r="A122764">
        <v>123099</v>
      </c>
      <c r="B122764" s="1">
        <v>45085</v>
      </c>
      <c r="C122764" s="9">
        <v>0.79436342592592601</v>
      </c>
      <c r="D122764">
        <v>2</v>
      </c>
      <c r="E122764">
        <v>3</v>
      </c>
      <c r="F122764" s="3" t="s">
        <v>18</v>
      </c>
      <c r="G122764">
        <v>59</v>
      </c>
      <c r="H122764">
        <v>4.5</v>
      </c>
      <c r="I122764" s="3" t="s">
        <v>71</v>
      </c>
      <c r="J122764" s="3" t="s">
        <v>72</v>
      </c>
      <c r="K122764" s="3" t="s">
        <v>129</v>
      </c>
    </row>
    <row r="122765" spans="1:11" x14ac:dyDescent="0.3">
      <c r="A122765">
        <v>123100</v>
      </c>
      <c r="B122765" s="1">
        <v>45085</v>
      </c>
      <c r="C122765" s="9">
        <v>0.79436342592592601</v>
      </c>
      <c r="D122765">
        <v>2</v>
      </c>
      <c r="E122765">
        <v>3</v>
      </c>
      <c r="F122765" s="3" t="s">
        <v>18</v>
      </c>
      <c r="G122765">
        <v>73</v>
      </c>
      <c r="H122765">
        <v>3.75</v>
      </c>
      <c r="I122765" s="3" t="s">
        <v>59</v>
      </c>
      <c r="J122765" s="3" t="s">
        <v>63</v>
      </c>
      <c r="K122765" s="3" t="s">
        <v>64</v>
      </c>
    </row>
    <row r="122766" spans="1:11" x14ac:dyDescent="0.3">
      <c r="A122766">
        <v>123101</v>
      </c>
      <c r="B122766" s="1">
        <v>45085</v>
      </c>
      <c r="C122766" s="9">
        <v>0.7957523148148149</v>
      </c>
      <c r="D122766">
        <v>2</v>
      </c>
      <c r="E122766">
        <v>3</v>
      </c>
      <c r="F122766" s="3" t="s">
        <v>18</v>
      </c>
      <c r="G122766">
        <v>61</v>
      </c>
      <c r="H122766">
        <v>4.75</v>
      </c>
      <c r="I122766" s="3" t="s">
        <v>71</v>
      </c>
      <c r="J122766" s="3" t="s">
        <v>72</v>
      </c>
      <c r="K122766" s="3" t="s">
        <v>139</v>
      </c>
    </row>
    <row r="122767" spans="1:11" x14ac:dyDescent="0.3">
      <c r="A122767">
        <v>123102</v>
      </c>
      <c r="B122767" s="1">
        <v>45085</v>
      </c>
      <c r="C122767" s="9">
        <v>0.79589120370370381</v>
      </c>
      <c r="D122767">
        <v>1</v>
      </c>
      <c r="E122767">
        <v>3</v>
      </c>
      <c r="F122767" s="3" t="s">
        <v>18</v>
      </c>
      <c r="G122767">
        <v>33</v>
      </c>
      <c r="H122767">
        <v>3.5</v>
      </c>
      <c r="I122767" s="3" t="s">
        <v>46</v>
      </c>
      <c r="J122767" s="3" t="s">
        <v>56</v>
      </c>
      <c r="K122767" s="3" t="s">
        <v>135</v>
      </c>
    </row>
    <row r="122768" spans="1:11" x14ac:dyDescent="0.3">
      <c r="A122768">
        <v>123103</v>
      </c>
      <c r="B122768" s="1">
        <v>45085</v>
      </c>
      <c r="C122768" s="9">
        <v>0.796875</v>
      </c>
      <c r="D122768">
        <v>2</v>
      </c>
      <c r="E122768">
        <v>5</v>
      </c>
      <c r="F122768" s="3" t="s">
        <v>36</v>
      </c>
      <c r="G122768">
        <v>60</v>
      </c>
      <c r="H122768">
        <v>3.75</v>
      </c>
      <c r="I122768" s="3" t="s">
        <v>71</v>
      </c>
      <c r="J122768" s="3" t="s">
        <v>72</v>
      </c>
      <c r="K122768" s="3" t="s">
        <v>148</v>
      </c>
    </row>
    <row r="122769" spans="1:11" x14ac:dyDescent="0.3">
      <c r="A122769">
        <v>123104</v>
      </c>
      <c r="B122769" s="1">
        <v>45085</v>
      </c>
      <c r="C122769" s="9">
        <v>0.79744212962962968</v>
      </c>
      <c r="D122769">
        <v>2</v>
      </c>
      <c r="E122769">
        <v>5</v>
      </c>
      <c r="F122769" s="3" t="s">
        <v>36</v>
      </c>
      <c r="G122769">
        <v>51</v>
      </c>
      <c r="H122769">
        <v>3</v>
      </c>
      <c r="I122769" s="3" t="s">
        <v>19</v>
      </c>
      <c r="J122769" s="3" t="s">
        <v>39</v>
      </c>
      <c r="K122769" s="3" t="s">
        <v>136</v>
      </c>
    </row>
    <row r="122770" spans="1:11" x14ac:dyDescent="0.3">
      <c r="A122770">
        <v>123105</v>
      </c>
      <c r="B122770" s="1">
        <v>45085</v>
      </c>
      <c r="C122770" s="9">
        <v>0.79886574074074068</v>
      </c>
      <c r="D122770">
        <v>2</v>
      </c>
      <c r="E122770">
        <v>8</v>
      </c>
      <c r="F122770" s="3" t="s">
        <v>37</v>
      </c>
      <c r="G122770">
        <v>40</v>
      </c>
      <c r="H122770">
        <v>3.75</v>
      </c>
      <c r="I122770" s="3" t="s">
        <v>46</v>
      </c>
      <c r="J122770" s="3" t="s">
        <v>52</v>
      </c>
      <c r="K122770" s="3" t="s">
        <v>69</v>
      </c>
    </row>
    <row r="122771" spans="1:11" x14ac:dyDescent="0.3">
      <c r="A122771">
        <v>123106</v>
      </c>
      <c r="B122771" s="1">
        <v>45085</v>
      </c>
      <c r="C122771" s="9">
        <v>0.79886574074074068</v>
      </c>
      <c r="D122771">
        <v>1</v>
      </c>
      <c r="E122771">
        <v>8</v>
      </c>
      <c r="F122771" s="3" t="s">
        <v>37</v>
      </c>
      <c r="G122771">
        <v>63</v>
      </c>
      <c r="H122771">
        <v>0.8</v>
      </c>
      <c r="I122771" s="3" t="s">
        <v>83</v>
      </c>
      <c r="J122771" s="3" t="s">
        <v>86</v>
      </c>
      <c r="K122771" s="3" t="s">
        <v>89</v>
      </c>
    </row>
    <row r="122772" spans="1:11" x14ac:dyDescent="0.3">
      <c r="A122772">
        <v>123107</v>
      </c>
      <c r="B122772" s="1">
        <v>45085</v>
      </c>
      <c r="C122772" s="9">
        <v>0.79995370370370367</v>
      </c>
      <c r="D122772">
        <v>1</v>
      </c>
      <c r="E122772">
        <v>5</v>
      </c>
      <c r="F122772" s="3" t="s">
        <v>36</v>
      </c>
      <c r="G122772">
        <v>47</v>
      </c>
      <c r="H122772">
        <v>3</v>
      </c>
      <c r="I122772" s="3" t="s">
        <v>19</v>
      </c>
      <c r="J122772" s="3" t="s">
        <v>42</v>
      </c>
      <c r="K122772" s="3" t="s">
        <v>137</v>
      </c>
    </row>
    <row r="122773" spans="1:11" x14ac:dyDescent="0.3">
      <c r="A122773">
        <v>123108</v>
      </c>
      <c r="B122773" s="1">
        <v>45085</v>
      </c>
      <c r="C122773" s="9">
        <v>0.80082175925925925</v>
      </c>
      <c r="D122773">
        <v>1</v>
      </c>
      <c r="E122773">
        <v>8</v>
      </c>
      <c r="F122773" s="3" t="s">
        <v>37</v>
      </c>
      <c r="G122773">
        <v>43</v>
      </c>
      <c r="H122773">
        <v>3</v>
      </c>
      <c r="I122773" s="3" t="s">
        <v>19</v>
      </c>
      <c r="J122773" s="3" t="s">
        <v>20</v>
      </c>
      <c r="K122773" s="3" t="s">
        <v>140</v>
      </c>
    </row>
    <row r="122774" spans="1:11" x14ac:dyDescent="0.3">
      <c r="A122774">
        <v>123109</v>
      </c>
      <c r="B122774" s="1">
        <v>45085</v>
      </c>
      <c r="C122774" s="9">
        <v>0.80082175925925925</v>
      </c>
      <c r="D122774">
        <v>1</v>
      </c>
      <c r="E122774">
        <v>8</v>
      </c>
      <c r="F122774" s="3" t="s">
        <v>37</v>
      </c>
      <c r="G122774">
        <v>71</v>
      </c>
      <c r="H122774">
        <v>3.75</v>
      </c>
      <c r="I122774" s="3" t="s">
        <v>59</v>
      </c>
      <c r="J122774" s="3" t="s">
        <v>63</v>
      </c>
      <c r="K122774" s="3" t="s">
        <v>65</v>
      </c>
    </row>
    <row r="122775" spans="1:11" x14ac:dyDescent="0.3">
      <c r="A122775">
        <v>123110</v>
      </c>
      <c r="B122775" s="1">
        <v>45085</v>
      </c>
      <c r="C122775" s="9">
        <v>0.80361111111111105</v>
      </c>
      <c r="D122775">
        <v>2</v>
      </c>
      <c r="E122775">
        <v>3</v>
      </c>
      <c r="F122775" s="3" t="s">
        <v>18</v>
      </c>
      <c r="G122775">
        <v>49</v>
      </c>
      <c r="H122775">
        <v>3</v>
      </c>
      <c r="I122775" s="3" t="s">
        <v>19</v>
      </c>
      <c r="J122775" s="3" t="s">
        <v>39</v>
      </c>
      <c r="K122775" s="3" t="s">
        <v>162</v>
      </c>
    </row>
    <row r="122776" spans="1:11" x14ac:dyDescent="0.3">
      <c r="A122776">
        <v>123111</v>
      </c>
      <c r="B122776" s="1">
        <v>45085</v>
      </c>
      <c r="C122776" s="9">
        <v>0.80364583333333339</v>
      </c>
      <c r="D122776">
        <v>1</v>
      </c>
      <c r="E122776">
        <v>3</v>
      </c>
      <c r="F122776" s="3" t="s">
        <v>18</v>
      </c>
      <c r="G122776">
        <v>41</v>
      </c>
      <c r="H122776">
        <v>4.25</v>
      </c>
      <c r="I122776" s="3" t="s">
        <v>46</v>
      </c>
      <c r="J122776" s="3" t="s">
        <v>52</v>
      </c>
      <c r="K122776" s="3" t="s">
        <v>158</v>
      </c>
    </row>
    <row r="122777" spans="1:11" x14ac:dyDescent="0.3">
      <c r="A122777">
        <v>123112</v>
      </c>
      <c r="B122777" s="1">
        <v>45085</v>
      </c>
      <c r="C122777" s="9">
        <v>0.80364583333333339</v>
      </c>
      <c r="D122777">
        <v>1</v>
      </c>
      <c r="E122777">
        <v>3</v>
      </c>
      <c r="F122777" s="3" t="s">
        <v>18</v>
      </c>
      <c r="G122777">
        <v>39</v>
      </c>
      <c r="H122777">
        <v>4.25</v>
      </c>
      <c r="I122777" s="3" t="s">
        <v>46</v>
      </c>
      <c r="J122777" s="3" t="s">
        <v>52</v>
      </c>
      <c r="K122777" s="3" t="s">
        <v>132</v>
      </c>
    </row>
    <row r="122778" spans="1:11" x14ac:dyDescent="0.3">
      <c r="A122778">
        <v>123113</v>
      </c>
      <c r="B122778" s="1">
        <v>45085</v>
      </c>
      <c r="C122778" s="9">
        <v>0.803761574074074</v>
      </c>
      <c r="D122778">
        <v>1</v>
      </c>
      <c r="E122778">
        <v>5</v>
      </c>
      <c r="F122778" s="3" t="s">
        <v>36</v>
      </c>
      <c r="G122778">
        <v>53</v>
      </c>
      <c r="H122778">
        <v>3</v>
      </c>
      <c r="I122778" s="3" t="s">
        <v>19</v>
      </c>
      <c r="J122778" s="3" t="s">
        <v>44</v>
      </c>
      <c r="K122778" s="3" t="s">
        <v>157</v>
      </c>
    </row>
    <row r="122779" spans="1:11" x14ac:dyDescent="0.3">
      <c r="A122779">
        <v>123114</v>
      </c>
      <c r="B122779" s="1">
        <v>45085</v>
      </c>
      <c r="C122779" s="9">
        <v>0.80428240740740731</v>
      </c>
      <c r="D122779">
        <v>1</v>
      </c>
      <c r="E122779">
        <v>3</v>
      </c>
      <c r="F122779" s="3" t="s">
        <v>18</v>
      </c>
      <c r="G122779">
        <v>38</v>
      </c>
      <c r="H122779">
        <v>3.75</v>
      </c>
      <c r="I122779" s="3" t="s">
        <v>46</v>
      </c>
      <c r="J122779" s="3" t="s">
        <v>52</v>
      </c>
      <c r="K122779" s="3" t="s">
        <v>70</v>
      </c>
    </row>
    <row r="122780" spans="1:11" x14ac:dyDescent="0.3">
      <c r="A122780">
        <v>123115</v>
      </c>
      <c r="B122780" s="1">
        <v>45085</v>
      </c>
      <c r="C122780" s="9">
        <v>0.80428240740740731</v>
      </c>
      <c r="D122780">
        <v>1</v>
      </c>
      <c r="E122780">
        <v>3</v>
      </c>
      <c r="F122780" s="3" t="s">
        <v>18</v>
      </c>
      <c r="G122780">
        <v>19</v>
      </c>
      <c r="H122780">
        <v>6.4</v>
      </c>
      <c r="I122780" s="3" t="s">
        <v>96</v>
      </c>
      <c r="J122780" s="3" t="s">
        <v>71</v>
      </c>
      <c r="K122780" s="3" t="s">
        <v>74</v>
      </c>
    </row>
    <row r="122781" spans="1:11" x14ac:dyDescent="0.3">
      <c r="A122781">
        <v>123116</v>
      </c>
      <c r="B122781" s="1">
        <v>45085</v>
      </c>
      <c r="C122781" s="9">
        <v>0.80428240740740731</v>
      </c>
      <c r="D122781">
        <v>1</v>
      </c>
      <c r="E122781">
        <v>3</v>
      </c>
      <c r="F122781" s="3" t="s">
        <v>18</v>
      </c>
      <c r="G122781">
        <v>38</v>
      </c>
      <c r="H122781">
        <v>3.75</v>
      </c>
      <c r="I122781" s="3" t="s">
        <v>46</v>
      </c>
      <c r="J122781" s="3" t="s">
        <v>52</v>
      </c>
      <c r="K122781" s="3" t="s">
        <v>70</v>
      </c>
    </row>
    <row r="122782" spans="1:11" x14ac:dyDescent="0.3">
      <c r="A122782">
        <v>123117</v>
      </c>
      <c r="B122782" s="1">
        <v>45085</v>
      </c>
      <c r="C122782" s="9">
        <v>0.80428240740740731</v>
      </c>
      <c r="D122782">
        <v>1</v>
      </c>
      <c r="E122782">
        <v>3</v>
      </c>
      <c r="F122782" s="3" t="s">
        <v>18</v>
      </c>
      <c r="G122782">
        <v>38</v>
      </c>
      <c r="H122782">
        <v>3.75</v>
      </c>
      <c r="I122782" s="3" t="s">
        <v>46</v>
      </c>
      <c r="J122782" s="3" t="s">
        <v>52</v>
      </c>
      <c r="K122782" s="3" t="s">
        <v>70</v>
      </c>
    </row>
    <row r="122783" spans="1:11" x14ac:dyDescent="0.3">
      <c r="A122783">
        <v>123118</v>
      </c>
      <c r="B122783" s="1">
        <v>45085</v>
      </c>
      <c r="C122783" s="9">
        <v>0.80454861111111109</v>
      </c>
      <c r="D122783">
        <v>1</v>
      </c>
      <c r="E122783">
        <v>3</v>
      </c>
      <c r="F122783" s="3" t="s">
        <v>18</v>
      </c>
      <c r="G122783">
        <v>42</v>
      </c>
      <c r="H122783">
        <v>2.5</v>
      </c>
      <c r="I122783" s="3" t="s">
        <v>19</v>
      </c>
      <c r="J122783" s="3" t="s">
        <v>20</v>
      </c>
      <c r="K122783" s="3" t="s">
        <v>138</v>
      </c>
    </row>
    <row r="122784" spans="1:11" x14ac:dyDescent="0.3">
      <c r="A122784">
        <v>123119</v>
      </c>
      <c r="B122784" s="1">
        <v>45085</v>
      </c>
      <c r="C122784" s="9">
        <v>0.80454861111111109</v>
      </c>
      <c r="D122784">
        <v>2</v>
      </c>
      <c r="E122784">
        <v>3</v>
      </c>
      <c r="F122784" s="3" t="s">
        <v>18</v>
      </c>
      <c r="G122784">
        <v>79</v>
      </c>
      <c r="H122784">
        <v>3.75</v>
      </c>
      <c r="I122784" s="3" t="s">
        <v>59</v>
      </c>
      <c r="J122784" s="3" t="s">
        <v>60</v>
      </c>
      <c r="K122784" s="3" t="s">
        <v>66</v>
      </c>
    </row>
    <row r="122785" spans="1:11" x14ac:dyDescent="0.3">
      <c r="A122785">
        <v>123120</v>
      </c>
      <c r="B122785" s="1">
        <v>45085</v>
      </c>
      <c r="C122785" s="9">
        <v>0.80572916666666661</v>
      </c>
      <c r="D122785">
        <v>2</v>
      </c>
      <c r="E122785">
        <v>5</v>
      </c>
      <c r="F122785" s="3" t="s">
        <v>36</v>
      </c>
      <c r="G122785">
        <v>41</v>
      </c>
      <c r="H122785">
        <v>4.25</v>
      </c>
      <c r="I122785" s="3" t="s">
        <v>46</v>
      </c>
      <c r="J122785" s="3" t="s">
        <v>52</v>
      </c>
      <c r="K122785" s="3" t="s">
        <v>158</v>
      </c>
    </row>
    <row r="122786" spans="1:11" x14ac:dyDescent="0.3">
      <c r="A122786">
        <v>123121</v>
      </c>
      <c r="B122786" s="1">
        <v>45085</v>
      </c>
      <c r="C122786" s="9">
        <v>0.80572916666666661</v>
      </c>
      <c r="D122786">
        <v>2</v>
      </c>
      <c r="E122786">
        <v>5</v>
      </c>
      <c r="F122786" s="3" t="s">
        <v>36</v>
      </c>
      <c r="G122786">
        <v>65</v>
      </c>
      <c r="H122786">
        <v>0.8</v>
      </c>
      <c r="I122786" s="3" t="s">
        <v>83</v>
      </c>
      <c r="J122786" s="3" t="s">
        <v>84</v>
      </c>
      <c r="K122786" s="3" t="s">
        <v>85</v>
      </c>
    </row>
    <row r="122787" spans="1:11" x14ac:dyDescent="0.3">
      <c r="A122787">
        <v>123122</v>
      </c>
      <c r="B122787" s="1">
        <v>45085</v>
      </c>
      <c r="C122787" s="9">
        <v>0.80572916666666661</v>
      </c>
      <c r="D122787">
        <v>1</v>
      </c>
      <c r="E122787">
        <v>5</v>
      </c>
      <c r="F122787" s="3" t="s">
        <v>36</v>
      </c>
      <c r="G122787">
        <v>74</v>
      </c>
      <c r="H122787">
        <v>3.5</v>
      </c>
      <c r="I122787" s="3" t="s">
        <v>59</v>
      </c>
      <c r="J122787" s="3" t="s">
        <v>76</v>
      </c>
      <c r="K122787" s="3" t="s">
        <v>77</v>
      </c>
    </row>
    <row r="122788" spans="1:11" x14ac:dyDescent="0.3">
      <c r="A122788">
        <v>123123</v>
      </c>
      <c r="B122788" s="1">
        <v>45085</v>
      </c>
      <c r="C122788" s="9">
        <v>0.80668981481481472</v>
      </c>
      <c r="D122788">
        <v>1</v>
      </c>
      <c r="E122788">
        <v>5</v>
      </c>
      <c r="F122788" s="3" t="s">
        <v>36</v>
      </c>
      <c r="G122788">
        <v>24</v>
      </c>
      <c r="H122788">
        <v>3</v>
      </c>
      <c r="I122788" s="3" t="s">
        <v>46</v>
      </c>
      <c r="J122788" s="3" t="s">
        <v>47</v>
      </c>
      <c r="K122788" s="3" t="s">
        <v>147</v>
      </c>
    </row>
    <row r="122789" spans="1:11" x14ac:dyDescent="0.3">
      <c r="A122789">
        <v>123124</v>
      </c>
      <c r="B122789" s="1">
        <v>45085</v>
      </c>
      <c r="C122789" s="9">
        <v>0.80668981481481472</v>
      </c>
      <c r="D122789">
        <v>1</v>
      </c>
      <c r="E122789">
        <v>5</v>
      </c>
      <c r="F122789" s="3" t="s">
        <v>36</v>
      </c>
      <c r="G122789">
        <v>6</v>
      </c>
      <c r="H122789">
        <v>21</v>
      </c>
      <c r="I122789" s="3" t="s">
        <v>105</v>
      </c>
      <c r="J122789" s="3" t="s">
        <v>116</v>
      </c>
      <c r="K122789" s="3" t="s">
        <v>58</v>
      </c>
    </row>
    <row r="122790" spans="1:11" x14ac:dyDescent="0.3">
      <c r="A122790">
        <v>123125</v>
      </c>
      <c r="B122790" s="1">
        <v>45085</v>
      </c>
      <c r="C122790" s="9">
        <v>0.80701388888888892</v>
      </c>
      <c r="D122790">
        <v>1</v>
      </c>
      <c r="E122790">
        <v>3</v>
      </c>
      <c r="F122790" s="3" t="s">
        <v>18</v>
      </c>
      <c r="G122790">
        <v>55</v>
      </c>
      <c r="H122790">
        <v>4</v>
      </c>
      <c r="I122790" s="3" t="s">
        <v>19</v>
      </c>
      <c r="J122790" s="3" t="s">
        <v>44</v>
      </c>
      <c r="K122790" s="3" t="s">
        <v>146</v>
      </c>
    </row>
    <row r="122791" spans="1:11" x14ac:dyDescent="0.3">
      <c r="A122791">
        <v>123126</v>
      </c>
      <c r="B122791" s="1">
        <v>45085</v>
      </c>
      <c r="C122791" s="9">
        <v>0.80857638888888883</v>
      </c>
      <c r="D122791">
        <v>1</v>
      </c>
      <c r="E122791">
        <v>3</v>
      </c>
      <c r="F122791" s="3" t="s">
        <v>18</v>
      </c>
      <c r="G122791">
        <v>30</v>
      </c>
      <c r="H122791">
        <v>3</v>
      </c>
      <c r="I122791" s="3" t="s">
        <v>46</v>
      </c>
      <c r="J122791" s="3" t="s">
        <v>56</v>
      </c>
      <c r="K122791" s="3" t="s">
        <v>164</v>
      </c>
    </row>
    <row r="122792" spans="1:11" x14ac:dyDescent="0.3">
      <c r="A122792">
        <v>123127</v>
      </c>
      <c r="B122792" s="1">
        <v>45085</v>
      </c>
      <c r="C122792" s="9">
        <v>0.80881944444444454</v>
      </c>
      <c r="D122792">
        <v>1</v>
      </c>
      <c r="E122792">
        <v>3</v>
      </c>
      <c r="F122792" s="3" t="s">
        <v>18</v>
      </c>
      <c r="G122792">
        <v>39</v>
      </c>
      <c r="H122792">
        <v>4.25</v>
      </c>
      <c r="I122792" s="3" t="s">
        <v>46</v>
      </c>
      <c r="J122792" s="3" t="s">
        <v>52</v>
      </c>
      <c r="K122792" s="3" t="s">
        <v>132</v>
      </c>
    </row>
    <row r="122793" spans="1:11" x14ac:dyDescent="0.3">
      <c r="A122793">
        <v>123128</v>
      </c>
      <c r="B122793" s="1">
        <v>45085</v>
      </c>
      <c r="C122793" s="9">
        <v>0.80895833333333322</v>
      </c>
      <c r="D122793">
        <v>2</v>
      </c>
      <c r="E122793">
        <v>3</v>
      </c>
      <c r="F122793" s="3" t="s">
        <v>18</v>
      </c>
      <c r="G122793">
        <v>25</v>
      </c>
      <c r="H122793">
        <v>2.2000000000000002</v>
      </c>
      <c r="I122793" s="3" t="s">
        <v>46</v>
      </c>
      <c r="J122793" s="3" t="s">
        <v>49</v>
      </c>
      <c r="K122793" s="3" t="s">
        <v>154</v>
      </c>
    </row>
    <row r="122794" spans="1:11" x14ac:dyDescent="0.3">
      <c r="A122794">
        <v>123129</v>
      </c>
      <c r="B122794" s="1">
        <v>45085</v>
      </c>
      <c r="C122794" s="9">
        <v>0.80969907407407415</v>
      </c>
      <c r="D122794">
        <v>1</v>
      </c>
      <c r="E122794">
        <v>3</v>
      </c>
      <c r="F122794" s="3" t="s">
        <v>18</v>
      </c>
      <c r="G122794">
        <v>22</v>
      </c>
      <c r="H122794">
        <v>2</v>
      </c>
      <c r="I122794" s="3" t="s">
        <v>46</v>
      </c>
      <c r="J122794" s="3" t="s">
        <v>47</v>
      </c>
      <c r="K122794" s="3" t="s">
        <v>130</v>
      </c>
    </row>
    <row r="122795" spans="1:11" x14ac:dyDescent="0.3">
      <c r="A122795">
        <v>123130</v>
      </c>
      <c r="B122795" s="1">
        <v>45085</v>
      </c>
      <c r="C122795" s="9">
        <v>0.80969907407407415</v>
      </c>
      <c r="D122795">
        <v>2</v>
      </c>
      <c r="E122795">
        <v>3</v>
      </c>
      <c r="F122795" s="3" t="s">
        <v>18</v>
      </c>
      <c r="G122795">
        <v>69</v>
      </c>
      <c r="H122795">
        <v>3.25</v>
      </c>
      <c r="I122795" s="3" t="s">
        <v>59</v>
      </c>
      <c r="J122795" s="3" t="s">
        <v>76</v>
      </c>
      <c r="K122795" s="3" t="s">
        <v>79</v>
      </c>
    </row>
    <row r="122796" spans="1:11" x14ac:dyDescent="0.3">
      <c r="A122796">
        <v>123131</v>
      </c>
      <c r="B122796" s="1">
        <v>45085</v>
      </c>
      <c r="C122796" s="9">
        <v>0.81104166666666666</v>
      </c>
      <c r="D122796">
        <v>2</v>
      </c>
      <c r="E122796">
        <v>5</v>
      </c>
      <c r="F122796" s="3" t="s">
        <v>36</v>
      </c>
      <c r="G122796">
        <v>48</v>
      </c>
      <c r="H122796">
        <v>2.5</v>
      </c>
      <c r="I122796" s="3" t="s">
        <v>19</v>
      </c>
      <c r="J122796" s="3" t="s">
        <v>39</v>
      </c>
      <c r="K122796" s="3" t="s">
        <v>151</v>
      </c>
    </row>
    <row r="122797" spans="1:11" x14ac:dyDescent="0.3">
      <c r="A122797">
        <v>123132</v>
      </c>
      <c r="B122797" s="1">
        <v>45085</v>
      </c>
      <c r="C122797" s="9">
        <v>0.81141203703703701</v>
      </c>
      <c r="D122797">
        <v>2</v>
      </c>
      <c r="E122797">
        <v>3</v>
      </c>
      <c r="F122797" s="3" t="s">
        <v>18</v>
      </c>
      <c r="G122797">
        <v>48</v>
      </c>
      <c r="H122797">
        <v>2.5</v>
      </c>
      <c r="I122797" s="3" t="s">
        <v>19</v>
      </c>
      <c r="J122797" s="3" t="s">
        <v>39</v>
      </c>
      <c r="K122797" s="3" t="s">
        <v>151</v>
      </c>
    </row>
    <row r="122798" spans="1:11" x14ac:dyDescent="0.3">
      <c r="A122798">
        <v>123133</v>
      </c>
      <c r="B122798" s="1">
        <v>45085</v>
      </c>
      <c r="C122798" s="9">
        <v>0.81253472222222212</v>
      </c>
      <c r="D122798">
        <v>2</v>
      </c>
      <c r="E122798">
        <v>8</v>
      </c>
      <c r="F122798" s="3" t="s">
        <v>37</v>
      </c>
      <c r="G122798">
        <v>28</v>
      </c>
      <c r="H122798">
        <v>2</v>
      </c>
      <c r="I122798" s="3" t="s">
        <v>46</v>
      </c>
      <c r="J122798" s="3" t="s">
        <v>56</v>
      </c>
      <c r="K122798" s="3" t="s">
        <v>131</v>
      </c>
    </row>
    <row r="122799" spans="1:11" x14ac:dyDescent="0.3">
      <c r="A122799">
        <v>123134</v>
      </c>
      <c r="B122799" s="1">
        <v>45085</v>
      </c>
      <c r="C122799" s="9">
        <v>0.81253472222222212</v>
      </c>
      <c r="D122799">
        <v>1</v>
      </c>
      <c r="E122799">
        <v>8</v>
      </c>
      <c r="F122799" s="3" t="s">
        <v>37</v>
      </c>
      <c r="G122799">
        <v>77</v>
      </c>
      <c r="H122799">
        <v>3</v>
      </c>
      <c r="I122799" s="3" t="s">
        <v>59</v>
      </c>
      <c r="J122799" s="3" t="s">
        <v>60</v>
      </c>
      <c r="K122799" s="3" t="s">
        <v>61</v>
      </c>
    </row>
    <row r="122800" spans="1:11" x14ac:dyDescent="0.3">
      <c r="A122800">
        <v>123135</v>
      </c>
      <c r="B122800" s="1">
        <v>45085</v>
      </c>
      <c r="C122800" s="9">
        <v>0.81406249999999991</v>
      </c>
      <c r="D122800">
        <v>1</v>
      </c>
      <c r="E122800">
        <v>5</v>
      </c>
      <c r="F122800" s="3" t="s">
        <v>36</v>
      </c>
      <c r="G122800">
        <v>40</v>
      </c>
      <c r="H122800">
        <v>3.75</v>
      </c>
      <c r="I122800" s="3" t="s">
        <v>46</v>
      </c>
      <c r="J122800" s="3" t="s">
        <v>52</v>
      </c>
      <c r="K122800" s="3" t="s">
        <v>69</v>
      </c>
    </row>
    <row r="122801" spans="1:11" x14ac:dyDescent="0.3">
      <c r="A122801">
        <v>123136</v>
      </c>
      <c r="B122801" s="1">
        <v>45085</v>
      </c>
      <c r="C122801" s="9">
        <v>0.81406249999999991</v>
      </c>
      <c r="D122801">
        <v>4</v>
      </c>
      <c r="E122801">
        <v>5</v>
      </c>
      <c r="F122801" s="3" t="s">
        <v>36</v>
      </c>
      <c r="G122801">
        <v>64</v>
      </c>
      <c r="H122801">
        <v>0.8</v>
      </c>
      <c r="I122801" s="3" t="s">
        <v>83</v>
      </c>
      <c r="J122801" s="3" t="s">
        <v>86</v>
      </c>
      <c r="K122801" s="3" t="s">
        <v>87</v>
      </c>
    </row>
    <row r="122802" spans="1:11" x14ac:dyDescent="0.3">
      <c r="A122802">
        <v>123137</v>
      </c>
      <c r="B122802" s="1">
        <v>45085</v>
      </c>
      <c r="C122802" s="9">
        <v>0.81440972222222219</v>
      </c>
      <c r="D122802">
        <v>2</v>
      </c>
      <c r="E122802">
        <v>5</v>
      </c>
      <c r="F122802" s="3" t="s">
        <v>36</v>
      </c>
      <c r="G122802">
        <v>42</v>
      </c>
      <c r="H122802">
        <v>2.5</v>
      </c>
      <c r="I122802" s="3" t="s">
        <v>19</v>
      </c>
      <c r="J122802" s="3" t="s">
        <v>20</v>
      </c>
      <c r="K122802" s="3" t="s">
        <v>138</v>
      </c>
    </row>
    <row r="122803" spans="1:11" x14ac:dyDescent="0.3">
      <c r="A122803">
        <v>123138</v>
      </c>
      <c r="B122803" s="1">
        <v>45085</v>
      </c>
      <c r="C122803" s="9">
        <v>0.8168981481481481</v>
      </c>
      <c r="D122803">
        <v>2</v>
      </c>
      <c r="E122803">
        <v>3</v>
      </c>
      <c r="F122803" s="3" t="s">
        <v>18</v>
      </c>
      <c r="G122803">
        <v>24</v>
      </c>
      <c r="H122803">
        <v>3</v>
      </c>
      <c r="I122803" s="3" t="s">
        <v>46</v>
      </c>
      <c r="J122803" s="3" t="s">
        <v>47</v>
      </c>
      <c r="K122803" s="3" t="s">
        <v>147</v>
      </c>
    </row>
    <row r="122804" spans="1:11" x14ac:dyDescent="0.3">
      <c r="A122804">
        <v>123139</v>
      </c>
      <c r="B122804" s="1">
        <v>45085</v>
      </c>
      <c r="C122804" s="9">
        <v>0.81754629629629627</v>
      </c>
      <c r="D122804">
        <v>2</v>
      </c>
      <c r="E122804">
        <v>3</v>
      </c>
      <c r="F122804" s="3" t="s">
        <v>18</v>
      </c>
      <c r="G122804">
        <v>36</v>
      </c>
      <c r="H122804">
        <v>3.75</v>
      </c>
      <c r="I122804" s="3" t="s">
        <v>46</v>
      </c>
      <c r="J122804" s="3" t="s">
        <v>67</v>
      </c>
      <c r="K122804" s="3" t="s">
        <v>156</v>
      </c>
    </row>
    <row r="122805" spans="1:11" x14ac:dyDescent="0.3">
      <c r="A122805">
        <v>123140</v>
      </c>
      <c r="B122805" s="1">
        <v>45085</v>
      </c>
      <c r="C122805" s="9">
        <v>0.81754629629629627</v>
      </c>
      <c r="D122805">
        <v>1</v>
      </c>
      <c r="E122805">
        <v>3</v>
      </c>
      <c r="F122805" s="3" t="s">
        <v>18</v>
      </c>
      <c r="G122805">
        <v>5</v>
      </c>
      <c r="H122805">
        <v>15</v>
      </c>
      <c r="I122805" s="3" t="s">
        <v>105</v>
      </c>
      <c r="J122805" s="3" t="s">
        <v>116</v>
      </c>
      <c r="K122805" s="3" t="s">
        <v>57</v>
      </c>
    </row>
    <row r="122806" spans="1:11" x14ac:dyDescent="0.3">
      <c r="A122806">
        <v>123141</v>
      </c>
      <c r="B122806" s="1">
        <v>45085</v>
      </c>
      <c r="C122806" s="9">
        <v>0.82216435185185177</v>
      </c>
      <c r="D122806">
        <v>2</v>
      </c>
      <c r="E122806">
        <v>5</v>
      </c>
      <c r="F122806" s="3" t="s">
        <v>36</v>
      </c>
      <c r="G122806">
        <v>56</v>
      </c>
      <c r="H122806">
        <v>2.5499999999999998</v>
      </c>
      <c r="I122806" s="3" t="s">
        <v>19</v>
      </c>
      <c r="J122806" s="3" t="s">
        <v>44</v>
      </c>
      <c r="K122806" s="3" t="s">
        <v>134</v>
      </c>
    </row>
    <row r="122807" spans="1:11" x14ac:dyDescent="0.3">
      <c r="A122807">
        <v>123142</v>
      </c>
      <c r="B122807" s="1">
        <v>45085</v>
      </c>
      <c r="C122807" s="9">
        <v>0.82275462962962953</v>
      </c>
      <c r="D122807">
        <v>1</v>
      </c>
      <c r="E122807">
        <v>3</v>
      </c>
      <c r="F122807" s="3" t="s">
        <v>18</v>
      </c>
      <c r="G122807">
        <v>60</v>
      </c>
      <c r="H122807">
        <v>3.75</v>
      </c>
      <c r="I122807" s="3" t="s">
        <v>71</v>
      </c>
      <c r="J122807" s="3" t="s">
        <v>72</v>
      </c>
      <c r="K122807" s="3" t="s">
        <v>148</v>
      </c>
    </row>
    <row r="122808" spans="1:11" x14ac:dyDescent="0.3">
      <c r="A122808">
        <v>123143</v>
      </c>
      <c r="B122808" s="1">
        <v>45085</v>
      </c>
      <c r="C122808" s="9">
        <v>0.82275462962962953</v>
      </c>
      <c r="D122808">
        <v>2</v>
      </c>
      <c r="E122808">
        <v>3</v>
      </c>
      <c r="F122808" s="3" t="s">
        <v>18</v>
      </c>
      <c r="G122808">
        <v>72</v>
      </c>
      <c r="H122808">
        <v>3.25</v>
      </c>
      <c r="I122808" s="3" t="s">
        <v>59</v>
      </c>
      <c r="J122808" s="3" t="s">
        <v>60</v>
      </c>
      <c r="K122808" s="3" t="s">
        <v>80</v>
      </c>
    </row>
    <row r="122809" spans="1:11" x14ac:dyDescent="0.3">
      <c r="A122809">
        <v>123144</v>
      </c>
      <c r="B122809" s="1">
        <v>45085</v>
      </c>
      <c r="C122809" s="9">
        <v>0.82459490740740748</v>
      </c>
      <c r="D122809">
        <v>1</v>
      </c>
      <c r="E122809">
        <v>3</v>
      </c>
      <c r="F122809" s="3" t="s">
        <v>18</v>
      </c>
      <c r="G122809">
        <v>32</v>
      </c>
      <c r="H122809">
        <v>3</v>
      </c>
      <c r="I122809" s="3" t="s">
        <v>46</v>
      </c>
      <c r="J122809" s="3" t="s">
        <v>56</v>
      </c>
      <c r="K122809" s="3" t="s">
        <v>127</v>
      </c>
    </row>
    <row r="122810" spans="1:11" x14ac:dyDescent="0.3">
      <c r="A122810">
        <v>123145</v>
      </c>
      <c r="B122810" s="1">
        <v>45085</v>
      </c>
      <c r="C122810" s="9">
        <v>0.82459490740740748</v>
      </c>
      <c r="D122810">
        <v>1</v>
      </c>
      <c r="E122810">
        <v>3</v>
      </c>
      <c r="F122810" s="3" t="s">
        <v>18</v>
      </c>
      <c r="G122810">
        <v>10</v>
      </c>
      <c r="H122810">
        <v>10</v>
      </c>
      <c r="I122810" s="3" t="s">
        <v>105</v>
      </c>
      <c r="J122810" s="3" t="s">
        <v>109</v>
      </c>
      <c r="K122810" s="3" t="s">
        <v>110</v>
      </c>
    </row>
    <row r="122811" spans="1:11" x14ac:dyDescent="0.3">
      <c r="A122811">
        <v>123146</v>
      </c>
      <c r="B122811" s="1">
        <v>45085</v>
      </c>
      <c r="C122811" s="9">
        <v>0.82509259259259249</v>
      </c>
      <c r="D122811">
        <v>1</v>
      </c>
      <c r="E122811">
        <v>3</v>
      </c>
      <c r="F122811" s="3" t="s">
        <v>18</v>
      </c>
      <c r="G122811">
        <v>35</v>
      </c>
      <c r="H122811">
        <v>3.1</v>
      </c>
      <c r="I122811" s="3" t="s">
        <v>46</v>
      </c>
      <c r="J122811" s="3" t="s">
        <v>67</v>
      </c>
      <c r="K122811" s="3" t="s">
        <v>160</v>
      </c>
    </row>
    <row r="122812" spans="1:11" x14ac:dyDescent="0.3">
      <c r="A122812">
        <v>123147</v>
      </c>
      <c r="B122812" s="1">
        <v>45085</v>
      </c>
      <c r="C122812" s="9">
        <v>0.825775462962963</v>
      </c>
      <c r="D122812">
        <v>1</v>
      </c>
      <c r="E122812">
        <v>8</v>
      </c>
      <c r="F122812" s="3" t="s">
        <v>37</v>
      </c>
      <c r="G122812">
        <v>30</v>
      </c>
      <c r="H122812">
        <v>3</v>
      </c>
      <c r="I122812" s="3" t="s">
        <v>46</v>
      </c>
      <c r="J122812" s="3" t="s">
        <v>56</v>
      </c>
      <c r="K122812" s="3" t="s">
        <v>164</v>
      </c>
    </row>
    <row r="122813" spans="1:11" x14ac:dyDescent="0.3">
      <c r="A122813">
        <v>123148</v>
      </c>
      <c r="B122813" s="1">
        <v>45085</v>
      </c>
      <c r="C122813" s="9">
        <v>0.82622685185185185</v>
      </c>
      <c r="D122813">
        <v>1</v>
      </c>
      <c r="E122813">
        <v>3</v>
      </c>
      <c r="F122813" s="3" t="s">
        <v>18</v>
      </c>
      <c r="G122813">
        <v>50</v>
      </c>
      <c r="H122813">
        <v>2.5</v>
      </c>
      <c r="I122813" s="3" t="s">
        <v>19</v>
      </c>
      <c r="J122813" s="3" t="s">
        <v>39</v>
      </c>
      <c r="K122813" s="3" t="s">
        <v>159</v>
      </c>
    </row>
    <row r="122814" spans="1:11" x14ac:dyDescent="0.3">
      <c r="A122814">
        <v>123149</v>
      </c>
      <c r="B122814" s="1">
        <v>45085</v>
      </c>
      <c r="C122814" s="9">
        <v>0.82648148148148137</v>
      </c>
      <c r="D122814">
        <v>2</v>
      </c>
      <c r="E122814">
        <v>3</v>
      </c>
      <c r="F122814" s="3" t="s">
        <v>18</v>
      </c>
      <c r="G122814">
        <v>41</v>
      </c>
      <c r="H122814">
        <v>4.25</v>
      </c>
      <c r="I122814" s="3" t="s">
        <v>46</v>
      </c>
      <c r="J122814" s="3" t="s">
        <v>52</v>
      </c>
      <c r="K122814" s="3" t="s">
        <v>158</v>
      </c>
    </row>
    <row r="122815" spans="1:11" x14ac:dyDescent="0.3">
      <c r="A122815">
        <v>123150</v>
      </c>
      <c r="B122815" s="1">
        <v>45085</v>
      </c>
      <c r="C122815" s="9">
        <v>0.82648148148148137</v>
      </c>
      <c r="D122815">
        <v>1</v>
      </c>
      <c r="E122815">
        <v>3</v>
      </c>
      <c r="F122815" s="3" t="s">
        <v>18</v>
      </c>
      <c r="G122815">
        <v>2</v>
      </c>
      <c r="H122815">
        <v>18</v>
      </c>
      <c r="I122815" s="3" t="s">
        <v>105</v>
      </c>
      <c r="J122815" s="3" t="s">
        <v>117</v>
      </c>
      <c r="K122815" s="3" t="s">
        <v>48</v>
      </c>
    </row>
    <row r="122816" spans="1:11" x14ac:dyDescent="0.3">
      <c r="A122816">
        <v>123151</v>
      </c>
      <c r="B122816" s="1">
        <v>45085</v>
      </c>
      <c r="C122816" s="9">
        <v>0.82802083333333343</v>
      </c>
      <c r="D122816">
        <v>2</v>
      </c>
      <c r="E122816">
        <v>8</v>
      </c>
      <c r="F122816" s="3" t="s">
        <v>37</v>
      </c>
      <c r="G122816">
        <v>29</v>
      </c>
      <c r="H122816">
        <v>2.5</v>
      </c>
      <c r="I122816" s="3" t="s">
        <v>46</v>
      </c>
      <c r="J122816" s="3" t="s">
        <v>56</v>
      </c>
      <c r="K122816" s="3" t="s">
        <v>144</v>
      </c>
    </row>
    <row r="122817" spans="1:11" x14ac:dyDescent="0.3">
      <c r="A122817">
        <v>123152</v>
      </c>
      <c r="B122817" s="1">
        <v>45085</v>
      </c>
      <c r="C122817" s="9">
        <v>0.82981481481481478</v>
      </c>
      <c r="D122817">
        <v>1</v>
      </c>
      <c r="E122817">
        <v>3</v>
      </c>
      <c r="F122817" s="3" t="s">
        <v>18</v>
      </c>
      <c r="G122817">
        <v>45</v>
      </c>
      <c r="H122817">
        <v>3</v>
      </c>
      <c r="I122817" s="3" t="s">
        <v>19</v>
      </c>
      <c r="J122817" s="3" t="s">
        <v>20</v>
      </c>
      <c r="K122817" s="3" t="s">
        <v>141</v>
      </c>
    </row>
    <row r="122818" spans="1:11" x14ac:dyDescent="0.3">
      <c r="A122818">
        <v>123153</v>
      </c>
      <c r="B122818" s="1">
        <v>45085</v>
      </c>
      <c r="C122818" s="9">
        <v>0.82981481481481478</v>
      </c>
      <c r="D122818">
        <v>1</v>
      </c>
      <c r="E122818">
        <v>3</v>
      </c>
      <c r="F122818" s="3" t="s">
        <v>18</v>
      </c>
      <c r="G122818">
        <v>83</v>
      </c>
      <c r="H122818">
        <v>14</v>
      </c>
      <c r="I122818" s="3" t="s">
        <v>99</v>
      </c>
      <c r="J122818" s="3" t="s">
        <v>102</v>
      </c>
      <c r="K122818" s="3" t="s">
        <v>104</v>
      </c>
    </row>
    <row r="122819" spans="1:11" x14ac:dyDescent="0.3">
      <c r="A122819">
        <v>123154</v>
      </c>
      <c r="B122819" s="1">
        <v>45085</v>
      </c>
      <c r="C122819" s="9">
        <v>0.82981481481481478</v>
      </c>
      <c r="D122819">
        <v>1</v>
      </c>
      <c r="E122819">
        <v>3</v>
      </c>
      <c r="F122819" s="3" t="s">
        <v>18</v>
      </c>
      <c r="G122819">
        <v>47</v>
      </c>
      <c r="H122819">
        <v>3</v>
      </c>
      <c r="I122819" s="3" t="s">
        <v>19</v>
      </c>
      <c r="J122819" s="3" t="s">
        <v>42</v>
      </c>
      <c r="K122819" s="3" t="s">
        <v>137</v>
      </c>
    </row>
    <row r="122820" spans="1:11" x14ac:dyDescent="0.3">
      <c r="A122820">
        <v>123155</v>
      </c>
      <c r="B122820" s="1">
        <v>45085</v>
      </c>
      <c r="C122820" s="9">
        <v>0.83003472222222219</v>
      </c>
      <c r="D122820">
        <v>1</v>
      </c>
      <c r="E122820">
        <v>3</v>
      </c>
      <c r="F122820" s="3" t="s">
        <v>18</v>
      </c>
      <c r="G122820">
        <v>28</v>
      </c>
      <c r="H122820">
        <v>2</v>
      </c>
      <c r="I122820" s="3" t="s">
        <v>46</v>
      </c>
      <c r="J122820" s="3" t="s">
        <v>56</v>
      </c>
      <c r="K122820" s="3" t="s">
        <v>131</v>
      </c>
    </row>
    <row r="122821" spans="1:11" x14ac:dyDescent="0.3">
      <c r="A122821">
        <v>123156</v>
      </c>
      <c r="B122821" s="1">
        <v>45085</v>
      </c>
      <c r="C122821" s="9">
        <v>0.83037037037037043</v>
      </c>
      <c r="D122821">
        <v>1</v>
      </c>
      <c r="E122821">
        <v>3</v>
      </c>
      <c r="F122821" s="3" t="s">
        <v>18</v>
      </c>
      <c r="G122821">
        <v>48</v>
      </c>
      <c r="H122821">
        <v>2.5</v>
      </c>
      <c r="I122821" s="3" t="s">
        <v>19</v>
      </c>
      <c r="J122821" s="3" t="s">
        <v>39</v>
      </c>
      <c r="K122821" s="3" t="s">
        <v>151</v>
      </c>
    </row>
    <row r="122822" spans="1:11" x14ac:dyDescent="0.3">
      <c r="A122822">
        <v>123157</v>
      </c>
      <c r="B122822" s="1">
        <v>45085</v>
      </c>
      <c r="C122822" s="9">
        <v>0.83037037037037043</v>
      </c>
      <c r="D122822">
        <v>2</v>
      </c>
      <c r="E122822">
        <v>3</v>
      </c>
      <c r="F122822" s="3" t="s">
        <v>18</v>
      </c>
      <c r="G122822">
        <v>75</v>
      </c>
      <c r="H122822">
        <v>3.5</v>
      </c>
      <c r="I122822" s="3" t="s">
        <v>59</v>
      </c>
      <c r="J122822" s="3" t="s">
        <v>63</v>
      </c>
      <c r="K122822" s="3" t="s">
        <v>75</v>
      </c>
    </row>
    <row r="122823" spans="1:11" x14ac:dyDescent="0.3">
      <c r="A122823">
        <v>123158</v>
      </c>
      <c r="B122823" s="1">
        <v>45085</v>
      </c>
      <c r="C122823" s="9">
        <v>0.83212962962962966</v>
      </c>
      <c r="D122823">
        <v>2</v>
      </c>
      <c r="E122823">
        <v>3</v>
      </c>
      <c r="F122823" s="3" t="s">
        <v>18</v>
      </c>
      <c r="G122823">
        <v>29</v>
      </c>
      <c r="H122823">
        <v>2.5</v>
      </c>
      <c r="I122823" s="3" t="s">
        <v>46</v>
      </c>
      <c r="J122823" s="3" t="s">
        <v>56</v>
      </c>
      <c r="K122823" s="3" t="s">
        <v>144</v>
      </c>
    </row>
    <row r="122824" spans="1:11" x14ac:dyDescent="0.3">
      <c r="A122824">
        <v>123159</v>
      </c>
      <c r="B122824" s="1">
        <v>45085</v>
      </c>
      <c r="C122824" s="9">
        <v>0.83212962962962966</v>
      </c>
      <c r="D122824">
        <v>1</v>
      </c>
      <c r="E122824">
        <v>3</v>
      </c>
      <c r="F122824" s="3" t="s">
        <v>18</v>
      </c>
      <c r="G122824">
        <v>12</v>
      </c>
      <c r="H122824">
        <v>8.9499999999999993</v>
      </c>
      <c r="I122824" s="3" t="s">
        <v>90</v>
      </c>
      <c r="J122824" s="3" t="s">
        <v>91</v>
      </c>
      <c r="K122824" s="3" t="s">
        <v>21</v>
      </c>
    </row>
    <row r="122825" spans="1:11" x14ac:dyDescent="0.3">
      <c r="A122825">
        <v>123160</v>
      </c>
      <c r="B122825" s="1">
        <v>45085</v>
      </c>
      <c r="C122825" s="9">
        <v>0.83291666666666675</v>
      </c>
      <c r="D122825">
        <v>2</v>
      </c>
      <c r="E122825">
        <v>8</v>
      </c>
      <c r="F122825" s="3" t="s">
        <v>37</v>
      </c>
      <c r="G122825">
        <v>61</v>
      </c>
      <c r="H122825">
        <v>4.75</v>
      </c>
      <c r="I122825" s="3" t="s">
        <v>71</v>
      </c>
      <c r="J122825" s="3" t="s">
        <v>72</v>
      </c>
      <c r="K122825" s="3" t="s">
        <v>139</v>
      </c>
    </row>
    <row r="122826" spans="1:11" x14ac:dyDescent="0.3">
      <c r="A122826">
        <v>123161</v>
      </c>
      <c r="B122826" s="1">
        <v>45085</v>
      </c>
      <c r="C122826" s="9">
        <v>0.83333333333333326</v>
      </c>
      <c r="D122826">
        <v>2</v>
      </c>
      <c r="E122826">
        <v>5</v>
      </c>
      <c r="F122826" s="3" t="s">
        <v>36</v>
      </c>
      <c r="G122826">
        <v>23</v>
      </c>
      <c r="H122826">
        <v>2.5</v>
      </c>
      <c r="I122826" s="3" t="s">
        <v>46</v>
      </c>
      <c r="J122826" s="3" t="s">
        <v>47</v>
      </c>
      <c r="K122826" s="3" t="s">
        <v>152</v>
      </c>
    </row>
    <row r="122827" spans="1:11" x14ac:dyDescent="0.3">
      <c r="A122827">
        <v>123162</v>
      </c>
      <c r="B122827" s="1">
        <v>45085</v>
      </c>
      <c r="C122827" s="9">
        <v>0.83535879629629628</v>
      </c>
      <c r="D122827">
        <v>1</v>
      </c>
      <c r="E122827">
        <v>5</v>
      </c>
      <c r="F122827" s="3" t="s">
        <v>36</v>
      </c>
      <c r="G122827">
        <v>49</v>
      </c>
      <c r="H122827">
        <v>3</v>
      </c>
      <c r="I122827" s="3" t="s">
        <v>19</v>
      </c>
      <c r="J122827" s="3" t="s">
        <v>39</v>
      </c>
      <c r="K122827" s="3" t="s">
        <v>162</v>
      </c>
    </row>
    <row r="122828" spans="1:11" x14ac:dyDescent="0.3">
      <c r="A122828">
        <v>123163</v>
      </c>
      <c r="B122828" s="1">
        <v>45085</v>
      </c>
      <c r="C122828" s="9">
        <v>0.83550925925925923</v>
      </c>
      <c r="D122828">
        <v>2</v>
      </c>
      <c r="E122828">
        <v>5</v>
      </c>
      <c r="F122828" s="3" t="s">
        <v>36</v>
      </c>
      <c r="G122828">
        <v>42</v>
      </c>
      <c r="H122828">
        <v>2.5</v>
      </c>
      <c r="I122828" s="3" t="s">
        <v>19</v>
      </c>
      <c r="J122828" s="3" t="s">
        <v>20</v>
      </c>
      <c r="K122828" s="3" t="s">
        <v>138</v>
      </c>
    </row>
    <row r="122829" spans="1:11" x14ac:dyDescent="0.3">
      <c r="A122829">
        <v>123164</v>
      </c>
      <c r="B122829" s="1">
        <v>45085</v>
      </c>
      <c r="C122829" s="9">
        <v>0.84141203703703704</v>
      </c>
      <c r="D122829">
        <v>1</v>
      </c>
      <c r="E122829">
        <v>5</v>
      </c>
      <c r="F122829" s="3" t="s">
        <v>36</v>
      </c>
      <c r="G122829">
        <v>57</v>
      </c>
      <c r="H122829">
        <v>3.1</v>
      </c>
      <c r="I122829" s="3" t="s">
        <v>19</v>
      </c>
      <c r="J122829" s="3" t="s">
        <v>44</v>
      </c>
      <c r="K122829" s="3" t="s">
        <v>128</v>
      </c>
    </row>
    <row r="122830" spans="1:11" x14ac:dyDescent="0.3">
      <c r="A122830">
        <v>123165</v>
      </c>
      <c r="B122830" s="1">
        <v>45085</v>
      </c>
      <c r="C122830" s="9">
        <v>0.8426041666666666</v>
      </c>
      <c r="D122830">
        <v>1</v>
      </c>
      <c r="E122830">
        <v>5</v>
      </c>
      <c r="F122830" s="3" t="s">
        <v>36</v>
      </c>
      <c r="G122830">
        <v>32</v>
      </c>
      <c r="H122830">
        <v>3</v>
      </c>
      <c r="I122830" s="3" t="s">
        <v>46</v>
      </c>
      <c r="J122830" s="3" t="s">
        <v>56</v>
      </c>
      <c r="K122830" s="3" t="s">
        <v>127</v>
      </c>
    </row>
    <row r="122831" spans="1:11" x14ac:dyDescent="0.3">
      <c r="A122831">
        <v>123166</v>
      </c>
      <c r="B122831" s="1">
        <v>45085</v>
      </c>
      <c r="C122831" s="9">
        <v>0.84416666666666673</v>
      </c>
      <c r="D122831">
        <v>2</v>
      </c>
      <c r="E122831">
        <v>5</v>
      </c>
      <c r="F122831" s="3" t="s">
        <v>36</v>
      </c>
      <c r="G122831">
        <v>47</v>
      </c>
      <c r="H122831">
        <v>3</v>
      </c>
      <c r="I122831" s="3" t="s">
        <v>19</v>
      </c>
      <c r="J122831" s="3" t="s">
        <v>42</v>
      </c>
      <c r="K122831" s="3" t="s">
        <v>137</v>
      </c>
    </row>
    <row r="122832" spans="1:11" x14ac:dyDescent="0.3">
      <c r="A122832">
        <v>123167</v>
      </c>
      <c r="B122832" s="1">
        <v>45085</v>
      </c>
      <c r="C122832" s="9">
        <v>0.84565972222222219</v>
      </c>
      <c r="D122832">
        <v>2</v>
      </c>
      <c r="E122832">
        <v>5</v>
      </c>
      <c r="F122832" s="3" t="s">
        <v>36</v>
      </c>
      <c r="G122832">
        <v>51</v>
      </c>
      <c r="H122832">
        <v>3</v>
      </c>
      <c r="I122832" s="3" t="s">
        <v>19</v>
      </c>
      <c r="J122832" s="3" t="s">
        <v>39</v>
      </c>
      <c r="K122832" s="3" t="s">
        <v>136</v>
      </c>
    </row>
    <row r="122833" spans="1:11" x14ac:dyDescent="0.3">
      <c r="A122833">
        <v>123168</v>
      </c>
      <c r="B122833" s="1">
        <v>45085</v>
      </c>
      <c r="C122833" s="9">
        <v>0.84628472222222229</v>
      </c>
      <c r="D122833">
        <v>2</v>
      </c>
      <c r="E122833">
        <v>5</v>
      </c>
      <c r="F122833" s="3" t="s">
        <v>36</v>
      </c>
      <c r="G122833">
        <v>50</v>
      </c>
      <c r="H122833">
        <v>2.5</v>
      </c>
      <c r="I122833" s="3" t="s">
        <v>19</v>
      </c>
      <c r="J122833" s="3" t="s">
        <v>39</v>
      </c>
      <c r="K122833" s="3" t="s">
        <v>159</v>
      </c>
    </row>
    <row r="122834" spans="1:11" x14ac:dyDescent="0.3">
      <c r="A122834">
        <v>123169</v>
      </c>
      <c r="B122834" s="1">
        <v>45085</v>
      </c>
      <c r="C122834" s="9">
        <v>0.84628472222222229</v>
      </c>
      <c r="D122834">
        <v>1</v>
      </c>
      <c r="E122834">
        <v>5</v>
      </c>
      <c r="F122834" s="3" t="s">
        <v>36</v>
      </c>
      <c r="G122834">
        <v>79</v>
      </c>
      <c r="H122834">
        <v>3.75</v>
      </c>
      <c r="I122834" s="3" t="s">
        <v>59</v>
      </c>
      <c r="J122834" s="3" t="s">
        <v>60</v>
      </c>
      <c r="K122834" s="3" t="s">
        <v>66</v>
      </c>
    </row>
    <row r="122835" spans="1:11" x14ac:dyDescent="0.3">
      <c r="A122835">
        <v>123170</v>
      </c>
      <c r="B122835" s="1">
        <v>45085</v>
      </c>
      <c r="C122835" s="9">
        <v>0.84969907407407397</v>
      </c>
      <c r="D122835">
        <v>1</v>
      </c>
      <c r="E122835">
        <v>5</v>
      </c>
      <c r="F122835" s="3" t="s">
        <v>36</v>
      </c>
      <c r="G122835">
        <v>34</v>
      </c>
      <c r="H122835">
        <v>2.4500000000000002</v>
      </c>
      <c r="I122835" s="3" t="s">
        <v>46</v>
      </c>
      <c r="J122835" s="3" t="s">
        <v>67</v>
      </c>
      <c r="K122835" s="3" t="s">
        <v>155</v>
      </c>
    </row>
    <row r="122836" spans="1:11" x14ac:dyDescent="0.3">
      <c r="A122836">
        <v>123171</v>
      </c>
      <c r="B122836" s="1">
        <v>45086</v>
      </c>
      <c r="C122836" s="9">
        <v>0.27381944444444439</v>
      </c>
      <c r="D122836">
        <v>2</v>
      </c>
      <c r="E122836">
        <v>8</v>
      </c>
      <c r="F122836" s="3" t="s">
        <v>37</v>
      </c>
      <c r="G122836">
        <v>59</v>
      </c>
      <c r="H122836">
        <v>4.5</v>
      </c>
      <c r="I122836" s="3" t="s">
        <v>71</v>
      </c>
      <c r="J122836" s="3" t="s">
        <v>72</v>
      </c>
      <c r="K122836" s="3" t="s">
        <v>129</v>
      </c>
    </row>
    <row r="122837" spans="1:11" x14ac:dyDescent="0.3">
      <c r="A122837">
        <v>123172</v>
      </c>
      <c r="B122837" s="1">
        <v>45086</v>
      </c>
      <c r="C122837" s="9">
        <v>0.27409722222222221</v>
      </c>
      <c r="D122837">
        <v>1</v>
      </c>
      <c r="E122837">
        <v>8</v>
      </c>
      <c r="F122837" s="3" t="s">
        <v>37</v>
      </c>
      <c r="G122837">
        <v>50</v>
      </c>
      <c r="H122837">
        <v>2.5</v>
      </c>
      <c r="I122837" s="3" t="s">
        <v>19</v>
      </c>
      <c r="J122837" s="3" t="s">
        <v>39</v>
      </c>
      <c r="K122837" s="3" t="s">
        <v>159</v>
      </c>
    </row>
    <row r="122838" spans="1:11" x14ac:dyDescent="0.3">
      <c r="A122838">
        <v>123173</v>
      </c>
      <c r="B122838" s="1">
        <v>45086</v>
      </c>
      <c r="C122838" s="9">
        <v>0.27721064814814822</v>
      </c>
      <c r="D122838">
        <v>1</v>
      </c>
      <c r="E122838">
        <v>8</v>
      </c>
      <c r="F122838" s="3" t="s">
        <v>37</v>
      </c>
      <c r="G122838">
        <v>34</v>
      </c>
      <c r="H122838">
        <v>2.4500000000000002</v>
      </c>
      <c r="I122838" s="3" t="s">
        <v>46</v>
      </c>
      <c r="J122838" s="3" t="s">
        <v>67</v>
      </c>
      <c r="K122838" s="3" t="s">
        <v>155</v>
      </c>
    </row>
    <row r="122839" spans="1:11" x14ac:dyDescent="0.3">
      <c r="A122839">
        <v>123174</v>
      </c>
      <c r="B122839" s="1">
        <v>45086</v>
      </c>
      <c r="C122839" s="9">
        <v>0.27721064814814822</v>
      </c>
      <c r="D122839">
        <v>1</v>
      </c>
      <c r="E122839">
        <v>8</v>
      </c>
      <c r="F122839" s="3" t="s">
        <v>37</v>
      </c>
      <c r="G122839">
        <v>76</v>
      </c>
      <c r="H122839">
        <v>3.5</v>
      </c>
      <c r="I122839" s="3" t="s">
        <v>59</v>
      </c>
      <c r="J122839" s="3" t="s">
        <v>76</v>
      </c>
      <c r="K122839" s="3" t="s">
        <v>78</v>
      </c>
    </row>
    <row r="122840" spans="1:11" x14ac:dyDescent="0.3">
      <c r="A122840">
        <v>123175</v>
      </c>
      <c r="B122840" s="1">
        <v>45086</v>
      </c>
      <c r="C122840" s="9">
        <v>0.27939814814814823</v>
      </c>
      <c r="D122840">
        <v>2</v>
      </c>
      <c r="E122840">
        <v>8</v>
      </c>
      <c r="F122840" s="3" t="s">
        <v>37</v>
      </c>
      <c r="G122840">
        <v>46</v>
      </c>
      <c r="H122840">
        <v>2.5</v>
      </c>
      <c r="I122840" s="3" t="s">
        <v>19</v>
      </c>
      <c r="J122840" s="3" t="s">
        <v>42</v>
      </c>
      <c r="K122840" s="3" t="s">
        <v>153</v>
      </c>
    </row>
    <row r="122841" spans="1:11" x14ac:dyDescent="0.3">
      <c r="A122841">
        <v>123176</v>
      </c>
      <c r="B122841" s="1">
        <v>45086</v>
      </c>
      <c r="C122841" s="9">
        <v>0.28138888888888891</v>
      </c>
      <c r="D122841">
        <v>2</v>
      </c>
      <c r="E122841">
        <v>8</v>
      </c>
      <c r="F122841" s="3" t="s">
        <v>37</v>
      </c>
      <c r="G122841">
        <v>61</v>
      </c>
      <c r="H122841">
        <v>4.75</v>
      </c>
      <c r="I122841" s="3" t="s">
        <v>71</v>
      </c>
      <c r="J122841" s="3" t="s">
        <v>72</v>
      </c>
      <c r="K122841" s="3" t="s">
        <v>139</v>
      </c>
    </row>
    <row r="122842" spans="1:11" x14ac:dyDescent="0.3">
      <c r="A122842">
        <v>123177</v>
      </c>
      <c r="B122842" s="1">
        <v>45086</v>
      </c>
      <c r="C122842" s="9">
        <v>0.28396990740740735</v>
      </c>
      <c r="D122842">
        <v>1</v>
      </c>
      <c r="E122842">
        <v>8</v>
      </c>
      <c r="F122842" s="3" t="s">
        <v>37</v>
      </c>
      <c r="G122842">
        <v>35</v>
      </c>
      <c r="H122842">
        <v>3.1</v>
      </c>
      <c r="I122842" s="3" t="s">
        <v>46</v>
      </c>
      <c r="J122842" s="3" t="s">
        <v>67</v>
      </c>
      <c r="K122842" s="3" t="s">
        <v>160</v>
      </c>
    </row>
    <row r="122843" spans="1:11" x14ac:dyDescent="0.3">
      <c r="A122843">
        <v>123178</v>
      </c>
      <c r="B122843" s="1">
        <v>45086</v>
      </c>
      <c r="C122843" s="9">
        <v>0.28396990740740735</v>
      </c>
      <c r="D122843">
        <v>1</v>
      </c>
      <c r="E122843">
        <v>8</v>
      </c>
      <c r="F122843" s="3" t="s">
        <v>37</v>
      </c>
      <c r="G122843">
        <v>78</v>
      </c>
      <c r="H122843">
        <v>4.5</v>
      </c>
      <c r="I122843" s="3" t="s">
        <v>59</v>
      </c>
      <c r="J122843" s="3" t="s">
        <v>60</v>
      </c>
      <c r="K122843" s="3" t="s">
        <v>149</v>
      </c>
    </row>
    <row r="122844" spans="1:11" x14ac:dyDescent="0.3">
      <c r="A122844">
        <v>123179</v>
      </c>
      <c r="B122844" s="1">
        <v>45086</v>
      </c>
      <c r="C122844" s="9">
        <v>0.28417824074074072</v>
      </c>
      <c r="D122844">
        <v>2</v>
      </c>
      <c r="E122844">
        <v>8</v>
      </c>
      <c r="F122844" s="3" t="s">
        <v>37</v>
      </c>
      <c r="G122844">
        <v>61</v>
      </c>
      <c r="H122844">
        <v>4.75</v>
      </c>
      <c r="I122844" s="3" t="s">
        <v>71</v>
      </c>
      <c r="J122844" s="3" t="s">
        <v>72</v>
      </c>
      <c r="K122844" s="3" t="s">
        <v>139</v>
      </c>
    </row>
    <row r="122845" spans="1:11" x14ac:dyDescent="0.3">
      <c r="A122845">
        <v>123180</v>
      </c>
      <c r="B122845" s="1">
        <v>45086</v>
      </c>
      <c r="C122845" s="9">
        <v>0.28488425925925931</v>
      </c>
      <c r="D122845">
        <v>1</v>
      </c>
      <c r="E122845">
        <v>8</v>
      </c>
      <c r="F122845" s="3" t="s">
        <v>37</v>
      </c>
      <c r="G122845">
        <v>47</v>
      </c>
      <c r="H122845">
        <v>3</v>
      </c>
      <c r="I122845" s="3" t="s">
        <v>19</v>
      </c>
      <c r="J122845" s="3" t="s">
        <v>42</v>
      </c>
      <c r="K122845" s="3" t="s">
        <v>137</v>
      </c>
    </row>
    <row r="122846" spans="1:11" x14ac:dyDescent="0.3">
      <c r="A122846">
        <v>123181</v>
      </c>
      <c r="B122846" s="1">
        <v>45086</v>
      </c>
      <c r="C122846" s="9">
        <v>0.28555555555555556</v>
      </c>
      <c r="D122846">
        <v>1</v>
      </c>
      <c r="E122846">
        <v>8</v>
      </c>
      <c r="F122846" s="3" t="s">
        <v>37</v>
      </c>
      <c r="G122846">
        <v>28</v>
      </c>
      <c r="H122846">
        <v>2</v>
      </c>
      <c r="I122846" s="3" t="s">
        <v>46</v>
      </c>
      <c r="J122846" s="3" t="s">
        <v>56</v>
      </c>
      <c r="K122846" s="3" t="s">
        <v>131</v>
      </c>
    </row>
    <row r="122847" spans="1:11" x14ac:dyDescent="0.3">
      <c r="A122847">
        <v>123182</v>
      </c>
      <c r="B122847" s="1">
        <v>45086</v>
      </c>
      <c r="C122847" s="9">
        <v>0.28578703703703701</v>
      </c>
      <c r="D122847">
        <v>1</v>
      </c>
      <c r="E122847">
        <v>8</v>
      </c>
      <c r="F122847" s="3" t="s">
        <v>37</v>
      </c>
      <c r="G122847">
        <v>26</v>
      </c>
      <c r="H122847">
        <v>3</v>
      </c>
      <c r="I122847" s="3" t="s">
        <v>46</v>
      </c>
      <c r="J122847" s="3" t="s">
        <v>49</v>
      </c>
      <c r="K122847" s="3" t="s">
        <v>142</v>
      </c>
    </row>
    <row r="122848" spans="1:11" x14ac:dyDescent="0.3">
      <c r="A122848">
        <v>123183</v>
      </c>
      <c r="B122848" s="1">
        <v>45086</v>
      </c>
      <c r="C122848" s="9">
        <v>0.28584490740740742</v>
      </c>
      <c r="D122848">
        <v>2</v>
      </c>
      <c r="E122848">
        <v>8</v>
      </c>
      <c r="F122848" s="3" t="s">
        <v>37</v>
      </c>
      <c r="G122848">
        <v>46</v>
      </c>
      <c r="H122848">
        <v>2.5</v>
      </c>
      <c r="I122848" s="3" t="s">
        <v>19</v>
      </c>
      <c r="J122848" s="3" t="s">
        <v>42</v>
      </c>
      <c r="K122848" s="3" t="s">
        <v>153</v>
      </c>
    </row>
    <row r="122849" spans="1:11" x14ac:dyDescent="0.3">
      <c r="A122849">
        <v>123184</v>
      </c>
      <c r="B122849" s="1">
        <v>45086</v>
      </c>
      <c r="C122849" s="9">
        <v>0.28673611111111108</v>
      </c>
      <c r="D122849">
        <v>1</v>
      </c>
      <c r="E122849">
        <v>8</v>
      </c>
      <c r="F122849" s="3" t="s">
        <v>37</v>
      </c>
      <c r="G122849">
        <v>44</v>
      </c>
      <c r="H122849">
        <v>2.5</v>
      </c>
      <c r="I122849" s="3" t="s">
        <v>19</v>
      </c>
      <c r="J122849" s="3" t="s">
        <v>20</v>
      </c>
      <c r="K122849" s="3" t="s">
        <v>150</v>
      </c>
    </row>
    <row r="122850" spans="1:11" x14ac:dyDescent="0.3">
      <c r="A122850">
        <v>123185</v>
      </c>
      <c r="B122850" s="1">
        <v>45086</v>
      </c>
      <c r="C122850" s="9">
        <v>0.28685185185185191</v>
      </c>
      <c r="D122850">
        <v>1</v>
      </c>
      <c r="E122850">
        <v>8</v>
      </c>
      <c r="F122850" s="3" t="s">
        <v>37</v>
      </c>
      <c r="G122850">
        <v>40</v>
      </c>
      <c r="H122850">
        <v>3.75</v>
      </c>
      <c r="I122850" s="3" t="s">
        <v>46</v>
      </c>
      <c r="J122850" s="3" t="s">
        <v>52</v>
      </c>
      <c r="K122850" s="3" t="s">
        <v>69</v>
      </c>
    </row>
    <row r="122851" spans="1:11" x14ac:dyDescent="0.3">
      <c r="A122851">
        <v>123186</v>
      </c>
      <c r="B122851" s="1">
        <v>45086</v>
      </c>
      <c r="C122851" s="9">
        <v>0.28685185185185191</v>
      </c>
      <c r="D122851">
        <v>1</v>
      </c>
      <c r="E122851">
        <v>8</v>
      </c>
      <c r="F122851" s="3" t="s">
        <v>37</v>
      </c>
      <c r="G122851">
        <v>63</v>
      </c>
      <c r="H122851">
        <v>0.8</v>
      </c>
      <c r="I122851" s="3" t="s">
        <v>83</v>
      </c>
      <c r="J122851" s="3" t="s">
        <v>86</v>
      </c>
      <c r="K122851" s="3" t="s">
        <v>89</v>
      </c>
    </row>
    <row r="122852" spans="1:11" x14ac:dyDescent="0.3">
      <c r="A122852">
        <v>123187</v>
      </c>
      <c r="B122852" s="1">
        <v>45086</v>
      </c>
      <c r="C122852" s="9">
        <v>0.28899305555555554</v>
      </c>
      <c r="D122852">
        <v>1</v>
      </c>
      <c r="E122852">
        <v>8</v>
      </c>
      <c r="F122852" s="3" t="s">
        <v>37</v>
      </c>
      <c r="G122852">
        <v>39</v>
      </c>
      <c r="H122852">
        <v>4.25</v>
      </c>
      <c r="I122852" s="3" t="s">
        <v>46</v>
      </c>
      <c r="J122852" s="3" t="s">
        <v>52</v>
      </c>
      <c r="K122852" s="3" t="s">
        <v>132</v>
      </c>
    </row>
    <row r="122853" spans="1:11" x14ac:dyDescent="0.3">
      <c r="A122853">
        <v>123188</v>
      </c>
      <c r="B122853" s="1">
        <v>45086</v>
      </c>
      <c r="C122853" s="9">
        <v>0.28899305555555554</v>
      </c>
      <c r="D122853">
        <v>2</v>
      </c>
      <c r="E122853">
        <v>8</v>
      </c>
      <c r="F122853" s="3" t="s">
        <v>37</v>
      </c>
      <c r="G122853">
        <v>65</v>
      </c>
      <c r="H122853">
        <v>0.8</v>
      </c>
      <c r="I122853" s="3" t="s">
        <v>83</v>
      </c>
      <c r="J122853" s="3" t="s">
        <v>84</v>
      </c>
      <c r="K122853" s="3" t="s">
        <v>85</v>
      </c>
    </row>
    <row r="122854" spans="1:11" x14ac:dyDescent="0.3">
      <c r="A122854">
        <v>123189</v>
      </c>
      <c r="B122854" s="1">
        <v>45086</v>
      </c>
      <c r="C122854" s="9">
        <v>0.28899305555555554</v>
      </c>
      <c r="D122854">
        <v>1</v>
      </c>
      <c r="E122854">
        <v>8</v>
      </c>
      <c r="F122854" s="3" t="s">
        <v>37</v>
      </c>
      <c r="G122854">
        <v>1</v>
      </c>
      <c r="H122854">
        <v>18</v>
      </c>
      <c r="I122854" s="3" t="s">
        <v>105</v>
      </c>
      <c r="J122854" s="3" t="s">
        <v>111</v>
      </c>
      <c r="K122854" s="3" t="s">
        <v>118</v>
      </c>
    </row>
    <row r="122855" spans="1:11" x14ac:dyDescent="0.3">
      <c r="A122855">
        <v>123190</v>
      </c>
      <c r="B122855" s="1">
        <v>45086</v>
      </c>
      <c r="C122855" s="9">
        <v>0.2890625</v>
      </c>
      <c r="D122855">
        <v>1</v>
      </c>
      <c r="E122855">
        <v>8</v>
      </c>
      <c r="F122855" s="3" t="s">
        <v>37</v>
      </c>
      <c r="G122855">
        <v>56</v>
      </c>
      <c r="H122855">
        <v>2.5499999999999998</v>
      </c>
      <c r="I122855" s="3" t="s">
        <v>19</v>
      </c>
      <c r="J122855" s="3" t="s">
        <v>44</v>
      </c>
      <c r="K122855" s="3" t="s">
        <v>134</v>
      </c>
    </row>
    <row r="122856" spans="1:11" x14ac:dyDescent="0.3">
      <c r="A122856">
        <v>123191</v>
      </c>
      <c r="B122856" s="1">
        <v>45086</v>
      </c>
      <c r="C122856" s="9">
        <v>0.28925925925925933</v>
      </c>
      <c r="D122856">
        <v>1</v>
      </c>
      <c r="E122856">
        <v>8</v>
      </c>
      <c r="F122856" s="3" t="s">
        <v>37</v>
      </c>
      <c r="G122856">
        <v>26</v>
      </c>
      <c r="H122856">
        <v>3</v>
      </c>
      <c r="I122856" s="3" t="s">
        <v>46</v>
      </c>
      <c r="J122856" s="3" t="s">
        <v>49</v>
      </c>
      <c r="K122856" s="3" t="s">
        <v>142</v>
      </c>
    </row>
    <row r="122857" spans="1:11" x14ac:dyDescent="0.3">
      <c r="A122857">
        <v>123192</v>
      </c>
      <c r="B122857" s="1">
        <v>45086</v>
      </c>
      <c r="C122857" s="9">
        <v>0.28925925925925933</v>
      </c>
      <c r="D122857">
        <v>1</v>
      </c>
      <c r="E122857">
        <v>8</v>
      </c>
      <c r="F122857" s="3" t="s">
        <v>37</v>
      </c>
      <c r="G122857">
        <v>74</v>
      </c>
      <c r="H122857">
        <v>3.5</v>
      </c>
      <c r="I122857" s="3" t="s">
        <v>59</v>
      </c>
      <c r="J122857" s="3" t="s">
        <v>76</v>
      </c>
      <c r="K122857" s="3" t="s">
        <v>77</v>
      </c>
    </row>
    <row r="122858" spans="1:11" x14ac:dyDescent="0.3">
      <c r="A122858">
        <v>123193</v>
      </c>
      <c r="B122858" s="1">
        <v>45086</v>
      </c>
      <c r="C122858" s="9">
        <v>0.28952546296296289</v>
      </c>
      <c r="D122858">
        <v>1</v>
      </c>
      <c r="E122858">
        <v>8</v>
      </c>
      <c r="F122858" s="3" t="s">
        <v>37</v>
      </c>
      <c r="G122858">
        <v>53</v>
      </c>
      <c r="H122858">
        <v>3</v>
      </c>
      <c r="I122858" s="3" t="s">
        <v>19</v>
      </c>
      <c r="J122858" s="3" t="s">
        <v>44</v>
      </c>
      <c r="K122858" s="3" t="s">
        <v>157</v>
      </c>
    </row>
    <row r="122859" spans="1:11" x14ac:dyDescent="0.3">
      <c r="A122859">
        <v>123194</v>
      </c>
      <c r="B122859" s="1">
        <v>45086</v>
      </c>
      <c r="C122859" s="9">
        <v>0.29023148148148148</v>
      </c>
      <c r="D122859">
        <v>2</v>
      </c>
      <c r="E122859">
        <v>8</v>
      </c>
      <c r="F122859" s="3" t="s">
        <v>37</v>
      </c>
      <c r="G122859">
        <v>56</v>
      </c>
      <c r="H122859">
        <v>2.5499999999999998</v>
      </c>
      <c r="I122859" s="3" t="s">
        <v>19</v>
      </c>
      <c r="J122859" s="3" t="s">
        <v>44</v>
      </c>
      <c r="K122859" s="3" t="s">
        <v>134</v>
      </c>
    </row>
    <row r="122860" spans="1:11" x14ac:dyDescent="0.3">
      <c r="A122860">
        <v>123195</v>
      </c>
      <c r="B122860" s="1">
        <v>45086</v>
      </c>
      <c r="C122860" s="9">
        <v>0.29093750000000007</v>
      </c>
      <c r="D122860">
        <v>2</v>
      </c>
      <c r="E122860">
        <v>8</v>
      </c>
      <c r="F122860" s="3" t="s">
        <v>37</v>
      </c>
      <c r="G122860">
        <v>51</v>
      </c>
      <c r="H122860">
        <v>3</v>
      </c>
      <c r="I122860" s="3" t="s">
        <v>19</v>
      </c>
      <c r="J122860" s="3" t="s">
        <v>39</v>
      </c>
      <c r="K122860" s="3" t="s">
        <v>136</v>
      </c>
    </row>
    <row r="122861" spans="1:11" x14ac:dyDescent="0.3">
      <c r="A122861">
        <v>123196</v>
      </c>
      <c r="B122861" s="1">
        <v>45086</v>
      </c>
      <c r="C122861" s="9">
        <v>0.29181712962962969</v>
      </c>
      <c r="D122861">
        <v>1</v>
      </c>
      <c r="E122861">
        <v>3</v>
      </c>
      <c r="F122861" s="3" t="s">
        <v>18</v>
      </c>
      <c r="G122861">
        <v>36</v>
      </c>
      <c r="H122861">
        <v>3.75</v>
      </c>
      <c r="I122861" s="3" t="s">
        <v>46</v>
      </c>
      <c r="J122861" s="3" t="s">
        <v>67</v>
      </c>
      <c r="K122861" s="3" t="s">
        <v>156</v>
      </c>
    </row>
    <row r="122862" spans="1:11" x14ac:dyDescent="0.3">
      <c r="A122862">
        <v>123197</v>
      </c>
      <c r="B122862" s="1">
        <v>45086</v>
      </c>
      <c r="C122862" s="9">
        <v>0.29233796296296299</v>
      </c>
      <c r="D122862">
        <v>1</v>
      </c>
      <c r="E122862">
        <v>3</v>
      </c>
      <c r="F122862" s="3" t="s">
        <v>18</v>
      </c>
      <c r="G122862">
        <v>54</v>
      </c>
      <c r="H122862">
        <v>2.5</v>
      </c>
      <c r="I122862" s="3" t="s">
        <v>19</v>
      </c>
      <c r="J122862" s="3" t="s">
        <v>44</v>
      </c>
      <c r="K122862" s="3" t="s">
        <v>145</v>
      </c>
    </row>
    <row r="122863" spans="1:11" x14ac:dyDescent="0.3">
      <c r="A122863">
        <v>123198</v>
      </c>
      <c r="B122863" s="1">
        <v>45086</v>
      </c>
      <c r="C122863" s="9">
        <v>0.29281249999999992</v>
      </c>
      <c r="D122863">
        <v>2</v>
      </c>
      <c r="E122863">
        <v>8</v>
      </c>
      <c r="F122863" s="3" t="s">
        <v>37</v>
      </c>
      <c r="G122863">
        <v>23</v>
      </c>
      <c r="H122863">
        <v>2.5</v>
      </c>
      <c r="I122863" s="3" t="s">
        <v>46</v>
      </c>
      <c r="J122863" s="3" t="s">
        <v>47</v>
      </c>
      <c r="K122863" s="3" t="s">
        <v>152</v>
      </c>
    </row>
    <row r="122864" spans="1:11" x14ac:dyDescent="0.3">
      <c r="A122864">
        <v>123199</v>
      </c>
      <c r="B122864" s="1">
        <v>45086</v>
      </c>
      <c r="C122864" s="9">
        <v>0.29290509259259268</v>
      </c>
      <c r="D122864">
        <v>2</v>
      </c>
      <c r="E122864">
        <v>3</v>
      </c>
      <c r="F122864" s="3" t="s">
        <v>18</v>
      </c>
      <c r="G122864">
        <v>40</v>
      </c>
      <c r="H122864">
        <v>3.75</v>
      </c>
      <c r="I122864" s="3" t="s">
        <v>46</v>
      </c>
      <c r="J122864" s="3" t="s">
        <v>52</v>
      </c>
      <c r="K122864" s="3" t="s">
        <v>69</v>
      </c>
    </row>
    <row r="122865" spans="1:11" x14ac:dyDescent="0.3">
      <c r="A122865">
        <v>123200</v>
      </c>
      <c r="B122865" s="1">
        <v>45086</v>
      </c>
      <c r="C122865" s="9">
        <v>0.29290509259259268</v>
      </c>
      <c r="D122865">
        <v>2</v>
      </c>
      <c r="E122865">
        <v>3</v>
      </c>
      <c r="F122865" s="3" t="s">
        <v>18</v>
      </c>
      <c r="G122865">
        <v>65</v>
      </c>
      <c r="H122865">
        <v>0.8</v>
      </c>
      <c r="I122865" s="3" t="s">
        <v>83</v>
      </c>
      <c r="J122865" s="3" t="s">
        <v>84</v>
      </c>
      <c r="K122865" s="3" t="s">
        <v>85</v>
      </c>
    </row>
    <row r="122866" spans="1:11" x14ac:dyDescent="0.3">
      <c r="A122866">
        <v>123201</v>
      </c>
      <c r="B122866" s="1">
        <v>45086</v>
      </c>
      <c r="C122866" s="9">
        <v>0.29290509259259268</v>
      </c>
      <c r="D122866">
        <v>1</v>
      </c>
      <c r="E122866">
        <v>3</v>
      </c>
      <c r="F122866" s="3" t="s">
        <v>18</v>
      </c>
      <c r="G122866">
        <v>79</v>
      </c>
      <c r="H122866">
        <v>3.75</v>
      </c>
      <c r="I122866" s="3" t="s">
        <v>59</v>
      </c>
      <c r="J122866" s="3" t="s">
        <v>60</v>
      </c>
      <c r="K122866" s="3" t="s">
        <v>66</v>
      </c>
    </row>
    <row r="122867" spans="1:11" x14ac:dyDescent="0.3">
      <c r="A122867">
        <v>123202</v>
      </c>
      <c r="B122867" s="1">
        <v>45086</v>
      </c>
      <c r="C122867" s="9">
        <v>0.29303240740740732</v>
      </c>
      <c r="D122867">
        <v>1</v>
      </c>
      <c r="E122867">
        <v>8</v>
      </c>
      <c r="F122867" s="3" t="s">
        <v>37</v>
      </c>
      <c r="G122867">
        <v>40</v>
      </c>
      <c r="H122867">
        <v>3.75</v>
      </c>
      <c r="I122867" s="3" t="s">
        <v>46</v>
      </c>
      <c r="J122867" s="3" t="s">
        <v>52</v>
      </c>
      <c r="K122867" s="3" t="s">
        <v>69</v>
      </c>
    </row>
    <row r="122868" spans="1:11" x14ac:dyDescent="0.3">
      <c r="A122868">
        <v>123203</v>
      </c>
      <c r="B122868" s="1">
        <v>45086</v>
      </c>
      <c r="C122868" s="9">
        <v>0.29303240740740732</v>
      </c>
      <c r="D122868">
        <v>2</v>
      </c>
      <c r="E122868">
        <v>8</v>
      </c>
      <c r="F122868" s="3" t="s">
        <v>37</v>
      </c>
      <c r="G122868">
        <v>65</v>
      </c>
      <c r="H122868">
        <v>0.8</v>
      </c>
      <c r="I122868" s="3" t="s">
        <v>83</v>
      </c>
      <c r="J122868" s="3" t="s">
        <v>84</v>
      </c>
      <c r="K122868" s="3" t="s">
        <v>85</v>
      </c>
    </row>
    <row r="122869" spans="1:11" x14ac:dyDescent="0.3">
      <c r="A122869">
        <v>123204</v>
      </c>
      <c r="B122869" s="1">
        <v>45086</v>
      </c>
      <c r="C122869" s="9">
        <v>0.29303240740740732</v>
      </c>
      <c r="D122869">
        <v>1</v>
      </c>
      <c r="E122869">
        <v>8</v>
      </c>
      <c r="F122869" s="3" t="s">
        <v>37</v>
      </c>
      <c r="G122869">
        <v>75</v>
      </c>
      <c r="H122869">
        <v>3.5</v>
      </c>
      <c r="I122869" s="3" t="s">
        <v>59</v>
      </c>
      <c r="J122869" s="3" t="s">
        <v>63</v>
      </c>
      <c r="K122869" s="3" t="s">
        <v>75</v>
      </c>
    </row>
    <row r="122870" spans="1:11" x14ac:dyDescent="0.3">
      <c r="A122870">
        <v>123205</v>
      </c>
      <c r="B122870" s="1">
        <v>45086</v>
      </c>
      <c r="C122870" s="9">
        <v>0.29432870370370368</v>
      </c>
      <c r="D122870">
        <v>1</v>
      </c>
      <c r="E122870">
        <v>3</v>
      </c>
      <c r="F122870" s="3" t="s">
        <v>18</v>
      </c>
      <c r="G122870">
        <v>28</v>
      </c>
      <c r="H122870">
        <v>2</v>
      </c>
      <c r="I122870" s="3" t="s">
        <v>46</v>
      </c>
      <c r="J122870" s="3" t="s">
        <v>56</v>
      </c>
      <c r="K122870" s="3" t="s">
        <v>131</v>
      </c>
    </row>
    <row r="122871" spans="1:11" x14ac:dyDescent="0.3">
      <c r="A122871">
        <v>123206</v>
      </c>
      <c r="B122871" s="1">
        <v>45086</v>
      </c>
      <c r="C122871" s="9">
        <v>0.29677083333333343</v>
      </c>
      <c r="D122871">
        <v>2</v>
      </c>
      <c r="E122871">
        <v>8</v>
      </c>
      <c r="F122871" s="3" t="s">
        <v>37</v>
      </c>
      <c r="G122871">
        <v>34</v>
      </c>
      <c r="H122871">
        <v>2.4500000000000002</v>
      </c>
      <c r="I122871" s="3" t="s">
        <v>46</v>
      </c>
      <c r="J122871" s="3" t="s">
        <v>67</v>
      </c>
      <c r="K122871" s="3" t="s">
        <v>155</v>
      </c>
    </row>
    <row r="122872" spans="1:11" x14ac:dyDescent="0.3">
      <c r="A122872">
        <v>123207</v>
      </c>
      <c r="B122872" s="1">
        <v>45086</v>
      </c>
      <c r="C122872" s="9">
        <v>0.29758101851851859</v>
      </c>
      <c r="D122872">
        <v>1</v>
      </c>
      <c r="E122872">
        <v>8</v>
      </c>
      <c r="F122872" s="3" t="s">
        <v>37</v>
      </c>
      <c r="G122872">
        <v>39</v>
      </c>
      <c r="H122872">
        <v>4.25</v>
      </c>
      <c r="I122872" s="3" t="s">
        <v>46</v>
      </c>
      <c r="J122872" s="3" t="s">
        <v>52</v>
      </c>
      <c r="K122872" s="3" t="s">
        <v>132</v>
      </c>
    </row>
    <row r="122873" spans="1:11" x14ac:dyDescent="0.3">
      <c r="A122873">
        <v>123208</v>
      </c>
      <c r="B122873" s="1">
        <v>45086</v>
      </c>
      <c r="C122873" s="9">
        <v>0.29758101851851859</v>
      </c>
      <c r="D122873">
        <v>2</v>
      </c>
      <c r="E122873">
        <v>8</v>
      </c>
      <c r="F122873" s="3" t="s">
        <v>37</v>
      </c>
      <c r="G122873">
        <v>63</v>
      </c>
      <c r="H122873">
        <v>0.8</v>
      </c>
      <c r="I122873" s="3" t="s">
        <v>83</v>
      </c>
      <c r="J122873" s="3" t="s">
        <v>86</v>
      </c>
      <c r="K122873" s="3" t="s">
        <v>89</v>
      </c>
    </row>
    <row r="122874" spans="1:11" x14ac:dyDescent="0.3">
      <c r="A122874">
        <v>123209</v>
      </c>
      <c r="B122874" s="1">
        <v>45086</v>
      </c>
      <c r="C122874" s="9">
        <v>0.29759259259259263</v>
      </c>
      <c r="D122874">
        <v>1</v>
      </c>
      <c r="E122874">
        <v>8</v>
      </c>
      <c r="F122874" s="3" t="s">
        <v>37</v>
      </c>
      <c r="G122874">
        <v>52</v>
      </c>
      <c r="H122874">
        <v>2.5</v>
      </c>
      <c r="I122874" s="3" t="s">
        <v>19</v>
      </c>
      <c r="J122874" s="3" t="s">
        <v>44</v>
      </c>
      <c r="K122874" s="3" t="s">
        <v>163</v>
      </c>
    </row>
    <row r="122875" spans="1:11" x14ac:dyDescent="0.3">
      <c r="A122875">
        <v>123210</v>
      </c>
      <c r="B122875" s="1">
        <v>45086</v>
      </c>
      <c r="C122875" s="9">
        <v>0.29759259259259263</v>
      </c>
      <c r="D122875">
        <v>1</v>
      </c>
      <c r="E122875">
        <v>8</v>
      </c>
      <c r="F122875" s="3" t="s">
        <v>37</v>
      </c>
      <c r="G122875">
        <v>69</v>
      </c>
      <c r="H122875">
        <v>3.25</v>
      </c>
      <c r="I122875" s="3" t="s">
        <v>59</v>
      </c>
      <c r="J122875" s="3" t="s">
        <v>76</v>
      </c>
      <c r="K122875" s="3" t="s">
        <v>79</v>
      </c>
    </row>
    <row r="122876" spans="1:11" x14ac:dyDescent="0.3">
      <c r="A122876">
        <v>123211</v>
      </c>
      <c r="B122876" s="1">
        <v>45086</v>
      </c>
      <c r="C122876" s="9">
        <v>0.29774305555555558</v>
      </c>
      <c r="D122876">
        <v>2</v>
      </c>
      <c r="E122876">
        <v>8</v>
      </c>
      <c r="F122876" s="3" t="s">
        <v>37</v>
      </c>
      <c r="G122876">
        <v>44</v>
      </c>
      <c r="H122876">
        <v>2.5</v>
      </c>
      <c r="I122876" s="3" t="s">
        <v>19</v>
      </c>
      <c r="J122876" s="3" t="s">
        <v>20</v>
      </c>
      <c r="K122876" s="3" t="s">
        <v>150</v>
      </c>
    </row>
    <row r="122877" spans="1:11" x14ac:dyDescent="0.3">
      <c r="A122877">
        <v>123212</v>
      </c>
      <c r="B122877" s="1">
        <v>45086</v>
      </c>
      <c r="C122877" s="9">
        <v>0.29783564814814811</v>
      </c>
      <c r="D122877">
        <v>1</v>
      </c>
      <c r="E122877">
        <v>8</v>
      </c>
      <c r="F122877" s="3" t="s">
        <v>37</v>
      </c>
      <c r="G122877">
        <v>58</v>
      </c>
      <c r="H122877">
        <v>3.5</v>
      </c>
      <c r="I122877" s="3" t="s">
        <v>71</v>
      </c>
      <c r="J122877" s="3" t="s">
        <v>72</v>
      </c>
      <c r="K122877" s="3" t="s">
        <v>133</v>
      </c>
    </row>
    <row r="122878" spans="1:11" x14ac:dyDescent="0.3">
      <c r="A122878">
        <v>123213</v>
      </c>
      <c r="B122878" s="1">
        <v>45086</v>
      </c>
      <c r="C122878" s="9">
        <v>0.29850694444444437</v>
      </c>
      <c r="D122878">
        <v>1</v>
      </c>
      <c r="E122878">
        <v>3</v>
      </c>
      <c r="F122878" s="3" t="s">
        <v>18</v>
      </c>
      <c r="G122878">
        <v>47</v>
      </c>
      <c r="H122878">
        <v>3</v>
      </c>
      <c r="I122878" s="3" t="s">
        <v>19</v>
      </c>
      <c r="J122878" s="3" t="s">
        <v>42</v>
      </c>
      <c r="K122878" s="3" t="s">
        <v>137</v>
      </c>
    </row>
    <row r="122879" spans="1:11" x14ac:dyDescent="0.3">
      <c r="A122879">
        <v>123214</v>
      </c>
      <c r="B122879" s="1">
        <v>45086</v>
      </c>
      <c r="C122879" s="9">
        <v>0.29876157407407411</v>
      </c>
      <c r="D122879">
        <v>2</v>
      </c>
      <c r="E122879">
        <v>3</v>
      </c>
      <c r="F122879" s="3" t="s">
        <v>18</v>
      </c>
      <c r="G122879">
        <v>46</v>
      </c>
      <c r="H122879">
        <v>2.5</v>
      </c>
      <c r="I122879" s="3" t="s">
        <v>19</v>
      </c>
      <c r="J122879" s="3" t="s">
        <v>42</v>
      </c>
      <c r="K122879" s="3" t="s">
        <v>153</v>
      </c>
    </row>
    <row r="122880" spans="1:11" x14ac:dyDescent="0.3">
      <c r="A122880">
        <v>123215</v>
      </c>
      <c r="B122880" s="1">
        <v>45086</v>
      </c>
      <c r="C122880" s="9">
        <v>0.2988425925925926</v>
      </c>
      <c r="D122880">
        <v>2</v>
      </c>
      <c r="E122880">
        <v>8</v>
      </c>
      <c r="F122880" s="3" t="s">
        <v>37</v>
      </c>
      <c r="G122880">
        <v>46</v>
      </c>
      <c r="H122880">
        <v>2.5</v>
      </c>
      <c r="I122880" s="3" t="s">
        <v>19</v>
      </c>
      <c r="J122880" s="3" t="s">
        <v>42</v>
      </c>
      <c r="K122880" s="3" t="s">
        <v>153</v>
      </c>
    </row>
    <row r="122881" spans="1:11" x14ac:dyDescent="0.3">
      <c r="A122881">
        <v>123216</v>
      </c>
      <c r="B122881" s="1">
        <v>45086</v>
      </c>
      <c r="C122881" s="9">
        <v>0.29912037037037043</v>
      </c>
      <c r="D122881">
        <v>1</v>
      </c>
      <c r="E122881">
        <v>3</v>
      </c>
      <c r="F122881" s="3" t="s">
        <v>18</v>
      </c>
      <c r="G122881">
        <v>59</v>
      </c>
      <c r="H122881">
        <v>4.5</v>
      </c>
      <c r="I122881" s="3" t="s">
        <v>71</v>
      </c>
      <c r="J122881" s="3" t="s">
        <v>72</v>
      </c>
      <c r="K122881" s="3" t="s">
        <v>129</v>
      </c>
    </row>
    <row r="122882" spans="1:11" x14ac:dyDescent="0.3">
      <c r="A122882">
        <v>123217</v>
      </c>
      <c r="B122882" s="1">
        <v>45086</v>
      </c>
      <c r="C122882" s="9">
        <v>0.29959490740740735</v>
      </c>
      <c r="D122882">
        <v>1</v>
      </c>
      <c r="E122882">
        <v>3</v>
      </c>
      <c r="F122882" s="3" t="s">
        <v>18</v>
      </c>
      <c r="G122882">
        <v>39</v>
      </c>
      <c r="H122882">
        <v>4.25</v>
      </c>
      <c r="I122882" s="3" t="s">
        <v>46</v>
      </c>
      <c r="J122882" s="3" t="s">
        <v>52</v>
      </c>
      <c r="K122882" s="3" t="s">
        <v>132</v>
      </c>
    </row>
    <row r="122883" spans="1:11" x14ac:dyDescent="0.3">
      <c r="A122883">
        <v>123218</v>
      </c>
      <c r="B122883" s="1">
        <v>45086</v>
      </c>
      <c r="C122883" s="9">
        <v>0.29959490740740735</v>
      </c>
      <c r="D122883">
        <v>2</v>
      </c>
      <c r="E122883">
        <v>3</v>
      </c>
      <c r="F122883" s="3" t="s">
        <v>18</v>
      </c>
      <c r="G122883">
        <v>63</v>
      </c>
      <c r="H122883">
        <v>0.8</v>
      </c>
      <c r="I122883" s="3" t="s">
        <v>83</v>
      </c>
      <c r="J122883" s="3" t="s">
        <v>86</v>
      </c>
      <c r="K122883" s="3" t="s">
        <v>89</v>
      </c>
    </row>
    <row r="122884" spans="1:11" x14ac:dyDescent="0.3">
      <c r="A122884">
        <v>123219</v>
      </c>
      <c r="B122884" s="1">
        <v>45086</v>
      </c>
      <c r="C122884" s="9">
        <v>0.29959490740740735</v>
      </c>
      <c r="D122884">
        <v>1</v>
      </c>
      <c r="E122884">
        <v>3</v>
      </c>
      <c r="F122884" s="3" t="s">
        <v>18</v>
      </c>
      <c r="G122884">
        <v>78</v>
      </c>
      <c r="H122884">
        <v>4.5</v>
      </c>
      <c r="I122884" s="3" t="s">
        <v>59</v>
      </c>
      <c r="J122884" s="3" t="s">
        <v>60</v>
      </c>
      <c r="K122884" s="3" t="s">
        <v>149</v>
      </c>
    </row>
    <row r="122885" spans="1:11" x14ac:dyDescent="0.3">
      <c r="A122885">
        <v>123220</v>
      </c>
      <c r="B122885" s="1">
        <v>45086</v>
      </c>
      <c r="C122885" s="9">
        <v>0.29959490740740735</v>
      </c>
      <c r="D122885">
        <v>1</v>
      </c>
      <c r="E122885">
        <v>3</v>
      </c>
      <c r="F122885" s="3" t="s">
        <v>18</v>
      </c>
      <c r="G122885">
        <v>63</v>
      </c>
      <c r="H122885">
        <v>0.8</v>
      </c>
      <c r="I122885" s="3" t="s">
        <v>83</v>
      </c>
      <c r="J122885" s="3" t="s">
        <v>86</v>
      </c>
      <c r="K122885" s="3" t="s">
        <v>89</v>
      </c>
    </row>
    <row r="122886" spans="1:11" x14ac:dyDescent="0.3">
      <c r="A122886">
        <v>123221</v>
      </c>
      <c r="B122886" s="1">
        <v>45086</v>
      </c>
      <c r="C122886" s="9">
        <v>0.29959490740740735</v>
      </c>
      <c r="D122886">
        <v>1</v>
      </c>
      <c r="E122886">
        <v>3</v>
      </c>
      <c r="F122886" s="3" t="s">
        <v>18</v>
      </c>
      <c r="G122886">
        <v>39</v>
      </c>
      <c r="H122886">
        <v>4.25</v>
      </c>
      <c r="I122886" s="3" t="s">
        <v>46</v>
      </c>
      <c r="J122886" s="3" t="s">
        <v>52</v>
      </c>
      <c r="K122886" s="3" t="s">
        <v>132</v>
      </c>
    </row>
    <row r="122887" spans="1:11" x14ac:dyDescent="0.3">
      <c r="A122887">
        <v>123222</v>
      </c>
      <c r="B122887" s="1">
        <v>45086</v>
      </c>
      <c r="C122887" s="9">
        <v>0.29959490740740735</v>
      </c>
      <c r="D122887">
        <v>2</v>
      </c>
      <c r="E122887">
        <v>3</v>
      </c>
      <c r="F122887" s="3" t="s">
        <v>18</v>
      </c>
      <c r="G122887">
        <v>65</v>
      </c>
      <c r="H122887">
        <v>0.8</v>
      </c>
      <c r="I122887" s="3" t="s">
        <v>83</v>
      </c>
      <c r="J122887" s="3" t="s">
        <v>84</v>
      </c>
      <c r="K122887" s="3" t="s">
        <v>85</v>
      </c>
    </row>
    <row r="122888" spans="1:11" x14ac:dyDescent="0.3">
      <c r="A122888">
        <v>123223</v>
      </c>
      <c r="B122888" s="1">
        <v>45086</v>
      </c>
      <c r="C122888" s="9">
        <v>0.29959490740740735</v>
      </c>
      <c r="D122888">
        <v>1</v>
      </c>
      <c r="E122888">
        <v>3</v>
      </c>
      <c r="F122888" s="3" t="s">
        <v>18</v>
      </c>
      <c r="G122888">
        <v>39</v>
      </c>
      <c r="H122888">
        <v>4.25</v>
      </c>
      <c r="I122888" s="3" t="s">
        <v>46</v>
      </c>
      <c r="J122888" s="3" t="s">
        <v>52</v>
      </c>
      <c r="K122888" s="3" t="s">
        <v>132</v>
      </c>
    </row>
    <row r="122889" spans="1:11" x14ac:dyDescent="0.3">
      <c r="A122889">
        <v>123224</v>
      </c>
      <c r="B122889" s="1">
        <v>45086</v>
      </c>
      <c r="C122889" s="9">
        <v>0.2997453703703703</v>
      </c>
      <c r="D122889">
        <v>2</v>
      </c>
      <c r="E122889">
        <v>8</v>
      </c>
      <c r="F122889" s="3" t="s">
        <v>37</v>
      </c>
      <c r="G122889">
        <v>55</v>
      </c>
      <c r="H122889">
        <v>4</v>
      </c>
      <c r="I122889" s="3" t="s">
        <v>19</v>
      </c>
      <c r="J122889" s="3" t="s">
        <v>44</v>
      </c>
      <c r="K122889" s="3" t="s">
        <v>146</v>
      </c>
    </row>
    <row r="122890" spans="1:11" x14ac:dyDescent="0.3">
      <c r="A122890">
        <v>123225</v>
      </c>
      <c r="B122890" s="1">
        <v>45086</v>
      </c>
      <c r="C122890" s="9">
        <v>0.2997453703703703</v>
      </c>
      <c r="D122890">
        <v>1</v>
      </c>
      <c r="E122890">
        <v>8</v>
      </c>
      <c r="F122890" s="3" t="s">
        <v>37</v>
      </c>
      <c r="G122890">
        <v>20</v>
      </c>
      <c r="H122890">
        <v>7.6</v>
      </c>
      <c r="I122890" s="3" t="s">
        <v>96</v>
      </c>
      <c r="J122890" s="3" t="s">
        <v>98</v>
      </c>
      <c r="K122890" s="3" t="s">
        <v>73</v>
      </c>
    </row>
    <row r="122891" spans="1:11" x14ac:dyDescent="0.3">
      <c r="A122891">
        <v>123226</v>
      </c>
      <c r="B122891" s="1">
        <v>45086</v>
      </c>
      <c r="C122891" s="9">
        <v>0.30019675925925915</v>
      </c>
      <c r="D122891">
        <v>2</v>
      </c>
      <c r="E122891">
        <v>8</v>
      </c>
      <c r="F122891" s="3" t="s">
        <v>37</v>
      </c>
      <c r="G122891">
        <v>40</v>
      </c>
      <c r="H122891">
        <v>3.75</v>
      </c>
      <c r="I122891" s="3" t="s">
        <v>46</v>
      </c>
      <c r="J122891" s="3" t="s">
        <v>52</v>
      </c>
      <c r="K122891" s="3" t="s">
        <v>69</v>
      </c>
    </row>
    <row r="122892" spans="1:11" x14ac:dyDescent="0.3">
      <c r="A122892">
        <v>123227</v>
      </c>
      <c r="B122892" s="1">
        <v>45086</v>
      </c>
      <c r="C122892" s="9">
        <v>0.30019675925925915</v>
      </c>
      <c r="D122892">
        <v>1</v>
      </c>
      <c r="E122892">
        <v>8</v>
      </c>
      <c r="F122892" s="3" t="s">
        <v>37</v>
      </c>
      <c r="G122892">
        <v>64</v>
      </c>
      <c r="H122892">
        <v>0.8</v>
      </c>
      <c r="I122892" s="3" t="s">
        <v>83</v>
      </c>
      <c r="J122892" s="3" t="s">
        <v>86</v>
      </c>
      <c r="K122892" s="3" t="s">
        <v>87</v>
      </c>
    </row>
    <row r="122893" spans="1:11" x14ac:dyDescent="0.3">
      <c r="A122893">
        <v>123228</v>
      </c>
      <c r="B122893" s="1">
        <v>45086</v>
      </c>
      <c r="C122893" s="9">
        <v>0.30038194444444444</v>
      </c>
      <c r="D122893">
        <v>1</v>
      </c>
      <c r="E122893">
        <v>8</v>
      </c>
      <c r="F122893" s="3" t="s">
        <v>37</v>
      </c>
      <c r="G122893">
        <v>57</v>
      </c>
      <c r="H122893">
        <v>3.1</v>
      </c>
      <c r="I122893" s="3" t="s">
        <v>19</v>
      </c>
      <c r="J122893" s="3" t="s">
        <v>44</v>
      </c>
      <c r="K122893" s="3" t="s">
        <v>128</v>
      </c>
    </row>
    <row r="122894" spans="1:11" x14ac:dyDescent="0.3">
      <c r="A122894">
        <v>123229</v>
      </c>
      <c r="B122894" s="1">
        <v>45086</v>
      </c>
      <c r="C122894" s="9">
        <v>0.30081018518518521</v>
      </c>
      <c r="D122894">
        <v>1</v>
      </c>
      <c r="E122894">
        <v>8</v>
      </c>
      <c r="F122894" s="3" t="s">
        <v>37</v>
      </c>
      <c r="G122894">
        <v>35</v>
      </c>
      <c r="H122894">
        <v>3.1</v>
      </c>
      <c r="I122894" s="3" t="s">
        <v>46</v>
      </c>
      <c r="J122894" s="3" t="s">
        <v>67</v>
      </c>
      <c r="K122894" s="3" t="s">
        <v>160</v>
      </c>
    </row>
    <row r="122895" spans="1:11" x14ac:dyDescent="0.3">
      <c r="A122895">
        <v>123230</v>
      </c>
      <c r="B122895" s="1">
        <v>45086</v>
      </c>
      <c r="C122895" s="9">
        <v>0.30141203703703701</v>
      </c>
      <c r="D122895">
        <v>2</v>
      </c>
      <c r="E122895">
        <v>3</v>
      </c>
      <c r="F122895" s="3" t="s">
        <v>18</v>
      </c>
      <c r="G122895">
        <v>59</v>
      </c>
      <c r="H122895">
        <v>4.5</v>
      </c>
      <c r="I122895" s="3" t="s">
        <v>71</v>
      </c>
      <c r="J122895" s="3" t="s">
        <v>72</v>
      </c>
      <c r="K122895" s="3" t="s">
        <v>129</v>
      </c>
    </row>
    <row r="122896" spans="1:11" x14ac:dyDescent="0.3">
      <c r="A122896">
        <v>123231</v>
      </c>
      <c r="B122896" s="1">
        <v>45086</v>
      </c>
      <c r="C122896" s="9">
        <v>0.30163194444444441</v>
      </c>
      <c r="D122896">
        <v>1</v>
      </c>
      <c r="E122896">
        <v>8</v>
      </c>
      <c r="F122896" s="3" t="s">
        <v>37</v>
      </c>
      <c r="G122896">
        <v>53</v>
      </c>
      <c r="H122896">
        <v>3</v>
      </c>
      <c r="I122896" s="3" t="s">
        <v>19</v>
      </c>
      <c r="J122896" s="3" t="s">
        <v>44</v>
      </c>
      <c r="K122896" s="3" t="s">
        <v>157</v>
      </c>
    </row>
    <row r="122897" spans="1:11" x14ac:dyDescent="0.3">
      <c r="A122897">
        <v>123232</v>
      </c>
      <c r="B122897" s="1">
        <v>45086</v>
      </c>
      <c r="C122897" s="9">
        <v>0.30218750000000005</v>
      </c>
      <c r="D122897">
        <v>1</v>
      </c>
      <c r="E122897">
        <v>3</v>
      </c>
      <c r="F122897" s="3" t="s">
        <v>18</v>
      </c>
      <c r="G122897">
        <v>55</v>
      </c>
      <c r="H122897">
        <v>4</v>
      </c>
      <c r="I122897" s="3" t="s">
        <v>19</v>
      </c>
      <c r="J122897" s="3" t="s">
        <v>44</v>
      </c>
      <c r="K122897" s="3" t="s">
        <v>146</v>
      </c>
    </row>
    <row r="122898" spans="1:11" x14ac:dyDescent="0.3">
      <c r="A122898">
        <v>123233</v>
      </c>
      <c r="B122898" s="1">
        <v>45086</v>
      </c>
      <c r="C122898" s="9">
        <v>0.30254629629629637</v>
      </c>
      <c r="D122898">
        <v>2</v>
      </c>
      <c r="E122898">
        <v>8</v>
      </c>
      <c r="F122898" s="3" t="s">
        <v>37</v>
      </c>
      <c r="G122898">
        <v>23</v>
      </c>
      <c r="H122898">
        <v>2.5</v>
      </c>
      <c r="I122898" s="3" t="s">
        <v>46</v>
      </c>
      <c r="J122898" s="3" t="s">
        <v>47</v>
      </c>
      <c r="K122898" s="3" t="s">
        <v>152</v>
      </c>
    </row>
    <row r="122899" spans="1:11" x14ac:dyDescent="0.3">
      <c r="A122899">
        <v>123234</v>
      </c>
      <c r="B122899" s="1">
        <v>45086</v>
      </c>
      <c r="C122899" s="9">
        <v>0.30256944444444445</v>
      </c>
      <c r="D122899">
        <v>1</v>
      </c>
      <c r="E122899">
        <v>3</v>
      </c>
      <c r="F122899" s="3" t="s">
        <v>18</v>
      </c>
      <c r="G122899">
        <v>24</v>
      </c>
      <c r="H122899">
        <v>3</v>
      </c>
      <c r="I122899" s="3" t="s">
        <v>46</v>
      </c>
      <c r="J122899" s="3" t="s">
        <v>47</v>
      </c>
      <c r="K122899" s="3" t="s">
        <v>147</v>
      </c>
    </row>
    <row r="122900" spans="1:11" x14ac:dyDescent="0.3">
      <c r="A122900">
        <v>123235</v>
      </c>
      <c r="B122900" s="1">
        <v>45086</v>
      </c>
      <c r="C122900" s="9">
        <v>0.30261574074074082</v>
      </c>
      <c r="D122900">
        <v>1</v>
      </c>
      <c r="E122900">
        <v>3</v>
      </c>
      <c r="F122900" s="3" t="s">
        <v>18</v>
      </c>
      <c r="G122900">
        <v>71</v>
      </c>
      <c r="H122900">
        <v>3.75</v>
      </c>
      <c r="I122900" s="3" t="s">
        <v>59</v>
      </c>
      <c r="J122900" s="3" t="s">
        <v>63</v>
      </c>
      <c r="K122900" s="3" t="s">
        <v>65</v>
      </c>
    </row>
    <row r="122901" spans="1:11" x14ac:dyDescent="0.3">
      <c r="A122901">
        <v>123236</v>
      </c>
      <c r="B122901" s="1">
        <v>45086</v>
      </c>
      <c r="C122901" s="9">
        <v>0.30270833333333336</v>
      </c>
      <c r="D122901">
        <v>1</v>
      </c>
      <c r="E122901">
        <v>3</v>
      </c>
      <c r="F122901" s="3" t="s">
        <v>18</v>
      </c>
      <c r="G122901">
        <v>28</v>
      </c>
      <c r="H122901">
        <v>2</v>
      </c>
      <c r="I122901" s="3" t="s">
        <v>46</v>
      </c>
      <c r="J122901" s="3" t="s">
        <v>56</v>
      </c>
      <c r="K122901" s="3" t="s">
        <v>131</v>
      </c>
    </row>
    <row r="122902" spans="1:11" x14ac:dyDescent="0.3">
      <c r="A122902">
        <v>123237</v>
      </c>
      <c r="B122902" s="1">
        <v>45086</v>
      </c>
      <c r="C122902" s="9">
        <v>0.30333333333333323</v>
      </c>
      <c r="D122902">
        <v>2</v>
      </c>
      <c r="E122902">
        <v>8</v>
      </c>
      <c r="F122902" s="3" t="s">
        <v>37</v>
      </c>
      <c r="G122902">
        <v>61</v>
      </c>
      <c r="H122902">
        <v>4.75</v>
      </c>
      <c r="I122902" s="3" t="s">
        <v>71</v>
      </c>
      <c r="J122902" s="3" t="s">
        <v>72</v>
      </c>
      <c r="K122902" s="3" t="s">
        <v>139</v>
      </c>
    </row>
    <row r="122903" spans="1:11" x14ac:dyDescent="0.3">
      <c r="A122903">
        <v>123238</v>
      </c>
      <c r="B122903" s="1">
        <v>45086</v>
      </c>
      <c r="C122903" s="9">
        <v>0.30385416666666676</v>
      </c>
      <c r="D122903">
        <v>1</v>
      </c>
      <c r="E122903">
        <v>3</v>
      </c>
      <c r="F122903" s="3" t="s">
        <v>18</v>
      </c>
      <c r="G122903">
        <v>60</v>
      </c>
      <c r="H122903">
        <v>3.75</v>
      </c>
      <c r="I122903" s="3" t="s">
        <v>71</v>
      </c>
      <c r="J122903" s="3" t="s">
        <v>72</v>
      </c>
      <c r="K122903" s="3" t="s">
        <v>148</v>
      </c>
    </row>
    <row r="122904" spans="1:11" x14ac:dyDescent="0.3">
      <c r="A122904">
        <v>123239</v>
      </c>
      <c r="B122904" s="1">
        <v>45086</v>
      </c>
      <c r="C122904" s="9">
        <v>0.30394675925925929</v>
      </c>
      <c r="D122904">
        <v>1</v>
      </c>
      <c r="E122904">
        <v>8</v>
      </c>
      <c r="F122904" s="3" t="s">
        <v>37</v>
      </c>
      <c r="G122904">
        <v>52</v>
      </c>
      <c r="H122904">
        <v>2.5</v>
      </c>
      <c r="I122904" s="3" t="s">
        <v>19</v>
      </c>
      <c r="J122904" s="3" t="s">
        <v>44</v>
      </c>
      <c r="K122904" s="3" t="s">
        <v>163</v>
      </c>
    </row>
    <row r="122905" spans="1:11" x14ac:dyDescent="0.3">
      <c r="A122905">
        <v>123240</v>
      </c>
      <c r="B122905" s="1">
        <v>45086</v>
      </c>
      <c r="C122905" s="9">
        <v>0.3043865740740741</v>
      </c>
      <c r="D122905">
        <v>1</v>
      </c>
      <c r="E122905">
        <v>8</v>
      </c>
      <c r="F122905" s="3" t="s">
        <v>37</v>
      </c>
      <c r="G122905">
        <v>55</v>
      </c>
      <c r="H122905">
        <v>4</v>
      </c>
      <c r="I122905" s="3" t="s">
        <v>19</v>
      </c>
      <c r="J122905" s="3" t="s">
        <v>44</v>
      </c>
      <c r="K122905" s="3" t="s">
        <v>146</v>
      </c>
    </row>
    <row r="122906" spans="1:11" x14ac:dyDescent="0.3">
      <c r="A122906">
        <v>123241</v>
      </c>
      <c r="B122906" s="1">
        <v>45086</v>
      </c>
      <c r="C122906" s="9">
        <v>0.30516203703703693</v>
      </c>
      <c r="D122906">
        <v>2</v>
      </c>
      <c r="E122906">
        <v>8</v>
      </c>
      <c r="F122906" s="3" t="s">
        <v>37</v>
      </c>
      <c r="G122906">
        <v>30</v>
      </c>
      <c r="H122906">
        <v>3</v>
      </c>
      <c r="I122906" s="3" t="s">
        <v>46</v>
      </c>
      <c r="J122906" s="3" t="s">
        <v>56</v>
      </c>
      <c r="K122906" s="3" t="s">
        <v>164</v>
      </c>
    </row>
    <row r="122907" spans="1:11" x14ac:dyDescent="0.3">
      <c r="A122907">
        <v>123242</v>
      </c>
      <c r="B122907" s="1">
        <v>45086</v>
      </c>
      <c r="C122907" s="9">
        <v>0.3052083333333333</v>
      </c>
      <c r="D122907">
        <v>2</v>
      </c>
      <c r="E122907">
        <v>8</v>
      </c>
      <c r="F122907" s="3" t="s">
        <v>37</v>
      </c>
      <c r="G122907">
        <v>41</v>
      </c>
      <c r="H122907">
        <v>4.25</v>
      </c>
      <c r="I122907" s="3" t="s">
        <v>46</v>
      </c>
      <c r="J122907" s="3" t="s">
        <v>52</v>
      </c>
      <c r="K122907" s="3" t="s">
        <v>158</v>
      </c>
    </row>
    <row r="122908" spans="1:11" x14ac:dyDescent="0.3">
      <c r="A122908">
        <v>123243</v>
      </c>
      <c r="B122908" s="1">
        <v>45086</v>
      </c>
      <c r="C122908" s="9">
        <v>0.3052083333333333</v>
      </c>
      <c r="D122908">
        <v>1</v>
      </c>
      <c r="E122908">
        <v>8</v>
      </c>
      <c r="F122908" s="3" t="s">
        <v>37</v>
      </c>
      <c r="G122908">
        <v>63</v>
      </c>
      <c r="H122908">
        <v>0.8</v>
      </c>
      <c r="I122908" s="3" t="s">
        <v>83</v>
      </c>
      <c r="J122908" s="3" t="s">
        <v>86</v>
      </c>
      <c r="K122908" s="3" t="s">
        <v>89</v>
      </c>
    </row>
    <row r="122909" spans="1:11" x14ac:dyDescent="0.3">
      <c r="A122909">
        <v>123244</v>
      </c>
      <c r="B122909" s="1">
        <v>45086</v>
      </c>
      <c r="C122909" s="9">
        <v>0.30538194444444455</v>
      </c>
      <c r="D122909">
        <v>1</v>
      </c>
      <c r="E122909">
        <v>8</v>
      </c>
      <c r="F122909" s="3" t="s">
        <v>37</v>
      </c>
      <c r="G122909">
        <v>71</v>
      </c>
      <c r="H122909">
        <v>3.75</v>
      </c>
      <c r="I122909" s="3" t="s">
        <v>59</v>
      </c>
      <c r="J122909" s="3" t="s">
        <v>63</v>
      </c>
      <c r="K122909" s="3" t="s">
        <v>65</v>
      </c>
    </row>
    <row r="122910" spans="1:11" x14ac:dyDescent="0.3">
      <c r="A122910">
        <v>123245</v>
      </c>
      <c r="B122910" s="1">
        <v>45086</v>
      </c>
      <c r="C122910" s="9">
        <v>0.30570601851851853</v>
      </c>
      <c r="D122910">
        <v>1</v>
      </c>
      <c r="E122910">
        <v>3</v>
      </c>
      <c r="F122910" s="3" t="s">
        <v>18</v>
      </c>
      <c r="G122910">
        <v>26</v>
      </c>
      <c r="H122910">
        <v>3</v>
      </c>
      <c r="I122910" s="3" t="s">
        <v>46</v>
      </c>
      <c r="J122910" s="3" t="s">
        <v>49</v>
      </c>
      <c r="K122910" s="3" t="s">
        <v>142</v>
      </c>
    </row>
    <row r="122911" spans="1:11" x14ac:dyDescent="0.3">
      <c r="A122911">
        <v>123246</v>
      </c>
      <c r="B122911" s="1">
        <v>45086</v>
      </c>
      <c r="C122911" s="9">
        <v>0.30599537037037039</v>
      </c>
      <c r="D122911">
        <v>1</v>
      </c>
      <c r="E122911">
        <v>3</v>
      </c>
      <c r="F122911" s="3" t="s">
        <v>18</v>
      </c>
      <c r="G122911">
        <v>31</v>
      </c>
      <c r="H122911">
        <v>2.2000000000000002</v>
      </c>
      <c r="I122911" s="3" t="s">
        <v>46</v>
      </c>
      <c r="J122911" s="3" t="s">
        <v>56</v>
      </c>
      <c r="K122911" s="3" t="s">
        <v>161</v>
      </c>
    </row>
    <row r="122912" spans="1:11" x14ac:dyDescent="0.3">
      <c r="A122912">
        <v>123247</v>
      </c>
      <c r="B122912" s="1">
        <v>45086</v>
      </c>
      <c r="C122912" s="9">
        <v>0.30630787037037033</v>
      </c>
      <c r="D122912">
        <v>1</v>
      </c>
      <c r="E122912">
        <v>8</v>
      </c>
      <c r="F122912" s="3" t="s">
        <v>37</v>
      </c>
      <c r="G122912">
        <v>24</v>
      </c>
      <c r="H122912">
        <v>3</v>
      </c>
      <c r="I122912" s="3" t="s">
        <v>46</v>
      </c>
      <c r="J122912" s="3" t="s">
        <v>47</v>
      </c>
      <c r="K122912" s="3" t="s">
        <v>147</v>
      </c>
    </row>
    <row r="122913" spans="1:11" x14ac:dyDescent="0.3">
      <c r="A122913">
        <v>123248</v>
      </c>
      <c r="B122913" s="1">
        <v>45086</v>
      </c>
      <c r="C122913" s="9">
        <v>0.30719907407407399</v>
      </c>
      <c r="D122913">
        <v>1</v>
      </c>
      <c r="E122913">
        <v>3</v>
      </c>
      <c r="F122913" s="3" t="s">
        <v>18</v>
      </c>
      <c r="G122913">
        <v>23</v>
      </c>
      <c r="H122913">
        <v>2.5</v>
      </c>
      <c r="I122913" s="3" t="s">
        <v>46</v>
      </c>
      <c r="J122913" s="3" t="s">
        <v>47</v>
      </c>
      <c r="K122913" s="3" t="s">
        <v>152</v>
      </c>
    </row>
    <row r="122914" spans="1:11" x14ac:dyDescent="0.3">
      <c r="A122914">
        <v>123249</v>
      </c>
      <c r="B122914" s="1">
        <v>45086</v>
      </c>
      <c r="C122914" s="9">
        <v>0.30744212962962969</v>
      </c>
      <c r="D122914">
        <v>1</v>
      </c>
      <c r="E122914">
        <v>8</v>
      </c>
      <c r="F122914" s="3" t="s">
        <v>37</v>
      </c>
      <c r="G122914">
        <v>44</v>
      </c>
      <c r="H122914">
        <v>2.5</v>
      </c>
      <c r="I122914" s="3" t="s">
        <v>19</v>
      </c>
      <c r="J122914" s="3" t="s">
        <v>20</v>
      </c>
      <c r="K122914" s="3" t="s">
        <v>150</v>
      </c>
    </row>
    <row r="122915" spans="1:11" x14ac:dyDescent="0.3">
      <c r="A122915">
        <v>123250</v>
      </c>
      <c r="B122915" s="1">
        <v>45086</v>
      </c>
      <c r="C122915" s="9">
        <v>0.30744212962962969</v>
      </c>
      <c r="D122915">
        <v>1</v>
      </c>
      <c r="E122915">
        <v>8</v>
      </c>
      <c r="F122915" s="3" t="s">
        <v>37</v>
      </c>
      <c r="G122915">
        <v>48</v>
      </c>
      <c r="H122915">
        <v>2.5</v>
      </c>
      <c r="I122915" s="3" t="s">
        <v>19</v>
      </c>
      <c r="J122915" s="3" t="s">
        <v>39</v>
      </c>
      <c r="K122915" s="3" t="s">
        <v>151</v>
      </c>
    </row>
    <row r="122916" spans="1:11" x14ac:dyDescent="0.3">
      <c r="A122916">
        <v>123251</v>
      </c>
      <c r="B122916" s="1">
        <v>45086</v>
      </c>
      <c r="C122916" s="9">
        <v>0.30800925925925915</v>
      </c>
      <c r="D122916">
        <v>1</v>
      </c>
      <c r="E122916">
        <v>3</v>
      </c>
      <c r="F122916" s="3" t="s">
        <v>18</v>
      </c>
      <c r="G122916">
        <v>38</v>
      </c>
      <c r="H122916">
        <v>3.75</v>
      </c>
      <c r="I122916" s="3" t="s">
        <v>46</v>
      </c>
      <c r="J122916" s="3" t="s">
        <v>52</v>
      </c>
      <c r="K122916" s="3" t="s">
        <v>70</v>
      </c>
    </row>
    <row r="122917" spans="1:11" x14ac:dyDescent="0.3">
      <c r="A122917">
        <v>123252</v>
      </c>
      <c r="B122917" s="1">
        <v>45086</v>
      </c>
      <c r="C122917" s="9">
        <v>0.30856481481481479</v>
      </c>
      <c r="D122917">
        <v>2</v>
      </c>
      <c r="E122917">
        <v>8</v>
      </c>
      <c r="F122917" s="3" t="s">
        <v>37</v>
      </c>
      <c r="G122917">
        <v>45</v>
      </c>
      <c r="H122917">
        <v>3</v>
      </c>
      <c r="I122917" s="3" t="s">
        <v>19</v>
      </c>
      <c r="J122917" s="3" t="s">
        <v>20</v>
      </c>
      <c r="K122917" s="3" t="s">
        <v>141</v>
      </c>
    </row>
    <row r="122918" spans="1:11" x14ac:dyDescent="0.3">
      <c r="A122918">
        <v>123253</v>
      </c>
      <c r="B122918" s="1">
        <v>45086</v>
      </c>
      <c r="C122918" s="9">
        <v>0.30966435185185182</v>
      </c>
      <c r="D122918">
        <v>1</v>
      </c>
      <c r="E122918">
        <v>3</v>
      </c>
      <c r="F122918" s="3" t="s">
        <v>18</v>
      </c>
      <c r="G122918">
        <v>50</v>
      </c>
      <c r="H122918">
        <v>2.5</v>
      </c>
      <c r="I122918" s="3" t="s">
        <v>19</v>
      </c>
      <c r="J122918" s="3" t="s">
        <v>39</v>
      </c>
      <c r="K122918" s="3" t="s">
        <v>159</v>
      </c>
    </row>
    <row r="122919" spans="1:11" x14ac:dyDescent="0.3">
      <c r="A122919">
        <v>123254</v>
      </c>
      <c r="B122919" s="1">
        <v>45086</v>
      </c>
      <c r="C122919" s="9">
        <v>0.31050925925925932</v>
      </c>
      <c r="D122919">
        <v>2</v>
      </c>
      <c r="E122919">
        <v>3</v>
      </c>
      <c r="F122919" s="3" t="s">
        <v>18</v>
      </c>
      <c r="G122919">
        <v>47</v>
      </c>
      <c r="H122919">
        <v>3</v>
      </c>
      <c r="I122919" s="3" t="s">
        <v>19</v>
      </c>
      <c r="J122919" s="3" t="s">
        <v>42</v>
      </c>
      <c r="K122919" s="3" t="s">
        <v>137</v>
      </c>
    </row>
    <row r="122920" spans="1:11" x14ac:dyDescent="0.3">
      <c r="A122920">
        <v>123255</v>
      </c>
      <c r="B122920" s="1">
        <v>45086</v>
      </c>
      <c r="C122920" s="9">
        <v>0.31072916666666672</v>
      </c>
      <c r="D122920">
        <v>2</v>
      </c>
      <c r="E122920">
        <v>8</v>
      </c>
      <c r="F122920" s="3" t="s">
        <v>37</v>
      </c>
      <c r="G122920">
        <v>54</v>
      </c>
      <c r="H122920">
        <v>2.5</v>
      </c>
      <c r="I122920" s="3" t="s">
        <v>19</v>
      </c>
      <c r="J122920" s="3" t="s">
        <v>44</v>
      </c>
      <c r="K122920" s="3" t="s">
        <v>145</v>
      </c>
    </row>
    <row r="122921" spans="1:11" x14ac:dyDescent="0.3">
      <c r="A122921">
        <v>123256</v>
      </c>
      <c r="B122921" s="1">
        <v>45086</v>
      </c>
      <c r="C122921" s="9">
        <v>0.31109953703703708</v>
      </c>
      <c r="D122921">
        <v>2</v>
      </c>
      <c r="E122921">
        <v>3</v>
      </c>
      <c r="F122921" s="3" t="s">
        <v>18</v>
      </c>
      <c r="G122921">
        <v>37</v>
      </c>
      <c r="H122921">
        <v>3</v>
      </c>
      <c r="I122921" s="3" t="s">
        <v>46</v>
      </c>
      <c r="J122921" s="3" t="s">
        <v>52</v>
      </c>
      <c r="K122921" s="3" t="s">
        <v>53</v>
      </c>
    </row>
    <row r="122922" spans="1:11" x14ac:dyDescent="0.3">
      <c r="A122922">
        <v>123257</v>
      </c>
      <c r="B122922" s="1">
        <v>45086</v>
      </c>
      <c r="C122922" s="9">
        <v>0.31156249999999996</v>
      </c>
      <c r="D122922">
        <v>1</v>
      </c>
      <c r="E122922">
        <v>3</v>
      </c>
      <c r="F122922" s="3" t="s">
        <v>18</v>
      </c>
      <c r="G122922">
        <v>56</v>
      </c>
      <c r="H122922">
        <v>2.5499999999999998</v>
      </c>
      <c r="I122922" s="3" t="s">
        <v>19</v>
      </c>
      <c r="J122922" s="3" t="s">
        <v>44</v>
      </c>
      <c r="K122922" s="3" t="s">
        <v>134</v>
      </c>
    </row>
    <row r="122923" spans="1:11" x14ac:dyDescent="0.3">
      <c r="A122923">
        <v>123258</v>
      </c>
      <c r="B122923" s="1">
        <v>45086</v>
      </c>
      <c r="C122923" s="9">
        <v>0.3118749999999999</v>
      </c>
      <c r="D122923">
        <v>1</v>
      </c>
      <c r="E122923">
        <v>3</v>
      </c>
      <c r="F122923" s="3" t="s">
        <v>18</v>
      </c>
      <c r="G122923">
        <v>28</v>
      </c>
      <c r="H122923">
        <v>2</v>
      </c>
      <c r="I122923" s="3" t="s">
        <v>46</v>
      </c>
      <c r="J122923" s="3" t="s">
        <v>56</v>
      </c>
      <c r="K122923" s="3" t="s">
        <v>131</v>
      </c>
    </row>
    <row r="122924" spans="1:11" x14ac:dyDescent="0.3">
      <c r="A122924">
        <v>123259</v>
      </c>
      <c r="B122924" s="1">
        <v>45086</v>
      </c>
      <c r="C122924" s="9">
        <v>0.31224537037037048</v>
      </c>
      <c r="D122924">
        <v>1</v>
      </c>
      <c r="E122924">
        <v>3</v>
      </c>
      <c r="F122924" s="3" t="s">
        <v>18</v>
      </c>
      <c r="G122924">
        <v>58</v>
      </c>
      <c r="H122924">
        <v>3.5</v>
      </c>
      <c r="I122924" s="3" t="s">
        <v>71</v>
      </c>
      <c r="J122924" s="3" t="s">
        <v>72</v>
      </c>
      <c r="K122924" s="3" t="s">
        <v>133</v>
      </c>
    </row>
    <row r="122925" spans="1:11" x14ac:dyDescent="0.3">
      <c r="A122925">
        <v>123260</v>
      </c>
      <c r="B122925" s="1">
        <v>45086</v>
      </c>
      <c r="C122925" s="9">
        <v>0.31231481481481471</v>
      </c>
      <c r="D122925">
        <v>1</v>
      </c>
      <c r="E122925">
        <v>8</v>
      </c>
      <c r="F122925" s="3" t="s">
        <v>37</v>
      </c>
      <c r="G122925">
        <v>41</v>
      </c>
      <c r="H122925">
        <v>4.25</v>
      </c>
      <c r="I122925" s="3" t="s">
        <v>46</v>
      </c>
      <c r="J122925" s="3" t="s">
        <v>52</v>
      </c>
      <c r="K122925" s="3" t="s">
        <v>158</v>
      </c>
    </row>
    <row r="122926" spans="1:11" x14ac:dyDescent="0.3">
      <c r="A122926">
        <v>123261</v>
      </c>
      <c r="B122926" s="1">
        <v>45086</v>
      </c>
      <c r="C122926" s="9">
        <v>0.31231481481481471</v>
      </c>
      <c r="D122926">
        <v>2</v>
      </c>
      <c r="E122926">
        <v>8</v>
      </c>
      <c r="F122926" s="3" t="s">
        <v>37</v>
      </c>
      <c r="G122926">
        <v>63</v>
      </c>
      <c r="H122926">
        <v>0.8</v>
      </c>
      <c r="I122926" s="3" t="s">
        <v>83</v>
      </c>
      <c r="J122926" s="3" t="s">
        <v>86</v>
      </c>
      <c r="K122926" s="3" t="s">
        <v>89</v>
      </c>
    </row>
    <row r="122927" spans="1:11" x14ac:dyDescent="0.3">
      <c r="A122927">
        <v>123262</v>
      </c>
      <c r="B122927" s="1">
        <v>45086</v>
      </c>
      <c r="C122927" s="9">
        <v>0.31276620370370378</v>
      </c>
      <c r="D122927">
        <v>2</v>
      </c>
      <c r="E122927">
        <v>8</v>
      </c>
      <c r="F122927" s="3" t="s">
        <v>37</v>
      </c>
      <c r="G122927">
        <v>54</v>
      </c>
      <c r="H122927">
        <v>2.5</v>
      </c>
      <c r="I122927" s="3" t="s">
        <v>19</v>
      </c>
      <c r="J122927" s="3" t="s">
        <v>44</v>
      </c>
      <c r="K122927" s="3" t="s">
        <v>145</v>
      </c>
    </row>
    <row r="122928" spans="1:11" x14ac:dyDescent="0.3">
      <c r="A122928">
        <v>123263</v>
      </c>
      <c r="B122928" s="1">
        <v>45086</v>
      </c>
      <c r="C122928" s="9">
        <v>0.31349537037037045</v>
      </c>
      <c r="D122928">
        <v>2</v>
      </c>
      <c r="E122928">
        <v>8</v>
      </c>
      <c r="F122928" s="3" t="s">
        <v>37</v>
      </c>
      <c r="G122928">
        <v>42</v>
      </c>
      <c r="H122928">
        <v>2.5</v>
      </c>
      <c r="I122928" s="3" t="s">
        <v>19</v>
      </c>
      <c r="J122928" s="3" t="s">
        <v>20</v>
      </c>
      <c r="K122928" s="3" t="s">
        <v>138</v>
      </c>
    </row>
    <row r="122929" spans="1:11" x14ac:dyDescent="0.3">
      <c r="A122929">
        <v>123264</v>
      </c>
      <c r="B122929" s="1">
        <v>45086</v>
      </c>
      <c r="C122929" s="9">
        <v>0.31378472222222231</v>
      </c>
      <c r="D122929">
        <v>1</v>
      </c>
      <c r="E122929">
        <v>5</v>
      </c>
      <c r="F122929" s="3" t="s">
        <v>36</v>
      </c>
      <c r="G122929">
        <v>26</v>
      </c>
      <c r="H122929">
        <v>3</v>
      </c>
      <c r="I122929" s="3" t="s">
        <v>46</v>
      </c>
      <c r="J122929" s="3" t="s">
        <v>49</v>
      </c>
      <c r="K122929" s="3" t="s">
        <v>142</v>
      </c>
    </row>
    <row r="122930" spans="1:11" x14ac:dyDescent="0.3">
      <c r="A122930">
        <v>123265</v>
      </c>
      <c r="B122930" s="1">
        <v>45086</v>
      </c>
      <c r="C122930" s="9">
        <v>0.31408564814814821</v>
      </c>
      <c r="D122930">
        <v>1</v>
      </c>
      <c r="E122930">
        <v>8</v>
      </c>
      <c r="F122930" s="3" t="s">
        <v>37</v>
      </c>
      <c r="G122930">
        <v>51</v>
      </c>
      <c r="H122930">
        <v>3</v>
      </c>
      <c r="I122930" s="3" t="s">
        <v>19</v>
      </c>
      <c r="J122930" s="3" t="s">
        <v>39</v>
      </c>
      <c r="K122930" s="3" t="s">
        <v>136</v>
      </c>
    </row>
    <row r="122931" spans="1:11" x14ac:dyDescent="0.3">
      <c r="A122931">
        <v>123266</v>
      </c>
      <c r="B122931" s="1">
        <v>45086</v>
      </c>
      <c r="C122931" s="9">
        <v>0.31431712962962965</v>
      </c>
      <c r="D122931">
        <v>1</v>
      </c>
      <c r="E122931">
        <v>5</v>
      </c>
      <c r="F122931" s="3" t="s">
        <v>36</v>
      </c>
      <c r="G122931">
        <v>59</v>
      </c>
      <c r="H122931">
        <v>4.5</v>
      </c>
      <c r="I122931" s="3" t="s">
        <v>71</v>
      </c>
      <c r="J122931" s="3" t="s">
        <v>72</v>
      </c>
      <c r="K122931" s="3" t="s">
        <v>129</v>
      </c>
    </row>
    <row r="122932" spans="1:11" x14ac:dyDescent="0.3">
      <c r="A122932">
        <v>123267</v>
      </c>
      <c r="B122932" s="1">
        <v>45086</v>
      </c>
      <c r="C122932" s="9">
        <v>0.31431712962962965</v>
      </c>
      <c r="D122932">
        <v>1</v>
      </c>
      <c r="E122932">
        <v>5</v>
      </c>
      <c r="F122932" s="3" t="s">
        <v>36</v>
      </c>
      <c r="G122932">
        <v>81</v>
      </c>
      <c r="H122932">
        <v>28</v>
      </c>
      <c r="I122932" s="3" t="s">
        <v>99</v>
      </c>
      <c r="J122932" s="3" t="s">
        <v>100</v>
      </c>
      <c r="K122932" s="3" t="s">
        <v>101</v>
      </c>
    </row>
    <row r="122933" spans="1:11" x14ac:dyDescent="0.3">
      <c r="A122933">
        <v>123268</v>
      </c>
      <c r="B122933" s="1">
        <v>45086</v>
      </c>
      <c r="C122933" s="9">
        <v>0.3145486111111111</v>
      </c>
      <c r="D122933">
        <v>1</v>
      </c>
      <c r="E122933">
        <v>8</v>
      </c>
      <c r="F122933" s="3" t="s">
        <v>37</v>
      </c>
      <c r="G122933">
        <v>46</v>
      </c>
      <c r="H122933">
        <v>2.5</v>
      </c>
      <c r="I122933" s="3" t="s">
        <v>19</v>
      </c>
      <c r="J122933" s="3" t="s">
        <v>42</v>
      </c>
      <c r="K122933" s="3" t="s">
        <v>153</v>
      </c>
    </row>
    <row r="122934" spans="1:11" x14ac:dyDescent="0.3">
      <c r="A122934">
        <v>123269</v>
      </c>
      <c r="B122934" s="1">
        <v>45086</v>
      </c>
      <c r="C122934" s="9">
        <v>0.31498842592592591</v>
      </c>
      <c r="D122934">
        <v>1</v>
      </c>
      <c r="E122934">
        <v>5</v>
      </c>
      <c r="F122934" s="3" t="s">
        <v>36</v>
      </c>
      <c r="G122934">
        <v>59</v>
      </c>
      <c r="H122934">
        <v>4.5</v>
      </c>
      <c r="I122934" s="3" t="s">
        <v>71</v>
      </c>
      <c r="J122934" s="3" t="s">
        <v>72</v>
      </c>
      <c r="K122934" s="3" t="s">
        <v>129</v>
      </c>
    </row>
    <row r="122935" spans="1:11" x14ac:dyDescent="0.3">
      <c r="A122935">
        <v>123270</v>
      </c>
      <c r="B122935" s="1">
        <v>45086</v>
      </c>
      <c r="C122935" s="9">
        <v>0.31586805555555553</v>
      </c>
      <c r="D122935">
        <v>1</v>
      </c>
      <c r="E122935">
        <v>5</v>
      </c>
      <c r="F122935" s="3" t="s">
        <v>36</v>
      </c>
      <c r="G122935">
        <v>56</v>
      </c>
      <c r="H122935">
        <v>2.5499999999999998</v>
      </c>
      <c r="I122935" s="3" t="s">
        <v>19</v>
      </c>
      <c r="J122935" s="3" t="s">
        <v>44</v>
      </c>
      <c r="K122935" s="3" t="s">
        <v>134</v>
      </c>
    </row>
    <row r="122936" spans="1:11" x14ac:dyDescent="0.3">
      <c r="A122936">
        <v>123271</v>
      </c>
      <c r="B122936" s="1">
        <v>45086</v>
      </c>
      <c r="C122936" s="9">
        <v>0.31633101851851841</v>
      </c>
      <c r="D122936">
        <v>1</v>
      </c>
      <c r="E122936">
        <v>5</v>
      </c>
      <c r="F122936" s="3" t="s">
        <v>36</v>
      </c>
      <c r="G122936">
        <v>43</v>
      </c>
      <c r="H122936">
        <v>3</v>
      </c>
      <c r="I122936" s="3" t="s">
        <v>19</v>
      </c>
      <c r="J122936" s="3" t="s">
        <v>20</v>
      </c>
      <c r="K122936" s="3" t="s">
        <v>140</v>
      </c>
    </row>
    <row r="122937" spans="1:11" x14ac:dyDescent="0.3">
      <c r="A122937">
        <v>123272</v>
      </c>
      <c r="B122937" s="1">
        <v>45086</v>
      </c>
      <c r="C122937" s="9">
        <v>0.31648148148148159</v>
      </c>
      <c r="D122937">
        <v>1</v>
      </c>
      <c r="E122937">
        <v>3</v>
      </c>
      <c r="F122937" s="3" t="s">
        <v>18</v>
      </c>
      <c r="G122937">
        <v>35</v>
      </c>
      <c r="H122937">
        <v>3.1</v>
      </c>
      <c r="I122937" s="3" t="s">
        <v>46</v>
      </c>
      <c r="J122937" s="3" t="s">
        <v>67</v>
      </c>
      <c r="K122937" s="3" t="s">
        <v>160</v>
      </c>
    </row>
    <row r="122938" spans="1:11" x14ac:dyDescent="0.3">
      <c r="A122938">
        <v>123273</v>
      </c>
      <c r="B122938" s="1">
        <v>45086</v>
      </c>
      <c r="C122938" s="9">
        <v>0.31703703703703701</v>
      </c>
      <c r="D122938">
        <v>2</v>
      </c>
      <c r="E122938">
        <v>5</v>
      </c>
      <c r="F122938" s="3" t="s">
        <v>36</v>
      </c>
      <c r="G122938">
        <v>31</v>
      </c>
      <c r="H122938">
        <v>2.2000000000000002</v>
      </c>
      <c r="I122938" s="3" t="s">
        <v>46</v>
      </c>
      <c r="J122938" s="3" t="s">
        <v>56</v>
      </c>
      <c r="K122938" s="3" t="s">
        <v>161</v>
      </c>
    </row>
    <row r="122939" spans="1:11" x14ac:dyDescent="0.3">
      <c r="A122939">
        <v>123274</v>
      </c>
      <c r="B122939" s="1">
        <v>45086</v>
      </c>
      <c r="C122939" s="9">
        <v>0.31703703703703701</v>
      </c>
      <c r="D122939">
        <v>1</v>
      </c>
      <c r="E122939">
        <v>5</v>
      </c>
      <c r="F122939" s="3" t="s">
        <v>36</v>
      </c>
      <c r="G122939">
        <v>13</v>
      </c>
      <c r="H122939">
        <v>8.9499999999999993</v>
      </c>
      <c r="I122939" s="3" t="s">
        <v>90</v>
      </c>
      <c r="J122939" s="3" t="s">
        <v>92</v>
      </c>
      <c r="K122939" s="3" t="s">
        <v>41</v>
      </c>
    </row>
    <row r="122940" spans="1:11" x14ac:dyDescent="0.3">
      <c r="A122940">
        <v>123275</v>
      </c>
      <c r="B122940" s="1">
        <v>45086</v>
      </c>
      <c r="C122940" s="9">
        <v>0.31785879629629621</v>
      </c>
      <c r="D122940">
        <v>1</v>
      </c>
      <c r="E122940">
        <v>8</v>
      </c>
      <c r="F122940" s="3" t="s">
        <v>37</v>
      </c>
      <c r="G122940">
        <v>35</v>
      </c>
      <c r="H122940">
        <v>3.1</v>
      </c>
      <c r="I122940" s="3" t="s">
        <v>46</v>
      </c>
      <c r="J122940" s="3" t="s">
        <v>67</v>
      </c>
      <c r="K122940" s="3" t="s">
        <v>160</v>
      </c>
    </row>
    <row r="122941" spans="1:11" x14ac:dyDescent="0.3">
      <c r="A122941">
        <v>123276</v>
      </c>
      <c r="B122941" s="1">
        <v>45086</v>
      </c>
      <c r="C122941" s="9">
        <v>0.31831018518518528</v>
      </c>
      <c r="D122941">
        <v>1</v>
      </c>
      <c r="E122941">
        <v>3</v>
      </c>
      <c r="F122941" s="3" t="s">
        <v>18</v>
      </c>
      <c r="G122941">
        <v>35</v>
      </c>
      <c r="H122941">
        <v>3.1</v>
      </c>
      <c r="I122941" s="3" t="s">
        <v>46</v>
      </c>
      <c r="J122941" s="3" t="s">
        <v>67</v>
      </c>
      <c r="K122941" s="3" t="s">
        <v>160</v>
      </c>
    </row>
    <row r="122942" spans="1:11" x14ac:dyDescent="0.3">
      <c r="A122942">
        <v>123277</v>
      </c>
      <c r="B122942" s="1">
        <v>45086</v>
      </c>
      <c r="C122942" s="9">
        <v>0.31831018518518528</v>
      </c>
      <c r="D122942">
        <v>1</v>
      </c>
      <c r="E122942">
        <v>3</v>
      </c>
      <c r="F122942" s="3" t="s">
        <v>18</v>
      </c>
      <c r="G122942">
        <v>59</v>
      </c>
      <c r="H122942">
        <v>4.5</v>
      </c>
      <c r="I122942" s="3" t="s">
        <v>71</v>
      </c>
      <c r="J122942" s="3" t="s">
        <v>72</v>
      </c>
      <c r="K122942" s="3" t="s">
        <v>129</v>
      </c>
    </row>
    <row r="122943" spans="1:11" x14ac:dyDescent="0.3">
      <c r="A122943">
        <v>123278</v>
      </c>
      <c r="B122943" s="1">
        <v>45086</v>
      </c>
      <c r="C122943" s="9">
        <v>0.31831018518518528</v>
      </c>
      <c r="D122943">
        <v>1</v>
      </c>
      <c r="E122943">
        <v>3</v>
      </c>
      <c r="F122943" s="3" t="s">
        <v>18</v>
      </c>
      <c r="G122943">
        <v>60</v>
      </c>
      <c r="H122943">
        <v>3.75</v>
      </c>
      <c r="I122943" s="3" t="s">
        <v>71</v>
      </c>
      <c r="J122943" s="3" t="s">
        <v>72</v>
      </c>
      <c r="K122943" s="3" t="s">
        <v>148</v>
      </c>
    </row>
    <row r="122944" spans="1:11" x14ac:dyDescent="0.3">
      <c r="A122944">
        <v>123279</v>
      </c>
      <c r="B122944" s="1">
        <v>45086</v>
      </c>
      <c r="C122944" s="9">
        <v>0.31831018518518528</v>
      </c>
      <c r="D122944">
        <v>1</v>
      </c>
      <c r="E122944">
        <v>3</v>
      </c>
      <c r="F122944" s="3" t="s">
        <v>18</v>
      </c>
      <c r="G122944">
        <v>20</v>
      </c>
      <c r="H122944">
        <v>7.6</v>
      </c>
      <c r="I122944" s="3" t="s">
        <v>96</v>
      </c>
      <c r="J122944" s="3" t="s">
        <v>98</v>
      </c>
      <c r="K122944" s="3" t="s">
        <v>73</v>
      </c>
    </row>
    <row r="122945" spans="1:11" x14ac:dyDescent="0.3">
      <c r="A122945">
        <v>123280</v>
      </c>
      <c r="B122945" s="1">
        <v>45086</v>
      </c>
      <c r="C122945" s="9">
        <v>0.31840277777777781</v>
      </c>
      <c r="D122945">
        <v>2</v>
      </c>
      <c r="E122945">
        <v>5</v>
      </c>
      <c r="F122945" s="3" t="s">
        <v>36</v>
      </c>
      <c r="G122945">
        <v>37</v>
      </c>
      <c r="H122945">
        <v>3</v>
      </c>
      <c r="I122945" s="3" t="s">
        <v>46</v>
      </c>
      <c r="J122945" s="3" t="s">
        <v>52</v>
      </c>
      <c r="K122945" s="3" t="s">
        <v>53</v>
      </c>
    </row>
    <row r="122946" spans="1:11" x14ac:dyDescent="0.3">
      <c r="A122946">
        <v>123281</v>
      </c>
      <c r="B122946" s="1">
        <v>45086</v>
      </c>
      <c r="C122946" s="9">
        <v>0.31840277777777781</v>
      </c>
      <c r="D122946">
        <v>2</v>
      </c>
      <c r="E122946">
        <v>5</v>
      </c>
      <c r="F122946" s="3" t="s">
        <v>36</v>
      </c>
      <c r="G122946">
        <v>65</v>
      </c>
      <c r="H122946">
        <v>0.8</v>
      </c>
      <c r="I122946" s="3" t="s">
        <v>83</v>
      </c>
      <c r="J122946" s="3" t="s">
        <v>84</v>
      </c>
      <c r="K122946" s="3" t="s">
        <v>85</v>
      </c>
    </row>
    <row r="122947" spans="1:11" x14ac:dyDescent="0.3">
      <c r="A122947">
        <v>123282</v>
      </c>
      <c r="B122947" s="1">
        <v>45086</v>
      </c>
      <c r="C122947" s="9">
        <v>0.31840277777777781</v>
      </c>
      <c r="D122947">
        <v>1</v>
      </c>
      <c r="E122947">
        <v>5</v>
      </c>
      <c r="F122947" s="3" t="s">
        <v>36</v>
      </c>
      <c r="G122947">
        <v>18</v>
      </c>
      <c r="H122947">
        <v>10.95</v>
      </c>
      <c r="I122947" s="3" t="s">
        <v>90</v>
      </c>
      <c r="J122947" s="3" t="s">
        <v>93</v>
      </c>
      <c r="K122947" s="3" t="s">
        <v>95</v>
      </c>
    </row>
    <row r="122948" spans="1:11" x14ac:dyDescent="0.3">
      <c r="A122948">
        <v>123283</v>
      </c>
      <c r="B122948" s="1">
        <v>45086</v>
      </c>
      <c r="C122948" s="9">
        <v>0.31987268518518519</v>
      </c>
      <c r="D122948">
        <v>2</v>
      </c>
      <c r="E122948">
        <v>5</v>
      </c>
      <c r="F122948" s="3" t="s">
        <v>36</v>
      </c>
      <c r="G122948">
        <v>26</v>
      </c>
      <c r="H122948">
        <v>3</v>
      </c>
      <c r="I122948" s="3" t="s">
        <v>46</v>
      </c>
      <c r="J122948" s="3" t="s">
        <v>49</v>
      </c>
      <c r="K122948" s="3" t="s">
        <v>142</v>
      </c>
    </row>
    <row r="122949" spans="1:11" x14ac:dyDescent="0.3">
      <c r="A122949">
        <v>123284</v>
      </c>
      <c r="B122949" s="1">
        <v>45086</v>
      </c>
      <c r="C122949" s="9">
        <v>0.32019675925925917</v>
      </c>
      <c r="D122949">
        <v>1</v>
      </c>
      <c r="E122949">
        <v>3</v>
      </c>
      <c r="F122949" s="3" t="s">
        <v>18</v>
      </c>
      <c r="G122949">
        <v>46</v>
      </c>
      <c r="H122949">
        <v>2.5</v>
      </c>
      <c r="I122949" s="3" t="s">
        <v>19</v>
      </c>
      <c r="J122949" s="3" t="s">
        <v>42</v>
      </c>
      <c r="K122949" s="3" t="s">
        <v>153</v>
      </c>
    </row>
    <row r="122950" spans="1:11" x14ac:dyDescent="0.3">
      <c r="A122950">
        <v>123285</v>
      </c>
      <c r="B122950" s="1">
        <v>45086</v>
      </c>
      <c r="C122950" s="9">
        <v>0.32111111111111112</v>
      </c>
      <c r="D122950">
        <v>1</v>
      </c>
      <c r="E122950">
        <v>8</v>
      </c>
      <c r="F122950" s="3" t="s">
        <v>37</v>
      </c>
      <c r="G122950">
        <v>46</v>
      </c>
      <c r="H122950">
        <v>2.5</v>
      </c>
      <c r="I122950" s="3" t="s">
        <v>19</v>
      </c>
      <c r="J122950" s="3" t="s">
        <v>42</v>
      </c>
      <c r="K122950" s="3" t="s">
        <v>153</v>
      </c>
    </row>
    <row r="122951" spans="1:11" x14ac:dyDescent="0.3">
      <c r="A122951">
        <v>123286</v>
      </c>
      <c r="B122951" s="1">
        <v>45086</v>
      </c>
      <c r="C122951" s="9">
        <v>0.32111111111111112</v>
      </c>
      <c r="D122951">
        <v>1</v>
      </c>
      <c r="E122951">
        <v>8</v>
      </c>
      <c r="F122951" s="3" t="s">
        <v>37</v>
      </c>
      <c r="G122951">
        <v>76</v>
      </c>
      <c r="H122951">
        <v>3.5</v>
      </c>
      <c r="I122951" s="3" t="s">
        <v>59</v>
      </c>
      <c r="J122951" s="3" t="s">
        <v>76</v>
      </c>
      <c r="K122951" s="3" t="s">
        <v>78</v>
      </c>
    </row>
    <row r="122952" spans="1:11" x14ac:dyDescent="0.3">
      <c r="A122952">
        <v>123287</v>
      </c>
      <c r="B122952" s="1">
        <v>45086</v>
      </c>
      <c r="C122952" s="9">
        <v>0.32149305555555552</v>
      </c>
      <c r="D122952">
        <v>2</v>
      </c>
      <c r="E122952">
        <v>5</v>
      </c>
      <c r="F122952" s="3" t="s">
        <v>36</v>
      </c>
      <c r="G122952">
        <v>26</v>
      </c>
      <c r="H122952">
        <v>3</v>
      </c>
      <c r="I122952" s="3" t="s">
        <v>46</v>
      </c>
      <c r="J122952" s="3" t="s">
        <v>49</v>
      </c>
      <c r="K122952" s="3" t="s">
        <v>142</v>
      </c>
    </row>
    <row r="122953" spans="1:11" x14ac:dyDescent="0.3">
      <c r="A122953">
        <v>123288</v>
      </c>
      <c r="B122953" s="1">
        <v>45086</v>
      </c>
      <c r="C122953" s="9">
        <v>0.32218750000000007</v>
      </c>
      <c r="D122953">
        <v>1</v>
      </c>
      <c r="E122953">
        <v>3</v>
      </c>
      <c r="F122953" s="3" t="s">
        <v>18</v>
      </c>
      <c r="G122953">
        <v>50</v>
      </c>
      <c r="H122953">
        <v>2.5</v>
      </c>
      <c r="I122953" s="3" t="s">
        <v>19</v>
      </c>
      <c r="J122953" s="3" t="s">
        <v>39</v>
      </c>
      <c r="K122953" s="3" t="s">
        <v>159</v>
      </c>
    </row>
    <row r="122954" spans="1:11" x14ac:dyDescent="0.3">
      <c r="A122954">
        <v>123289</v>
      </c>
      <c r="B122954" s="1">
        <v>45086</v>
      </c>
      <c r="C122954" s="9">
        <v>0.32238425925925918</v>
      </c>
      <c r="D122954">
        <v>2</v>
      </c>
      <c r="E122954">
        <v>3</v>
      </c>
      <c r="F122954" s="3" t="s">
        <v>18</v>
      </c>
      <c r="G122954">
        <v>34</v>
      </c>
      <c r="H122954">
        <v>2.4500000000000002</v>
      </c>
      <c r="I122954" s="3" t="s">
        <v>46</v>
      </c>
      <c r="J122954" s="3" t="s">
        <v>67</v>
      </c>
      <c r="K122954" s="3" t="s">
        <v>155</v>
      </c>
    </row>
    <row r="122955" spans="1:11" x14ac:dyDescent="0.3">
      <c r="A122955">
        <v>123290</v>
      </c>
      <c r="B122955" s="1">
        <v>45086</v>
      </c>
      <c r="C122955" s="9">
        <v>0.32256944444444446</v>
      </c>
      <c r="D122955">
        <v>2</v>
      </c>
      <c r="E122955">
        <v>8</v>
      </c>
      <c r="F122955" s="3" t="s">
        <v>37</v>
      </c>
      <c r="G122955">
        <v>49</v>
      </c>
      <c r="H122955">
        <v>3</v>
      </c>
      <c r="I122955" s="3" t="s">
        <v>19</v>
      </c>
      <c r="J122955" s="3" t="s">
        <v>39</v>
      </c>
      <c r="K122955" s="3" t="s">
        <v>162</v>
      </c>
    </row>
    <row r="122956" spans="1:11" x14ac:dyDescent="0.3">
      <c r="A122956">
        <v>123291</v>
      </c>
      <c r="B122956" s="1">
        <v>45086</v>
      </c>
      <c r="C122956" s="9">
        <v>0.32331018518518517</v>
      </c>
      <c r="D122956">
        <v>1</v>
      </c>
      <c r="E122956">
        <v>3</v>
      </c>
      <c r="F122956" s="3" t="s">
        <v>18</v>
      </c>
      <c r="G122956">
        <v>37</v>
      </c>
      <c r="H122956">
        <v>3</v>
      </c>
      <c r="I122956" s="3" t="s">
        <v>46</v>
      </c>
      <c r="J122956" s="3" t="s">
        <v>52</v>
      </c>
      <c r="K122956" s="3" t="s">
        <v>53</v>
      </c>
    </row>
    <row r="122957" spans="1:11" x14ac:dyDescent="0.3">
      <c r="A122957">
        <v>123292</v>
      </c>
      <c r="B122957" s="1">
        <v>45086</v>
      </c>
      <c r="C122957" s="9">
        <v>0.32331018518518517</v>
      </c>
      <c r="D122957">
        <v>1</v>
      </c>
      <c r="E122957">
        <v>3</v>
      </c>
      <c r="F122957" s="3" t="s">
        <v>18</v>
      </c>
      <c r="G122957">
        <v>1</v>
      </c>
      <c r="H122957">
        <v>18</v>
      </c>
      <c r="I122957" s="3" t="s">
        <v>105</v>
      </c>
      <c r="J122957" s="3" t="s">
        <v>111</v>
      </c>
      <c r="K122957" s="3" t="s">
        <v>118</v>
      </c>
    </row>
    <row r="122958" spans="1:11" x14ac:dyDescent="0.3">
      <c r="A122958">
        <v>123293</v>
      </c>
      <c r="B122958" s="1">
        <v>45086</v>
      </c>
      <c r="C122958" s="9">
        <v>0.32336805555555559</v>
      </c>
      <c r="D122958">
        <v>2</v>
      </c>
      <c r="E122958">
        <v>8</v>
      </c>
      <c r="F122958" s="3" t="s">
        <v>37</v>
      </c>
      <c r="G122958">
        <v>87</v>
      </c>
      <c r="H122958">
        <v>3</v>
      </c>
      <c r="I122958" s="3" t="s">
        <v>46</v>
      </c>
      <c r="J122958" s="3" t="s">
        <v>52</v>
      </c>
      <c r="K122958" s="3" t="s">
        <v>55</v>
      </c>
    </row>
    <row r="122959" spans="1:11" x14ac:dyDescent="0.3">
      <c r="A122959">
        <v>123294</v>
      </c>
      <c r="B122959" s="1">
        <v>45086</v>
      </c>
      <c r="C122959" s="9">
        <v>0.32349537037037046</v>
      </c>
      <c r="D122959">
        <v>1</v>
      </c>
      <c r="E122959">
        <v>3</v>
      </c>
      <c r="F122959" s="3" t="s">
        <v>18</v>
      </c>
      <c r="G122959">
        <v>58</v>
      </c>
      <c r="H122959">
        <v>3.5</v>
      </c>
      <c r="I122959" s="3" t="s">
        <v>71</v>
      </c>
      <c r="J122959" s="3" t="s">
        <v>72</v>
      </c>
      <c r="K122959" s="3" t="s">
        <v>133</v>
      </c>
    </row>
    <row r="122960" spans="1:11" x14ac:dyDescent="0.3">
      <c r="A122960">
        <v>123295</v>
      </c>
      <c r="B122960" s="1">
        <v>45086</v>
      </c>
      <c r="C122960" s="9">
        <v>0.3237268518518519</v>
      </c>
      <c r="D122960">
        <v>1</v>
      </c>
      <c r="E122960">
        <v>3</v>
      </c>
      <c r="F122960" s="3" t="s">
        <v>18</v>
      </c>
      <c r="G122960">
        <v>32</v>
      </c>
      <c r="H122960">
        <v>3</v>
      </c>
      <c r="I122960" s="3" t="s">
        <v>46</v>
      </c>
      <c r="J122960" s="3" t="s">
        <v>56</v>
      </c>
      <c r="K122960" s="3" t="s">
        <v>127</v>
      </c>
    </row>
    <row r="122961" spans="1:11" x14ac:dyDescent="0.3">
      <c r="A122961">
        <v>123296</v>
      </c>
      <c r="B122961" s="1">
        <v>45086</v>
      </c>
      <c r="C122961" s="9">
        <v>0.3237268518518519</v>
      </c>
      <c r="D122961">
        <v>1</v>
      </c>
      <c r="E122961">
        <v>3</v>
      </c>
      <c r="F122961" s="3" t="s">
        <v>18</v>
      </c>
      <c r="G122961">
        <v>1</v>
      </c>
      <c r="H122961">
        <v>18</v>
      </c>
      <c r="I122961" s="3" t="s">
        <v>105</v>
      </c>
      <c r="J122961" s="3" t="s">
        <v>111</v>
      </c>
      <c r="K122961" s="3" t="s">
        <v>118</v>
      </c>
    </row>
    <row r="122962" spans="1:11" x14ac:dyDescent="0.3">
      <c r="A122962">
        <v>123297</v>
      </c>
      <c r="B122962" s="1">
        <v>45086</v>
      </c>
      <c r="C122962" s="9">
        <v>0.3237268518518519</v>
      </c>
      <c r="D122962">
        <v>1</v>
      </c>
      <c r="E122962">
        <v>5</v>
      </c>
      <c r="F122962" s="3" t="s">
        <v>36</v>
      </c>
      <c r="G122962">
        <v>56</v>
      </c>
      <c r="H122962">
        <v>2.5499999999999998</v>
      </c>
      <c r="I122962" s="3" t="s">
        <v>19</v>
      </c>
      <c r="J122962" s="3" t="s">
        <v>44</v>
      </c>
      <c r="K122962" s="3" t="s">
        <v>134</v>
      </c>
    </row>
    <row r="122963" spans="1:11" x14ac:dyDescent="0.3">
      <c r="A122963">
        <v>123298</v>
      </c>
      <c r="B122963" s="1">
        <v>45086</v>
      </c>
      <c r="C122963" s="9">
        <v>0.3237268518518519</v>
      </c>
      <c r="D122963">
        <v>1</v>
      </c>
      <c r="E122963">
        <v>5</v>
      </c>
      <c r="F122963" s="3" t="s">
        <v>36</v>
      </c>
      <c r="G122963">
        <v>71</v>
      </c>
      <c r="H122963">
        <v>4.6900000000000004</v>
      </c>
      <c r="I122963" s="3" t="s">
        <v>59</v>
      </c>
      <c r="J122963" s="3" t="s">
        <v>63</v>
      </c>
      <c r="K122963" s="3" t="s">
        <v>65</v>
      </c>
    </row>
    <row r="122964" spans="1:11" x14ac:dyDescent="0.3">
      <c r="A122964">
        <v>123299</v>
      </c>
      <c r="B122964" s="1">
        <v>45086</v>
      </c>
      <c r="C122964" s="9">
        <v>0.32386574074074082</v>
      </c>
      <c r="D122964">
        <v>2</v>
      </c>
      <c r="E122964">
        <v>5</v>
      </c>
      <c r="F122964" s="3" t="s">
        <v>36</v>
      </c>
      <c r="G122964">
        <v>22</v>
      </c>
      <c r="H122964">
        <v>2</v>
      </c>
      <c r="I122964" s="3" t="s">
        <v>46</v>
      </c>
      <c r="J122964" s="3" t="s">
        <v>47</v>
      </c>
      <c r="K122964" s="3" t="s">
        <v>130</v>
      </c>
    </row>
    <row r="122965" spans="1:11" x14ac:dyDescent="0.3">
      <c r="A122965">
        <v>123300</v>
      </c>
      <c r="B122965" s="1">
        <v>45086</v>
      </c>
      <c r="C122965" s="9">
        <v>0.32395833333333335</v>
      </c>
      <c r="D122965">
        <v>1</v>
      </c>
      <c r="E122965">
        <v>8</v>
      </c>
      <c r="F122965" s="3" t="s">
        <v>37</v>
      </c>
      <c r="G122965">
        <v>35</v>
      </c>
      <c r="H122965">
        <v>3.1</v>
      </c>
      <c r="I122965" s="3" t="s">
        <v>46</v>
      </c>
      <c r="J122965" s="3" t="s">
        <v>67</v>
      </c>
      <c r="K122965" s="3" t="s">
        <v>160</v>
      </c>
    </row>
    <row r="122966" spans="1:11" x14ac:dyDescent="0.3">
      <c r="A122966">
        <v>123301</v>
      </c>
      <c r="B122966" s="1">
        <v>45086</v>
      </c>
      <c r="C122966" s="9">
        <v>0.32424768518518521</v>
      </c>
      <c r="D122966">
        <v>2</v>
      </c>
      <c r="E122966">
        <v>3</v>
      </c>
      <c r="F122966" s="3" t="s">
        <v>18</v>
      </c>
      <c r="G122966">
        <v>47</v>
      </c>
      <c r="H122966">
        <v>3</v>
      </c>
      <c r="I122966" s="3" t="s">
        <v>19</v>
      </c>
      <c r="J122966" s="3" t="s">
        <v>42</v>
      </c>
      <c r="K122966" s="3" t="s">
        <v>137</v>
      </c>
    </row>
    <row r="122967" spans="1:11" x14ac:dyDescent="0.3">
      <c r="A122967">
        <v>123302</v>
      </c>
      <c r="B122967" s="1">
        <v>45086</v>
      </c>
      <c r="C122967" s="9">
        <v>0.32460648148148152</v>
      </c>
      <c r="D122967">
        <v>2</v>
      </c>
      <c r="E122967">
        <v>5</v>
      </c>
      <c r="F122967" s="3" t="s">
        <v>36</v>
      </c>
      <c r="G122967">
        <v>26</v>
      </c>
      <c r="H122967">
        <v>3</v>
      </c>
      <c r="I122967" s="3" t="s">
        <v>46</v>
      </c>
      <c r="J122967" s="3" t="s">
        <v>49</v>
      </c>
      <c r="K122967" s="3" t="s">
        <v>142</v>
      </c>
    </row>
    <row r="122968" spans="1:11" x14ac:dyDescent="0.3">
      <c r="A122968">
        <v>123303</v>
      </c>
      <c r="B122968" s="1">
        <v>45086</v>
      </c>
      <c r="C122968" s="9">
        <v>0.3247106481481481</v>
      </c>
      <c r="D122968">
        <v>2</v>
      </c>
      <c r="E122968">
        <v>5</v>
      </c>
      <c r="F122968" s="3" t="s">
        <v>36</v>
      </c>
      <c r="G122968">
        <v>35</v>
      </c>
      <c r="H122968">
        <v>3.1</v>
      </c>
      <c r="I122968" s="3" t="s">
        <v>46</v>
      </c>
      <c r="J122968" s="3" t="s">
        <v>67</v>
      </c>
      <c r="K122968" s="3" t="s">
        <v>160</v>
      </c>
    </row>
    <row r="122969" spans="1:11" x14ac:dyDescent="0.3">
      <c r="A122969">
        <v>123304</v>
      </c>
      <c r="B122969" s="1">
        <v>45086</v>
      </c>
      <c r="C122969" s="9">
        <v>0.32476851851851851</v>
      </c>
      <c r="D122969">
        <v>1</v>
      </c>
      <c r="E122969">
        <v>3</v>
      </c>
      <c r="F122969" s="3" t="s">
        <v>18</v>
      </c>
      <c r="G122969">
        <v>30</v>
      </c>
      <c r="H122969">
        <v>3</v>
      </c>
      <c r="I122969" s="3" t="s">
        <v>46</v>
      </c>
      <c r="J122969" s="3" t="s">
        <v>56</v>
      </c>
      <c r="K122969" s="3" t="s">
        <v>164</v>
      </c>
    </row>
    <row r="122970" spans="1:11" x14ac:dyDescent="0.3">
      <c r="A122970">
        <v>123305</v>
      </c>
      <c r="B122970" s="1">
        <v>45086</v>
      </c>
      <c r="C122970" s="9">
        <v>0.32488425925925934</v>
      </c>
      <c r="D122970">
        <v>2</v>
      </c>
      <c r="E122970">
        <v>5</v>
      </c>
      <c r="F122970" s="3" t="s">
        <v>36</v>
      </c>
      <c r="G122970">
        <v>42</v>
      </c>
      <c r="H122970">
        <v>2.5</v>
      </c>
      <c r="I122970" s="3" t="s">
        <v>19</v>
      </c>
      <c r="J122970" s="3" t="s">
        <v>20</v>
      </c>
      <c r="K122970" s="3" t="s">
        <v>138</v>
      </c>
    </row>
    <row r="122971" spans="1:11" x14ac:dyDescent="0.3">
      <c r="A122971">
        <v>123306</v>
      </c>
      <c r="B122971" s="1">
        <v>45086</v>
      </c>
      <c r="C122971" s="9">
        <v>0.32559027777777771</v>
      </c>
      <c r="D122971">
        <v>1</v>
      </c>
      <c r="E122971">
        <v>5</v>
      </c>
      <c r="F122971" s="3" t="s">
        <v>36</v>
      </c>
      <c r="G122971">
        <v>52</v>
      </c>
      <c r="H122971">
        <v>2.5</v>
      </c>
      <c r="I122971" s="3" t="s">
        <v>19</v>
      </c>
      <c r="J122971" s="3" t="s">
        <v>44</v>
      </c>
      <c r="K122971" s="3" t="s">
        <v>163</v>
      </c>
    </row>
    <row r="122972" spans="1:11" x14ac:dyDescent="0.3">
      <c r="A122972">
        <v>123307</v>
      </c>
      <c r="B122972" s="1">
        <v>45086</v>
      </c>
      <c r="C122972" s="9">
        <v>0.32578703703703704</v>
      </c>
      <c r="D122972">
        <v>2</v>
      </c>
      <c r="E122972">
        <v>3</v>
      </c>
      <c r="F122972" s="3" t="s">
        <v>18</v>
      </c>
      <c r="G122972">
        <v>32</v>
      </c>
      <c r="H122972">
        <v>3</v>
      </c>
      <c r="I122972" s="3" t="s">
        <v>46</v>
      </c>
      <c r="J122972" s="3" t="s">
        <v>56</v>
      </c>
      <c r="K122972" s="3" t="s">
        <v>127</v>
      </c>
    </row>
    <row r="122973" spans="1:11" x14ac:dyDescent="0.3">
      <c r="A122973">
        <v>123308</v>
      </c>
      <c r="B122973" s="1">
        <v>45086</v>
      </c>
      <c r="C122973" s="9">
        <v>0.32663194444444454</v>
      </c>
      <c r="D122973">
        <v>1</v>
      </c>
      <c r="E122973">
        <v>8</v>
      </c>
      <c r="F122973" s="3" t="s">
        <v>37</v>
      </c>
      <c r="G122973">
        <v>29</v>
      </c>
      <c r="H122973">
        <v>2.5</v>
      </c>
      <c r="I122973" s="3" t="s">
        <v>46</v>
      </c>
      <c r="J122973" s="3" t="s">
        <v>56</v>
      </c>
      <c r="K122973" s="3" t="s">
        <v>144</v>
      </c>
    </row>
    <row r="122974" spans="1:11" x14ac:dyDescent="0.3">
      <c r="A122974">
        <v>123309</v>
      </c>
      <c r="B122974" s="1">
        <v>45086</v>
      </c>
      <c r="C122974" s="9">
        <v>0.32666666666666666</v>
      </c>
      <c r="D122974">
        <v>2</v>
      </c>
      <c r="E122974">
        <v>3</v>
      </c>
      <c r="F122974" s="3" t="s">
        <v>18</v>
      </c>
      <c r="G122974">
        <v>38</v>
      </c>
      <c r="H122974">
        <v>3.75</v>
      </c>
      <c r="I122974" s="3" t="s">
        <v>46</v>
      </c>
      <c r="J122974" s="3" t="s">
        <v>52</v>
      </c>
      <c r="K122974" s="3" t="s">
        <v>70</v>
      </c>
    </row>
    <row r="122975" spans="1:11" x14ac:dyDescent="0.3">
      <c r="A122975">
        <v>123310</v>
      </c>
      <c r="B122975" s="1">
        <v>45086</v>
      </c>
      <c r="C122975" s="9">
        <v>0.32693287037037044</v>
      </c>
      <c r="D122975">
        <v>1</v>
      </c>
      <c r="E122975">
        <v>5</v>
      </c>
      <c r="F122975" s="3" t="s">
        <v>36</v>
      </c>
      <c r="G122975">
        <v>28</v>
      </c>
      <c r="H122975">
        <v>2</v>
      </c>
      <c r="I122975" s="3" t="s">
        <v>46</v>
      </c>
      <c r="J122975" s="3" t="s">
        <v>56</v>
      </c>
      <c r="K122975" s="3" t="s">
        <v>131</v>
      </c>
    </row>
    <row r="122976" spans="1:11" x14ac:dyDescent="0.3">
      <c r="A122976">
        <v>123311</v>
      </c>
      <c r="B122976" s="1">
        <v>45086</v>
      </c>
      <c r="C122976" s="9">
        <v>0.32693287037037044</v>
      </c>
      <c r="D122976">
        <v>1</v>
      </c>
      <c r="E122976">
        <v>5</v>
      </c>
      <c r="F122976" s="3" t="s">
        <v>36</v>
      </c>
      <c r="G122976">
        <v>76</v>
      </c>
      <c r="H122976">
        <v>4.38</v>
      </c>
      <c r="I122976" s="3" t="s">
        <v>59</v>
      </c>
      <c r="J122976" s="3" t="s">
        <v>76</v>
      </c>
      <c r="K122976" s="3" t="s">
        <v>78</v>
      </c>
    </row>
    <row r="122977" spans="1:11" x14ac:dyDescent="0.3">
      <c r="A122977">
        <v>123312</v>
      </c>
      <c r="B122977" s="1">
        <v>45086</v>
      </c>
      <c r="C122977" s="9">
        <v>0.32696759259259256</v>
      </c>
      <c r="D122977">
        <v>2</v>
      </c>
      <c r="E122977">
        <v>5</v>
      </c>
      <c r="F122977" s="3" t="s">
        <v>36</v>
      </c>
      <c r="G122977">
        <v>38</v>
      </c>
      <c r="H122977">
        <v>3.75</v>
      </c>
      <c r="I122977" s="3" t="s">
        <v>46</v>
      </c>
      <c r="J122977" s="3" t="s">
        <v>52</v>
      </c>
      <c r="K122977" s="3" t="s">
        <v>70</v>
      </c>
    </row>
    <row r="122978" spans="1:11" x14ac:dyDescent="0.3">
      <c r="A122978">
        <v>123313</v>
      </c>
      <c r="B122978" s="1">
        <v>45086</v>
      </c>
      <c r="C122978" s="9">
        <v>0.32759259259259266</v>
      </c>
      <c r="D122978">
        <v>1</v>
      </c>
      <c r="E122978">
        <v>5</v>
      </c>
      <c r="F122978" s="3" t="s">
        <v>36</v>
      </c>
      <c r="G122978">
        <v>38</v>
      </c>
      <c r="H122978">
        <v>3.75</v>
      </c>
      <c r="I122978" s="3" t="s">
        <v>46</v>
      </c>
      <c r="J122978" s="3" t="s">
        <v>52</v>
      </c>
      <c r="K122978" s="3" t="s">
        <v>70</v>
      </c>
    </row>
    <row r="122979" spans="1:11" x14ac:dyDescent="0.3">
      <c r="A122979">
        <v>123314</v>
      </c>
      <c r="B122979" s="1">
        <v>45086</v>
      </c>
      <c r="C122979" s="9">
        <v>0.32776620370370368</v>
      </c>
      <c r="D122979">
        <v>1</v>
      </c>
      <c r="E122979">
        <v>3</v>
      </c>
      <c r="F122979" s="3" t="s">
        <v>18</v>
      </c>
      <c r="G122979">
        <v>22</v>
      </c>
      <c r="H122979">
        <v>2</v>
      </c>
      <c r="I122979" s="3" t="s">
        <v>46</v>
      </c>
      <c r="J122979" s="3" t="s">
        <v>47</v>
      </c>
      <c r="K122979" s="3" t="s">
        <v>130</v>
      </c>
    </row>
    <row r="122980" spans="1:11" x14ac:dyDescent="0.3">
      <c r="A122980">
        <v>123315</v>
      </c>
      <c r="B122980" s="1">
        <v>45086</v>
      </c>
      <c r="C122980" s="9">
        <v>0.32776620370370368</v>
      </c>
      <c r="D122980">
        <v>1</v>
      </c>
      <c r="E122980">
        <v>8</v>
      </c>
      <c r="F122980" s="3" t="s">
        <v>37</v>
      </c>
      <c r="G122980">
        <v>53</v>
      </c>
      <c r="H122980">
        <v>3</v>
      </c>
      <c r="I122980" s="3" t="s">
        <v>19</v>
      </c>
      <c r="J122980" s="3" t="s">
        <v>44</v>
      </c>
      <c r="K122980" s="3" t="s">
        <v>157</v>
      </c>
    </row>
    <row r="122981" spans="1:11" x14ac:dyDescent="0.3">
      <c r="A122981">
        <v>123316</v>
      </c>
      <c r="B122981" s="1">
        <v>45086</v>
      </c>
      <c r="C122981" s="9">
        <v>0.32776620370370368</v>
      </c>
      <c r="D122981">
        <v>1</v>
      </c>
      <c r="E122981">
        <v>8</v>
      </c>
      <c r="F122981" s="3" t="s">
        <v>37</v>
      </c>
      <c r="G122981">
        <v>79</v>
      </c>
      <c r="H122981">
        <v>3.75</v>
      </c>
      <c r="I122981" s="3" t="s">
        <v>59</v>
      </c>
      <c r="J122981" s="3" t="s">
        <v>60</v>
      </c>
      <c r="K122981" s="3" t="s">
        <v>66</v>
      </c>
    </row>
    <row r="122982" spans="1:11" x14ac:dyDescent="0.3">
      <c r="A122982">
        <v>123317</v>
      </c>
      <c r="B122982" s="1">
        <v>45086</v>
      </c>
      <c r="C122982" s="9">
        <v>0.32776620370370368</v>
      </c>
      <c r="D122982">
        <v>2</v>
      </c>
      <c r="E122982">
        <v>8</v>
      </c>
      <c r="F122982" s="3" t="s">
        <v>37</v>
      </c>
      <c r="G122982">
        <v>49</v>
      </c>
      <c r="H122982">
        <v>3</v>
      </c>
      <c r="I122982" s="3" t="s">
        <v>19</v>
      </c>
      <c r="J122982" s="3" t="s">
        <v>39</v>
      </c>
      <c r="K122982" s="3" t="s">
        <v>162</v>
      </c>
    </row>
    <row r="122983" spans="1:11" x14ac:dyDescent="0.3">
      <c r="A122983">
        <v>123318</v>
      </c>
      <c r="B122983" s="1">
        <v>45086</v>
      </c>
      <c r="C122983" s="9">
        <v>0.32777777777777772</v>
      </c>
      <c r="D122983">
        <v>2</v>
      </c>
      <c r="E122983">
        <v>3</v>
      </c>
      <c r="F122983" s="3" t="s">
        <v>18</v>
      </c>
      <c r="G122983">
        <v>53</v>
      </c>
      <c r="H122983">
        <v>3</v>
      </c>
      <c r="I122983" s="3" t="s">
        <v>19</v>
      </c>
      <c r="J122983" s="3" t="s">
        <v>44</v>
      </c>
      <c r="K122983" s="3" t="s">
        <v>157</v>
      </c>
    </row>
    <row r="122984" spans="1:11" x14ac:dyDescent="0.3">
      <c r="A122984">
        <v>123319</v>
      </c>
      <c r="B122984" s="1">
        <v>45086</v>
      </c>
      <c r="C122984" s="9">
        <v>0.32792824074074067</v>
      </c>
      <c r="D122984">
        <v>2</v>
      </c>
      <c r="E122984">
        <v>5</v>
      </c>
      <c r="F122984" s="3" t="s">
        <v>36</v>
      </c>
      <c r="G122984">
        <v>54</v>
      </c>
      <c r="H122984">
        <v>2.5</v>
      </c>
      <c r="I122984" s="3" t="s">
        <v>19</v>
      </c>
      <c r="J122984" s="3" t="s">
        <v>44</v>
      </c>
      <c r="K122984" s="3" t="s">
        <v>145</v>
      </c>
    </row>
    <row r="122985" spans="1:11" x14ac:dyDescent="0.3">
      <c r="A122985">
        <v>123320</v>
      </c>
      <c r="B122985" s="1">
        <v>45086</v>
      </c>
      <c r="C122985" s="9">
        <v>0.32792824074074067</v>
      </c>
      <c r="D122985">
        <v>1</v>
      </c>
      <c r="E122985">
        <v>5</v>
      </c>
      <c r="F122985" s="3" t="s">
        <v>36</v>
      </c>
      <c r="G122985">
        <v>78</v>
      </c>
      <c r="H122985">
        <v>5.63</v>
      </c>
      <c r="I122985" s="3" t="s">
        <v>59</v>
      </c>
      <c r="J122985" s="3" t="s">
        <v>60</v>
      </c>
      <c r="K122985" s="3" t="s">
        <v>149</v>
      </c>
    </row>
    <row r="122986" spans="1:11" x14ac:dyDescent="0.3">
      <c r="A122986">
        <v>123321</v>
      </c>
      <c r="B122986" s="1">
        <v>45086</v>
      </c>
      <c r="C122986" s="9">
        <v>0.32798611111111109</v>
      </c>
      <c r="D122986">
        <v>2</v>
      </c>
      <c r="E122986">
        <v>5</v>
      </c>
      <c r="F122986" s="3" t="s">
        <v>36</v>
      </c>
      <c r="G122986">
        <v>41</v>
      </c>
      <c r="H122986">
        <v>4.25</v>
      </c>
      <c r="I122986" s="3" t="s">
        <v>46</v>
      </c>
      <c r="J122986" s="3" t="s">
        <v>52</v>
      </c>
      <c r="K122986" s="3" t="s">
        <v>158</v>
      </c>
    </row>
    <row r="122987" spans="1:11" x14ac:dyDescent="0.3">
      <c r="A122987">
        <v>123322</v>
      </c>
      <c r="B122987" s="1">
        <v>45086</v>
      </c>
      <c r="C122987" s="9">
        <v>0.32798611111111109</v>
      </c>
      <c r="D122987">
        <v>1</v>
      </c>
      <c r="E122987">
        <v>5</v>
      </c>
      <c r="F122987" s="3" t="s">
        <v>36</v>
      </c>
      <c r="G122987">
        <v>13</v>
      </c>
      <c r="H122987">
        <v>8.9499999999999993</v>
      </c>
      <c r="I122987" s="3" t="s">
        <v>90</v>
      </c>
      <c r="J122987" s="3" t="s">
        <v>92</v>
      </c>
      <c r="K122987" s="3" t="s">
        <v>41</v>
      </c>
    </row>
    <row r="122988" spans="1:11" x14ac:dyDescent="0.3">
      <c r="A122988">
        <v>123323</v>
      </c>
      <c r="B122988" s="1">
        <v>45086</v>
      </c>
      <c r="C122988" s="9">
        <v>0.32803240740740747</v>
      </c>
      <c r="D122988">
        <v>1</v>
      </c>
      <c r="E122988">
        <v>8</v>
      </c>
      <c r="F122988" s="3" t="s">
        <v>37</v>
      </c>
      <c r="G122988">
        <v>52</v>
      </c>
      <c r="H122988">
        <v>2.5</v>
      </c>
      <c r="I122988" s="3" t="s">
        <v>19</v>
      </c>
      <c r="J122988" s="3" t="s">
        <v>44</v>
      </c>
      <c r="K122988" s="3" t="s">
        <v>163</v>
      </c>
    </row>
    <row r="122989" spans="1:11" x14ac:dyDescent="0.3">
      <c r="A122989">
        <v>123324</v>
      </c>
      <c r="B122989" s="1">
        <v>45086</v>
      </c>
      <c r="C122989" s="9">
        <v>0.32837962962962952</v>
      </c>
      <c r="D122989">
        <v>2</v>
      </c>
      <c r="E122989">
        <v>5</v>
      </c>
      <c r="F122989" s="3" t="s">
        <v>36</v>
      </c>
      <c r="G122989">
        <v>34</v>
      </c>
      <c r="H122989">
        <v>2.4500000000000002</v>
      </c>
      <c r="I122989" s="3" t="s">
        <v>46</v>
      </c>
      <c r="J122989" s="3" t="s">
        <v>67</v>
      </c>
      <c r="K122989" s="3" t="s">
        <v>155</v>
      </c>
    </row>
    <row r="122990" spans="1:11" x14ac:dyDescent="0.3">
      <c r="A122990">
        <v>123325</v>
      </c>
      <c r="B122990" s="1">
        <v>45086</v>
      </c>
      <c r="C122990" s="9">
        <v>0.32837962962962952</v>
      </c>
      <c r="D122990">
        <v>1</v>
      </c>
      <c r="E122990">
        <v>5</v>
      </c>
      <c r="F122990" s="3" t="s">
        <v>36</v>
      </c>
      <c r="G122990">
        <v>70</v>
      </c>
      <c r="H122990">
        <v>4.0599999999999996</v>
      </c>
      <c r="I122990" s="3" t="s">
        <v>59</v>
      </c>
      <c r="J122990" s="3" t="s">
        <v>60</v>
      </c>
      <c r="K122990" s="3" t="s">
        <v>81</v>
      </c>
    </row>
    <row r="122991" spans="1:11" x14ac:dyDescent="0.3">
      <c r="A122991">
        <v>123326</v>
      </c>
      <c r="B122991" s="1">
        <v>45086</v>
      </c>
      <c r="C122991" s="9">
        <v>0.3286458333333333</v>
      </c>
      <c r="D122991">
        <v>2</v>
      </c>
      <c r="E122991">
        <v>5</v>
      </c>
      <c r="F122991" s="3" t="s">
        <v>36</v>
      </c>
      <c r="G122991">
        <v>22</v>
      </c>
      <c r="H122991">
        <v>2</v>
      </c>
      <c r="I122991" s="3" t="s">
        <v>46</v>
      </c>
      <c r="J122991" s="3" t="s">
        <v>47</v>
      </c>
      <c r="K122991" s="3" t="s">
        <v>130</v>
      </c>
    </row>
    <row r="122992" spans="1:11" x14ac:dyDescent="0.3">
      <c r="A122992">
        <v>123327</v>
      </c>
      <c r="B122992" s="1">
        <v>45086</v>
      </c>
      <c r="C122992" s="9">
        <v>0.32866898148148138</v>
      </c>
      <c r="D122992">
        <v>2</v>
      </c>
      <c r="E122992">
        <v>8</v>
      </c>
      <c r="F122992" s="3" t="s">
        <v>37</v>
      </c>
      <c r="G122992">
        <v>36</v>
      </c>
      <c r="H122992">
        <v>3.75</v>
      </c>
      <c r="I122992" s="3" t="s">
        <v>46</v>
      </c>
      <c r="J122992" s="3" t="s">
        <v>67</v>
      </c>
      <c r="K122992" s="3" t="s">
        <v>156</v>
      </c>
    </row>
    <row r="122993" spans="1:11" x14ac:dyDescent="0.3">
      <c r="A122993">
        <v>123328</v>
      </c>
      <c r="B122993" s="1">
        <v>45086</v>
      </c>
      <c r="C122993" s="9">
        <v>0.32866898148148138</v>
      </c>
      <c r="D122993">
        <v>1</v>
      </c>
      <c r="E122993">
        <v>8</v>
      </c>
      <c r="F122993" s="3" t="s">
        <v>37</v>
      </c>
      <c r="G122993">
        <v>75</v>
      </c>
      <c r="H122993">
        <v>3.5</v>
      </c>
      <c r="I122993" s="3" t="s">
        <v>59</v>
      </c>
      <c r="J122993" s="3" t="s">
        <v>63</v>
      </c>
      <c r="K122993" s="3" t="s">
        <v>75</v>
      </c>
    </row>
    <row r="122994" spans="1:11" x14ac:dyDescent="0.3">
      <c r="A122994">
        <v>123329</v>
      </c>
      <c r="B122994" s="1">
        <v>45086</v>
      </c>
      <c r="C122994" s="9">
        <v>0.32879629629629625</v>
      </c>
      <c r="D122994">
        <v>1</v>
      </c>
      <c r="E122994">
        <v>8</v>
      </c>
      <c r="F122994" s="3" t="s">
        <v>37</v>
      </c>
      <c r="G122994">
        <v>87</v>
      </c>
      <c r="H122994">
        <v>3</v>
      </c>
      <c r="I122994" s="3" t="s">
        <v>46</v>
      </c>
      <c r="J122994" s="3" t="s">
        <v>52</v>
      </c>
      <c r="K122994" s="3" t="s">
        <v>55</v>
      </c>
    </row>
    <row r="122995" spans="1:11" x14ac:dyDescent="0.3">
      <c r="A122995">
        <v>123330</v>
      </c>
      <c r="B122995" s="1">
        <v>45086</v>
      </c>
      <c r="C122995" s="9">
        <v>0.3290277777777777</v>
      </c>
      <c r="D122995">
        <v>1</v>
      </c>
      <c r="E122995">
        <v>8</v>
      </c>
      <c r="F122995" s="3" t="s">
        <v>37</v>
      </c>
      <c r="G122995">
        <v>26</v>
      </c>
      <c r="H122995">
        <v>3</v>
      </c>
      <c r="I122995" s="3" t="s">
        <v>46</v>
      </c>
      <c r="J122995" s="3" t="s">
        <v>49</v>
      </c>
      <c r="K122995" s="3" t="s">
        <v>142</v>
      </c>
    </row>
    <row r="122996" spans="1:11" x14ac:dyDescent="0.3">
      <c r="A122996">
        <v>123331</v>
      </c>
      <c r="B122996" s="1">
        <v>45086</v>
      </c>
      <c r="C122996" s="9">
        <v>0.32959490740740738</v>
      </c>
      <c r="D122996">
        <v>2</v>
      </c>
      <c r="E122996">
        <v>3</v>
      </c>
      <c r="F122996" s="3" t="s">
        <v>18</v>
      </c>
      <c r="G122996">
        <v>25</v>
      </c>
      <c r="H122996">
        <v>2.2000000000000002</v>
      </c>
      <c r="I122996" s="3" t="s">
        <v>46</v>
      </c>
      <c r="J122996" s="3" t="s">
        <v>49</v>
      </c>
      <c r="K122996" s="3" t="s">
        <v>154</v>
      </c>
    </row>
    <row r="122997" spans="1:11" x14ac:dyDescent="0.3">
      <c r="A122997">
        <v>123332</v>
      </c>
      <c r="B122997" s="1">
        <v>45086</v>
      </c>
      <c r="C122997" s="9">
        <v>0.32978009259259267</v>
      </c>
      <c r="D122997">
        <v>2</v>
      </c>
      <c r="E122997">
        <v>5</v>
      </c>
      <c r="F122997" s="3" t="s">
        <v>36</v>
      </c>
      <c r="G122997">
        <v>28</v>
      </c>
      <c r="H122997">
        <v>2</v>
      </c>
      <c r="I122997" s="3" t="s">
        <v>46</v>
      </c>
      <c r="J122997" s="3" t="s">
        <v>56</v>
      </c>
      <c r="K122997" s="3" t="s">
        <v>131</v>
      </c>
    </row>
    <row r="122998" spans="1:11" x14ac:dyDescent="0.3">
      <c r="A122998">
        <v>123333</v>
      </c>
      <c r="B122998" s="1">
        <v>45086</v>
      </c>
      <c r="C122998" s="9">
        <v>0.32988425925925924</v>
      </c>
      <c r="D122998">
        <v>2</v>
      </c>
      <c r="E122998">
        <v>5</v>
      </c>
      <c r="F122998" s="3" t="s">
        <v>36</v>
      </c>
      <c r="G122998">
        <v>43</v>
      </c>
      <c r="H122998">
        <v>3</v>
      </c>
      <c r="I122998" s="3" t="s">
        <v>19</v>
      </c>
      <c r="J122998" s="3" t="s">
        <v>20</v>
      </c>
      <c r="K122998" s="3" t="s">
        <v>140</v>
      </c>
    </row>
    <row r="122999" spans="1:11" x14ac:dyDescent="0.3">
      <c r="A122999">
        <v>123334</v>
      </c>
      <c r="B122999" s="1">
        <v>45086</v>
      </c>
      <c r="C122999" s="9">
        <v>0.32996527777777773</v>
      </c>
      <c r="D122999">
        <v>1</v>
      </c>
      <c r="E122999">
        <v>5</v>
      </c>
      <c r="F122999" s="3" t="s">
        <v>36</v>
      </c>
      <c r="G122999">
        <v>56</v>
      </c>
      <c r="H122999">
        <v>2.5499999999999998</v>
      </c>
      <c r="I122999" s="3" t="s">
        <v>19</v>
      </c>
      <c r="J122999" s="3" t="s">
        <v>44</v>
      </c>
      <c r="K122999" s="3" t="s">
        <v>134</v>
      </c>
    </row>
    <row r="123000" spans="1:11" x14ac:dyDescent="0.3">
      <c r="A123000">
        <v>123335</v>
      </c>
      <c r="B123000" s="1">
        <v>45086</v>
      </c>
      <c r="C123000" s="9">
        <v>0.33057870370370379</v>
      </c>
      <c r="D123000">
        <v>1</v>
      </c>
      <c r="E123000">
        <v>5</v>
      </c>
      <c r="F123000" s="3" t="s">
        <v>36</v>
      </c>
      <c r="G123000">
        <v>47</v>
      </c>
      <c r="H123000">
        <v>3</v>
      </c>
      <c r="I123000" s="3" t="s">
        <v>19</v>
      </c>
      <c r="J123000" s="3" t="s">
        <v>42</v>
      </c>
      <c r="K123000" s="3" t="s">
        <v>137</v>
      </c>
    </row>
    <row r="123001" spans="1:11" x14ac:dyDescent="0.3">
      <c r="A123001">
        <v>123336</v>
      </c>
      <c r="B123001" s="1">
        <v>45086</v>
      </c>
      <c r="C123001" s="9">
        <v>0.33070601851851844</v>
      </c>
      <c r="D123001">
        <v>1</v>
      </c>
      <c r="E123001">
        <v>5</v>
      </c>
      <c r="F123001" s="3" t="s">
        <v>36</v>
      </c>
      <c r="G123001">
        <v>24</v>
      </c>
      <c r="H123001">
        <v>3</v>
      </c>
      <c r="I123001" s="3" t="s">
        <v>46</v>
      </c>
      <c r="J123001" s="3" t="s">
        <v>47</v>
      </c>
      <c r="K123001" s="3" t="s">
        <v>147</v>
      </c>
    </row>
    <row r="123002" spans="1:11" x14ac:dyDescent="0.3">
      <c r="A123002">
        <v>123337</v>
      </c>
      <c r="B123002" s="1">
        <v>45086</v>
      </c>
      <c r="C123002" s="9">
        <v>0.33075231481481482</v>
      </c>
      <c r="D123002">
        <v>2</v>
      </c>
      <c r="E123002">
        <v>3</v>
      </c>
      <c r="F123002" s="3" t="s">
        <v>18</v>
      </c>
      <c r="G123002">
        <v>31</v>
      </c>
      <c r="H123002">
        <v>2.2000000000000002</v>
      </c>
      <c r="I123002" s="3" t="s">
        <v>46</v>
      </c>
      <c r="J123002" s="3" t="s">
        <v>56</v>
      </c>
      <c r="K123002" s="3" t="s">
        <v>161</v>
      </c>
    </row>
    <row r="123003" spans="1:11" x14ac:dyDescent="0.3">
      <c r="A123003">
        <v>123338</v>
      </c>
      <c r="B123003" s="1">
        <v>45086</v>
      </c>
      <c r="C123003" s="9">
        <v>0.33086805555555565</v>
      </c>
      <c r="D123003">
        <v>1</v>
      </c>
      <c r="E123003">
        <v>3</v>
      </c>
      <c r="F123003" s="3" t="s">
        <v>18</v>
      </c>
      <c r="G123003">
        <v>46</v>
      </c>
      <c r="H123003">
        <v>2.5</v>
      </c>
      <c r="I123003" s="3" t="s">
        <v>19</v>
      </c>
      <c r="J123003" s="3" t="s">
        <v>42</v>
      </c>
      <c r="K123003" s="3" t="s">
        <v>153</v>
      </c>
    </row>
    <row r="123004" spans="1:11" x14ac:dyDescent="0.3">
      <c r="A123004">
        <v>123339</v>
      </c>
      <c r="B123004" s="1">
        <v>45086</v>
      </c>
      <c r="C123004" s="9">
        <v>0.33128472222222216</v>
      </c>
      <c r="D123004">
        <v>1</v>
      </c>
      <c r="E123004">
        <v>8</v>
      </c>
      <c r="F123004" s="3" t="s">
        <v>37</v>
      </c>
      <c r="G123004">
        <v>50</v>
      </c>
      <c r="H123004">
        <v>2.5</v>
      </c>
      <c r="I123004" s="3" t="s">
        <v>19</v>
      </c>
      <c r="J123004" s="3" t="s">
        <v>39</v>
      </c>
      <c r="K123004" s="3" t="s">
        <v>159</v>
      </c>
    </row>
    <row r="123005" spans="1:11" x14ac:dyDescent="0.3">
      <c r="A123005">
        <v>123340</v>
      </c>
      <c r="B123005" s="1">
        <v>45086</v>
      </c>
      <c r="C123005" s="9">
        <v>0.33137731481481492</v>
      </c>
      <c r="D123005">
        <v>1</v>
      </c>
      <c r="E123005">
        <v>5</v>
      </c>
      <c r="F123005" s="3" t="s">
        <v>36</v>
      </c>
      <c r="G123005">
        <v>25</v>
      </c>
      <c r="H123005">
        <v>2.2000000000000002</v>
      </c>
      <c r="I123005" s="3" t="s">
        <v>46</v>
      </c>
      <c r="J123005" s="3" t="s">
        <v>49</v>
      </c>
      <c r="K123005" s="3" t="s">
        <v>154</v>
      </c>
    </row>
    <row r="123006" spans="1:11" x14ac:dyDescent="0.3">
      <c r="A123006">
        <v>123341</v>
      </c>
      <c r="B123006" s="1">
        <v>45086</v>
      </c>
      <c r="C123006" s="9">
        <v>0.33137731481481492</v>
      </c>
      <c r="D123006">
        <v>1</v>
      </c>
      <c r="E123006">
        <v>5</v>
      </c>
      <c r="F123006" s="3" t="s">
        <v>36</v>
      </c>
      <c r="G123006">
        <v>69</v>
      </c>
      <c r="H123006">
        <v>4.0599999999999996</v>
      </c>
      <c r="I123006" s="3" t="s">
        <v>59</v>
      </c>
      <c r="J123006" s="3" t="s">
        <v>76</v>
      </c>
      <c r="K123006" s="3" t="s">
        <v>79</v>
      </c>
    </row>
    <row r="123007" spans="1:11" x14ac:dyDescent="0.3">
      <c r="A123007">
        <v>123342</v>
      </c>
      <c r="B123007" s="1">
        <v>45086</v>
      </c>
      <c r="C123007" s="9">
        <v>0.33140046296296299</v>
      </c>
      <c r="D123007">
        <v>1</v>
      </c>
      <c r="E123007">
        <v>5</v>
      </c>
      <c r="F123007" s="3" t="s">
        <v>36</v>
      </c>
      <c r="G123007">
        <v>45</v>
      </c>
      <c r="H123007">
        <v>3</v>
      </c>
      <c r="I123007" s="3" t="s">
        <v>19</v>
      </c>
      <c r="J123007" s="3" t="s">
        <v>20</v>
      </c>
      <c r="K123007" s="3" t="s">
        <v>141</v>
      </c>
    </row>
    <row r="123008" spans="1:11" x14ac:dyDescent="0.3">
      <c r="A123008">
        <v>123343</v>
      </c>
      <c r="B123008" s="1">
        <v>45086</v>
      </c>
      <c r="C123008" s="9">
        <v>0.33157407407407402</v>
      </c>
      <c r="D123008">
        <v>2</v>
      </c>
      <c r="E123008">
        <v>5</v>
      </c>
      <c r="F123008" s="3" t="s">
        <v>36</v>
      </c>
      <c r="G123008">
        <v>38</v>
      </c>
      <c r="H123008">
        <v>3.75</v>
      </c>
      <c r="I123008" s="3" t="s">
        <v>46</v>
      </c>
      <c r="J123008" s="3" t="s">
        <v>52</v>
      </c>
      <c r="K123008" s="3" t="s">
        <v>70</v>
      </c>
    </row>
    <row r="123009" spans="1:11" x14ac:dyDescent="0.3">
      <c r="A123009">
        <v>123344</v>
      </c>
      <c r="B123009" s="1">
        <v>45086</v>
      </c>
      <c r="C123009" s="9">
        <v>0.33163194444444444</v>
      </c>
      <c r="D123009">
        <v>2</v>
      </c>
      <c r="E123009">
        <v>3</v>
      </c>
      <c r="F123009" s="3" t="s">
        <v>18</v>
      </c>
      <c r="G123009">
        <v>31</v>
      </c>
      <c r="H123009">
        <v>2.2000000000000002</v>
      </c>
      <c r="I123009" s="3" t="s">
        <v>46</v>
      </c>
      <c r="J123009" s="3" t="s">
        <v>56</v>
      </c>
      <c r="K123009" s="3" t="s">
        <v>161</v>
      </c>
    </row>
    <row r="123010" spans="1:11" x14ac:dyDescent="0.3">
      <c r="A123010">
        <v>123345</v>
      </c>
      <c r="B123010" s="1">
        <v>45086</v>
      </c>
      <c r="C123010" s="9">
        <v>0.33171296296296293</v>
      </c>
      <c r="D123010">
        <v>1</v>
      </c>
      <c r="E123010">
        <v>5</v>
      </c>
      <c r="F123010" s="3" t="s">
        <v>36</v>
      </c>
      <c r="G123010">
        <v>47</v>
      </c>
      <c r="H123010">
        <v>3</v>
      </c>
      <c r="I123010" s="3" t="s">
        <v>19</v>
      </c>
      <c r="J123010" s="3" t="s">
        <v>42</v>
      </c>
      <c r="K123010" s="3" t="s">
        <v>137</v>
      </c>
    </row>
    <row r="123011" spans="1:11" x14ac:dyDescent="0.3">
      <c r="A123011">
        <v>123346</v>
      </c>
      <c r="B123011" s="1">
        <v>45086</v>
      </c>
      <c r="C123011" s="9">
        <v>0.33187499999999992</v>
      </c>
      <c r="D123011">
        <v>1</v>
      </c>
      <c r="E123011">
        <v>3</v>
      </c>
      <c r="F123011" s="3" t="s">
        <v>18</v>
      </c>
      <c r="G123011">
        <v>50</v>
      </c>
      <c r="H123011">
        <v>2.5</v>
      </c>
      <c r="I123011" s="3" t="s">
        <v>19</v>
      </c>
      <c r="J123011" s="3" t="s">
        <v>39</v>
      </c>
      <c r="K123011" s="3" t="s">
        <v>159</v>
      </c>
    </row>
    <row r="123012" spans="1:11" x14ac:dyDescent="0.3">
      <c r="A123012">
        <v>123347</v>
      </c>
      <c r="B123012" s="1">
        <v>45086</v>
      </c>
      <c r="C123012" s="9">
        <v>0.33230324074074069</v>
      </c>
      <c r="D123012">
        <v>2</v>
      </c>
      <c r="E123012">
        <v>5</v>
      </c>
      <c r="F123012" s="3" t="s">
        <v>36</v>
      </c>
      <c r="G123012">
        <v>43</v>
      </c>
      <c r="H123012">
        <v>3</v>
      </c>
      <c r="I123012" s="3" t="s">
        <v>19</v>
      </c>
      <c r="J123012" s="3" t="s">
        <v>20</v>
      </c>
      <c r="K123012" s="3" t="s">
        <v>140</v>
      </c>
    </row>
    <row r="123013" spans="1:11" x14ac:dyDescent="0.3">
      <c r="A123013">
        <v>123348</v>
      </c>
      <c r="B123013" s="1">
        <v>45086</v>
      </c>
      <c r="C123013" s="9">
        <v>0.33238425925925918</v>
      </c>
      <c r="D123013">
        <v>2</v>
      </c>
      <c r="E123013">
        <v>8</v>
      </c>
      <c r="F123013" s="3" t="s">
        <v>37</v>
      </c>
      <c r="G123013">
        <v>45</v>
      </c>
      <c r="H123013">
        <v>3</v>
      </c>
      <c r="I123013" s="3" t="s">
        <v>19</v>
      </c>
      <c r="J123013" s="3" t="s">
        <v>20</v>
      </c>
      <c r="K123013" s="3" t="s">
        <v>141</v>
      </c>
    </row>
    <row r="123014" spans="1:11" x14ac:dyDescent="0.3">
      <c r="A123014">
        <v>123349</v>
      </c>
      <c r="B123014" s="1">
        <v>45086</v>
      </c>
      <c r="C123014" s="9">
        <v>0.33238425925925918</v>
      </c>
      <c r="D123014">
        <v>1</v>
      </c>
      <c r="E123014">
        <v>8</v>
      </c>
      <c r="F123014" s="3" t="s">
        <v>37</v>
      </c>
      <c r="G123014">
        <v>76</v>
      </c>
      <c r="H123014">
        <v>3.5</v>
      </c>
      <c r="I123014" s="3" t="s">
        <v>59</v>
      </c>
      <c r="J123014" s="3" t="s">
        <v>76</v>
      </c>
      <c r="K123014" s="3" t="s">
        <v>78</v>
      </c>
    </row>
    <row r="123015" spans="1:11" x14ac:dyDescent="0.3">
      <c r="A123015">
        <v>123350</v>
      </c>
      <c r="B123015" s="1">
        <v>45086</v>
      </c>
      <c r="C123015" s="9">
        <v>0.33317129629629627</v>
      </c>
      <c r="D123015">
        <v>2</v>
      </c>
      <c r="E123015">
        <v>8</v>
      </c>
      <c r="F123015" s="3" t="s">
        <v>37</v>
      </c>
      <c r="G123015">
        <v>26</v>
      </c>
      <c r="H123015">
        <v>3</v>
      </c>
      <c r="I123015" s="3" t="s">
        <v>46</v>
      </c>
      <c r="J123015" s="3" t="s">
        <v>49</v>
      </c>
      <c r="K123015" s="3" t="s">
        <v>142</v>
      </c>
    </row>
    <row r="123016" spans="1:11" x14ac:dyDescent="0.3">
      <c r="A123016">
        <v>123351</v>
      </c>
      <c r="B123016" s="1">
        <v>45086</v>
      </c>
      <c r="C123016" s="9">
        <v>0.33327546296296306</v>
      </c>
      <c r="D123016">
        <v>1</v>
      </c>
      <c r="E123016">
        <v>3</v>
      </c>
      <c r="F123016" s="3" t="s">
        <v>18</v>
      </c>
      <c r="G123016">
        <v>50</v>
      </c>
      <c r="H123016">
        <v>2.5</v>
      </c>
      <c r="I123016" s="3" t="s">
        <v>19</v>
      </c>
      <c r="J123016" s="3" t="s">
        <v>39</v>
      </c>
      <c r="K123016" s="3" t="s">
        <v>159</v>
      </c>
    </row>
    <row r="123017" spans="1:11" x14ac:dyDescent="0.3">
      <c r="A123017">
        <v>123352</v>
      </c>
      <c r="B123017" s="1">
        <v>45086</v>
      </c>
      <c r="C123017" s="9">
        <v>0.33327546296296306</v>
      </c>
      <c r="D123017">
        <v>1</v>
      </c>
      <c r="E123017">
        <v>3</v>
      </c>
      <c r="F123017" s="3" t="s">
        <v>18</v>
      </c>
      <c r="G123017">
        <v>6</v>
      </c>
      <c r="H123017">
        <v>21</v>
      </c>
      <c r="I123017" s="3" t="s">
        <v>105</v>
      </c>
      <c r="J123017" s="3" t="s">
        <v>116</v>
      </c>
      <c r="K123017" s="3" t="s">
        <v>58</v>
      </c>
    </row>
    <row r="123018" spans="1:11" x14ac:dyDescent="0.3">
      <c r="A123018">
        <v>123353</v>
      </c>
      <c r="B123018" s="1">
        <v>45086</v>
      </c>
      <c r="C123018" s="9">
        <v>0.33349537037037047</v>
      </c>
      <c r="D123018">
        <v>1</v>
      </c>
      <c r="E123018">
        <v>5</v>
      </c>
      <c r="F123018" s="3" t="s">
        <v>36</v>
      </c>
      <c r="G123018">
        <v>57</v>
      </c>
      <c r="H123018">
        <v>3.1</v>
      </c>
      <c r="I123018" s="3" t="s">
        <v>19</v>
      </c>
      <c r="J123018" s="3" t="s">
        <v>44</v>
      </c>
      <c r="K123018" s="3" t="s">
        <v>128</v>
      </c>
    </row>
    <row r="123019" spans="1:11" x14ac:dyDescent="0.3">
      <c r="A123019">
        <v>123354</v>
      </c>
      <c r="B123019" s="1">
        <v>45086</v>
      </c>
      <c r="C123019" s="9">
        <v>0.33369212962962957</v>
      </c>
      <c r="D123019">
        <v>2</v>
      </c>
      <c r="E123019">
        <v>8</v>
      </c>
      <c r="F123019" s="3" t="s">
        <v>37</v>
      </c>
      <c r="G123019">
        <v>55</v>
      </c>
      <c r="H123019">
        <v>4</v>
      </c>
      <c r="I123019" s="3" t="s">
        <v>19</v>
      </c>
      <c r="J123019" s="3" t="s">
        <v>44</v>
      </c>
      <c r="K123019" s="3" t="s">
        <v>146</v>
      </c>
    </row>
    <row r="123020" spans="1:11" x14ac:dyDescent="0.3">
      <c r="A123020">
        <v>123355</v>
      </c>
      <c r="B123020" s="1">
        <v>45086</v>
      </c>
      <c r="C123020" s="9">
        <v>0.33390046296296294</v>
      </c>
      <c r="D123020">
        <v>1</v>
      </c>
      <c r="E123020">
        <v>3</v>
      </c>
      <c r="F123020" s="3" t="s">
        <v>18</v>
      </c>
      <c r="G123020">
        <v>34</v>
      </c>
      <c r="H123020">
        <v>2.4500000000000002</v>
      </c>
      <c r="I123020" s="3" t="s">
        <v>46</v>
      </c>
      <c r="J123020" s="3" t="s">
        <v>67</v>
      </c>
      <c r="K123020" s="3" t="s">
        <v>155</v>
      </c>
    </row>
    <row r="123021" spans="1:11" x14ac:dyDescent="0.3">
      <c r="A123021">
        <v>123356</v>
      </c>
      <c r="B123021" s="1">
        <v>45086</v>
      </c>
      <c r="C123021" s="9">
        <v>0.33430555555555563</v>
      </c>
      <c r="D123021">
        <v>2</v>
      </c>
      <c r="E123021">
        <v>5</v>
      </c>
      <c r="F123021" s="3" t="s">
        <v>36</v>
      </c>
      <c r="G123021">
        <v>59</v>
      </c>
      <c r="H123021">
        <v>4.5</v>
      </c>
      <c r="I123021" s="3" t="s">
        <v>71</v>
      </c>
      <c r="J123021" s="3" t="s">
        <v>72</v>
      </c>
      <c r="K123021" s="3" t="s">
        <v>129</v>
      </c>
    </row>
    <row r="123022" spans="1:11" x14ac:dyDescent="0.3">
      <c r="A123022">
        <v>123357</v>
      </c>
      <c r="B123022" s="1">
        <v>45086</v>
      </c>
      <c r="C123022" s="9">
        <v>0.33506944444444442</v>
      </c>
      <c r="D123022">
        <v>1</v>
      </c>
      <c r="E123022">
        <v>5</v>
      </c>
      <c r="F123022" s="3" t="s">
        <v>36</v>
      </c>
      <c r="G123022">
        <v>59</v>
      </c>
      <c r="H123022">
        <v>4.5</v>
      </c>
      <c r="I123022" s="3" t="s">
        <v>71</v>
      </c>
      <c r="J123022" s="3" t="s">
        <v>72</v>
      </c>
      <c r="K123022" s="3" t="s">
        <v>129</v>
      </c>
    </row>
    <row r="123023" spans="1:11" x14ac:dyDescent="0.3">
      <c r="A123023">
        <v>123358</v>
      </c>
      <c r="B123023" s="1">
        <v>45086</v>
      </c>
      <c r="C123023" s="9">
        <v>0.33506944444444442</v>
      </c>
      <c r="D123023">
        <v>1</v>
      </c>
      <c r="E123023">
        <v>5</v>
      </c>
      <c r="F123023" s="3" t="s">
        <v>36</v>
      </c>
      <c r="G123023">
        <v>83</v>
      </c>
      <c r="H123023">
        <v>14</v>
      </c>
      <c r="I123023" s="3" t="s">
        <v>99</v>
      </c>
      <c r="J123023" s="3" t="s">
        <v>102</v>
      </c>
      <c r="K123023" s="3" t="s">
        <v>104</v>
      </c>
    </row>
    <row r="123024" spans="1:11" x14ac:dyDescent="0.3">
      <c r="A123024">
        <v>123359</v>
      </c>
      <c r="B123024" s="1">
        <v>45086</v>
      </c>
      <c r="C123024" s="9">
        <v>0.33592592592592596</v>
      </c>
      <c r="D123024">
        <v>1</v>
      </c>
      <c r="E123024">
        <v>3</v>
      </c>
      <c r="F123024" s="3" t="s">
        <v>18</v>
      </c>
      <c r="G123024">
        <v>71</v>
      </c>
      <c r="H123024">
        <v>3.75</v>
      </c>
      <c r="I123024" s="3" t="s">
        <v>59</v>
      </c>
      <c r="J123024" s="3" t="s">
        <v>63</v>
      </c>
      <c r="K123024" s="3" t="s">
        <v>65</v>
      </c>
    </row>
    <row r="123025" spans="1:11" x14ac:dyDescent="0.3">
      <c r="A123025">
        <v>123360</v>
      </c>
      <c r="B123025" s="1">
        <v>45086</v>
      </c>
      <c r="C123025" s="9">
        <v>0.33606481481481487</v>
      </c>
      <c r="D123025">
        <v>2</v>
      </c>
      <c r="E123025">
        <v>3</v>
      </c>
      <c r="F123025" s="3" t="s">
        <v>18</v>
      </c>
      <c r="G123025">
        <v>48</v>
      </c>
      <c r="H123025">
        <v>2.5</v>
      </c>
      <c r="I123025" s="3" t="s">
        <v>19</v>
      </c>
      <c r="J123025" s="3" t="s">
        <v>39</v>
      </c>
      <c r="K123025" s="3" t="s">
        <v>151</v>
      </c>
    </row>
    <row r="123026" spans="1:11" x14ac:dyDescent="0.3">
      <c r="A123026">
        <v>123361</v>
      </c>
      <c r="B123026" s="1">
        <v>45086</v>
      </c>
      <c r="C123026" s="9">
        <v>0.33664351851851859</v>
      </c>
      <c r="D123026">
        <v>1</v>
      </c>
      <c r="E123026">
        <v>8</v>
      </c>
      <c r="F123026" s="3" t="s">
        <v>37</v>
      </c>
      <c r="G123026">
        <v>43</v>
      </c>
      <c r="H123026">
        <v>3</v>
      </c>
      <c r="I123026" s="3" t="s">
        <v>19</v>
      </c>
      <c r="J123026" s="3" t="s">
        <v>20</v>
      </c>
      <c r="K123026" s="3" t="s">
        <v>140</v>
      </c>
    </row>
    <row r="123027" spans="1:11" x14ac:dyDescent="0.3">
      <c r="A123027">
        <v>123362</v>
      </c>
      <c r="B123027" s="1">
        <v>45086</v>
      </c>
      <c r="C123027" s="9">
        <v>0.33674768518518516</v>
      </c>
      <c r="D123027">
        <v>1</v>
      </c>
      <c r="E123027">
        <v>8</v>
      </c>
      <c r="F123027" s="3" t="s">
        <v>37</v>
      </c>
      <c r="G123027">
        <v>40</v>
      </c>
      <c r="H123027">
        <v>3.75</v>
      </c>
      <c r="I123027" s="3" t="s">
        <v>46</v>
      </c>
      <c r="J123027" s="3" t="s">
        <v>52</v>
      </c>
      <c r="K123027" s="3" t="s">
        <v>69</v>
      </c>
    </row>
    <row r="123028" spans="1:11" x14ac:dyDescent="0.3">
      <c r="A123028">
        <v>123363</v>
      </c>
      <c r="B123028" s="1">
        <v>45086</v>
      </c>
      <c r="C123028" s="9">
        <v>0.33674768518518516</v>
      </c>
      <c r="D123028">
        <v>1</v>
      </c>
      <c r="E123028">
        <v>8</v>
      </c>
      <c r="F123028" s="3" t="s">
        <v>37</v>
      </c>
      <c r="G123028">
        <v>65</v>
      </c>
      <c r="H123028">
        <v>0.8</v>
      </c>
      <c r="I123028" s="3" t="s">
        <v>83</v>
      </c>
      <c r="J123028" s="3" t="s">
        <v>84</v>
      </c>
      <c r="K123028" s="3" t="s">
        <v>85</v>
      </c>
    </row>
    <row r="123029" spans="1:11" x14ac:dyDescent="0.3">
      <c r="A123029">
        <v>123364</v>
      </c>
      <c r="B123029" s="1">
        <v>45086</v>
      </c>
      <c r="C123029" s="9">
        <v>0.33680555555555558</v>
      </c>
      <c r="D123029">
        <v>2</v>
      </c>
      <c r="E123029">
        <v>5</v>
      </c>
      <c r="F123029" s="3" t="s">
        <v>36</v>
      </c>
      <c r="G123029">
        <v>47</v>
      </c>
      <c r="H123029">
        <v>3</v>
      </c>
      <c r="I123029" s="3" t="s">
        <v>19</v>
      </c>
      <c r="J123029" s="3" t="s">
        <v>42</v>
      </c>
      <c r="K123029" s="3" t="s">
        <v>137</v>
      </c>
    </row>
    <row r="123030" spans="1:11" x14ac:dyDescent="0.3">
      <c r="A123030">
        <v>123365</v>
      </c>
      <c r="B123030" s="1">
        <v>45086</v>
      </c>
      <c r="C123030" s="9">
        <v>0.33734953703703696</v>
      </c>
      <c r="D123030">
        <v>1</v>
      </c>
      <c r="E123030">
        <v>5</v>
      </c>
      <c r="F123030" s="3" t="s">
        <v>36</v>
      </c>
      <c r="G123030">
        <v>42</v>
      </c>
      <c r="H123030">
        <v>2.5</v>
      </c>
      <c r="I123030" s="3" t="s">
        <v>19</v>
      </c>
      <c r="J123030" s="3" t="s">
        <v>20</v>
      </c>
      <c r="K123030" s="3" t="s">
        <v>138</v>
      </c>
    </row>
    <row r="123031" spans="1:11" x14ac:dyDescent="0.3">
      <c r="A123031">
        <v>123366</v>
      </c>
      <c r="B123031" s="1">
        <v>45086</v>
      </c>
      <c r="C123031" s="9">
        <v>0.33737268518518526</v>
      </c>
      <c r="D123031">
        <v>1</v>
      </c>
      <c r="E123031">
        <v>3</v>
      </c>
      <c r="F123031" s="3" t="s">
        <v>18</v>
      </c>
      <c r="G123031">
        <v>54</v>
      </c>
      <c r="H123031">
        <v>2.5</v>
      </c>
      <c r="I123031" s="3" t="s">
        <v>19</v>
      </c>
      <c r="J123031" s="3" t="s">
        <v>44</v>
      </c>
      <c r="K123031" s="3" t="s">
        <v>145</v>
      </c>
    </row>
    <row r="123032" spans="1:11" x14ac:dyDescent="0.3">
      <c r="A123032">
        <v>123367</v>
      </c>
      <c r="B123032" s="1">
        <v>45086</v>
      </c>
      <c r="C123032" s="9">
        <v>0.33756944444444437</v>
      </c>
      <c r="D123032">
        <v>1</v>
      </c>
      <c r="E123032">
        <v>5</v>
      </c>
      <c r="F123032" s="3" t="s">
        <v>36</v>
      </c>
      <c r="G123032">
        <v>23</v>
      </c>
      <c r="H123032">
        <v>2.5</v>
      </c>
      <c r="I123032" s="3" t="s">
        <v>46</v>
      </c>
      <c r="J123032" s="3" t="s">
        <v>47</v>
      </c>
      <c r="K123032" s="3" t="s">
        <v>152</v>
      </c>
    </row>
    <row r="123033" spans="1:11" x14ac:dyDescent="0.3">
      <c r="A123033">
        <v>123368</v>
      </c>
      <c r="B123033" s="1">
        <v>45086</v>
      </c>
      <c r="C123033" s="9">
        <v>0.33758101851851863</v>
      </c>
      <c r="D123033">
        <v>1</v>
      </c>
      <c r="E123033">
        <v>3</v>
      </c>
      <c r="F123033" s="3" t="s">
        <v>18</v>
      </c>
      <c r="G123033">
        <v>23</v>
      </c>
      <c r="H123033">
        <v>2.5</v>
      </c>
      <c r="I123033" s="3" t="s">
        <v>46</v>
      </c>
      <c r="J123033" s="3" t="s">
        <v>47</v>
      </c>
      <c r="K123033" s="3" t="s">
        <v>152</v>
      </c>
    </row>
    <row r="123034" spans="1:11" x14ac:dyDescent="0.3">
      <c r="A123034">
        <v>123369</v>
      </c>
      <c r="B123034" s="1">
        <v>45086</v>
      </c>
      <c r="C123034" s="9">
        <v>0.33773148148148158</v>
      </c>
      <c r="D123034">
        <v>1</v>
      </c>
      <c r="E123034">
        <v>8</v>
      </c>
      <c r="F123034" s="3" t="s">
        <v>37</v>
      </c>
      <c r="G123034">
        <v>27</v>
      </c>
      <c r="H123034">
        <v>3.5</v>
      </c>
      <c r="I123034" s="3" t="s">
        <v>46</v>
      </c>
      <c r="J123034" s="3" t="s">
        <v>49</v>
      </c>
      <c r="K123034" s="3" t="s">
        <v>143</v>
      </c>
    </row>
    <row r="123035" spans="1:11" x14ac:dyDescent="0.3">
      <c r="A123035">
        <v>123370</v>
      </c>
      <c r="B123035" s="1">
        <v>45086</v>
      </c>
      <c r="C123035" s="9">
        <v>0.33788194444444453</v>
      </c>
      <c r="D123035">
        <v>2</v>
      </c>
      <c r="E123035">
        <v>5</v>
      </c>
      <c r="F123035" s="3" t="s">
        <v>36</v>
      </c>
      <c r="G123035">
        <v>43</v>
      </c>
      <c r="H123035">
        <v>3</v>
      </c>
      <c r="I123035" s="3" t="s">
        <v>19</v>
      </c>
      <c r="J123035" s="3" t="s">
        <v>20</v>
      </c>
      <c r="K123035" s="3" t="s">
        <v>140</v>
      </c>
    </row>
    <row r="123036" spans="1:11" x14ac:dyDescent="0.3">
      <c r="A123036">
        <v>123371</v>
      </c>
      <c r="B123036" s="1">
        <v>45086</v>
      </c>
      <c r="C123036" s="9">
        <v>0.33829861111111104</v>
      </c>
      <c r="D123036">
        <v>1</v>
      </c>
      <c r="E123036">
        <v>3</v>
      </c>
      <c r="F123036" s="3" t="s">
        <v>18</v>
      </c>
      <c r="G123036">
        <v>36</v>
      </c>
      <c r="H123036">
        <v>3.75</v>
      </c>
      <c r="I123036" s="3" t="s">
        <v>46</v>
      </c>
      <c r="J123036" s="3" t="s">
        <v>67</v>
      </c>
      <c r="K123036" s="3" t="s">
        <v>156</v>
      </c>
    </row>
    <row r="123037" spans="1:11" x14ac:dyDescent="0.3">
      <c r="A123037">
        <v>123372</v>
      </c>
      <c r="B123037" s="1">
        <v>45086</v>
      </c>
      <c r="C123037" s="9">
        <v>0.33857638888888886</v>
      </c>
      <c r="D123037">
        <v>1</v>
      </c>
      <c r="E123037">
        <v>3</v>
      </c>
      <c r="F123037" s="3" t="s">
        <v>18</v>
      </c>
      <c r="G123037">
        <v>24</v>
      </c>
      <c r="H123037">
        <v>3</v>
      </c>
      <c r="I123037" s="3" t="s">
        <v>46</v>
      </c>
      <c r="J123037" s="3" t="s">
        <v>47</v>
      </c>
      <c r="K123037" s="3" t="s">
        <v>147</v>
      </c>
    </row>
    <row r="123038" spans="1:11" x14ac:dyDescent="0.3">
      <c r="A123038">
        <v>123373</v>
      </c>
      <c r="B123038" s="1">
        <v>45086</v>
      </c>
      <c r="C123038" s="9">
        <v>0.33881944444444434</v>
      </c>
      <c r="D123038">
        <v>2</v>
      </c>
      <c r="E123038">
        <v>8</v>
      </c>
      <c r="F123038" s="3" t="s">
        <v>37</v>
      </c>
      <c r="G123038">
        <v>24</v>
      </c>
      <c r="H123038">
        <v>3</v>
      </c>
      <c r="I123038" s="3" t="s">
        <v>46</v>
      </c>
      <c r="J123038" s="3" t="s">
        <v>47</v>
      </c>
      <c r="K123038" s="3" t="s">
        <v>147</v>
      </c>
    </row>
    <row r="123039" spans="1:11" x14ac:dyDescent="0.3">
      <c r="A123039">
        <v>123374</v>
      </c>
      <c r="B123039" s="1">
        <v>45086</v>
      </c>
      <c r="C123039" s="9">
        <v>0.3388888888888888</v>
      </c>
      <c r="D123039">
        <v>2</v>
      </c>
      <c r="E123039">
        <v>5</v>
      </c>
      <c r="F123039" s="3" t="s">
        <v>36</v>
      </c>
      <c r="G123039">
        <v>22</v>
      </c>
      <c r="H123039">
        <v>2</v>
      </c>
      <c r="I123039" s="3" t="s">
        <v>46</v>
      </c>
      <c r="J123039" s="3" t="s">
        <v>47</v>
      </c>
      <c r="K123039" s="3" t="s">
        <v>130</v>
      </c>
    </row>
    <row r="123040" spans="1:11" x14ac:dyDescent="0.3">
      <c r="A123040">
        <v>123375</v>
      </c>
      <c r="B123040" s="1">
        <v>45086</v>
      </c>
      <c r="C123040" s="9">
        <v>0.3388888888888888</v>
      </c>
      <c r="D123040">
        <v>1</v>
      </c>
      <c r="E123040">
        <v>5</v>
      </c>
      <c r="F123040" s="3" t="s">
        <v>36</v>
      </c>
      <c r="G123040">
        <v>75</v>
      </c>
      <c r="H123040">
        <v>4.38</v>
      </c>
      <c r="I123040" s="3" t="s">
        <v>59</v>
      </c>
      <c r="J123040" s="3" t="s">
        <v>63</v>
      </c>
      <c r="K123040" s="3" t="s">
        <v>75</v>
      </c>
    </row>
    <row r="123041" spans="1:11" x14ac:dyDescent="0.3">
      <c r="A123041">
        <v>123376</v>
      </c>
      <c r="B123041" s="1">
        <v>45086</v>
      </c>
      <c r="C123041" s="9">
        <v>0.33903935185185174</v>
      </c>
      <c r="D123041">
        <v>2</v>
      </c>
      <c r="E123041">
        <v>3</v>
      </c>
      <c r="F123041" s="3" t="s">
        <v>18</v>
      </c>
      <c r="G123041">
        <v>60</v>
      </c>
      <c r="H123041">
        <v>3.75</v>
      </c>
      <c r="I123041" s="3" t="s">
        <v>71</v>
      </c>
      <c r="J123041" s="3" t="s">
        <v>72</v>
      </c>
      <c r="K123041" s="3" t="s">
        <v>148</v>
      </c>
    </row>
    <row r="123042" spans="1:11" x14ac:dyDescent="0.3">
      <c r="A123042">
        <v>123377</v>
      </c>
      <c r="B123042" s="1">
        <v>45086</v>
      </c>
      <c r="C123042" s="9">
        <v>0.33903935185185174</v>
      </c>
      <c r="D123042">
        <v>2</v>
      </c>
      <c r="E123042">
        <v>3</v>
      </c>
      <c r="F123042" s="3" t="s">
        <v>18</v>
      </c>
      <c r="G123042">
        <v>76</v>
      </c>
      <c r="H123042">
        <v>3.5</v>
      </c>
      <c r="I123042" s="3" t="s">
        <v>59</v>
      </c>
      <c r="J123042" s="3" t="s">
        <v>76</v>
      </c>
      <c r="K123042" s="3" t="s">
        <v>78</v>
      </c>
    </row>
    <row r="123043" spans="1:11" x14ac:dyDescent="0.3">
      <c r="A123043">
        <v>123378</v>
      </c>
      <c r="B123043" s="1">
        <v>45086</v>
      </c>
      <c r="C123043" s="9">
        <v>0.34030092592592598</v>
      </c>
      <c r="D123043">
        <v>1</v>
      </c>
      <c r="E123043">
        <v>3</v>
      </c>
      <c r="F123043" s="3" t="s">
        <v>18</v>
      </c>
      <c r="G123043">
        <v>50</v>
      </c>
      <c r="H123043">
        <v>2.5</v>
      </c>
      <c r="I123043" s="3" t="s">
        <v>19</v>
      </c>
      <c r="J123043" s="3" t="s">
        <v>39</v>
      </c>
      <c r="K123043" s="3" t="s">
        <v>159</v>
      </c>
    </row>
    <row r="123044" spans="1:11" x14ac:dyDescent="0.3">
      <c r="A123044">
        <v>123379</v>
      </c>
      <c r="B123044" s="1">
        <v>45086</v>
      </c>
      <c r="C123044" s="9">
        <v>0.34063657407407399</v>
      </c>
      <c r="D123044">
        <v>2</v>
      </c>
      <c r="E123044">
        <v>5</v>
      </c>
      <c r="F123044" s="3" t="s">
        <v>36</v>
      </c>
      <c r="G123044">
        <v>49</v>
      </c>
      <c r="H123044">
        <v>3</v>
      </c>
      <c r="I123044" s="3" t="s">
        <v>19</v>
      </c>
      <c r="J123044" s="3" t="s">
        <v>39</v>
      </c>
      <c r="K123044" s="3" t="s">
        <v>162</v>
      </c>
    </row>
    <row r="123045" spans="1:11" x14ac:dyDescent="0.3">
      <c r="A123045">
        <v>123380</v>
      </c>
      <c r="B123045" s="1">
        <v>45086</v>
      </c>
      <c r="C123045" s="9">
        <v>0.34134259259259259</v>
      </c>
      <c r="D123045">
        <v>1</v>
      </c>
      <c r="E123045">
        <v>5</v>
      </c>
      <c r="F123045" s="3" t="s">
        <v>36</v>
      </c>
      <c r="G123045">
        <v>26</v>
      </c>
      <c r="H123045">
        <v>3</v>
      </c>
      <c r="I123045" s="3" t="s">
        <v>46</v>
      </c>
      <c r="J123045" s="3" t="s">
        <v>49</v>
      </c>
      <c r="K123045" s="3" t="s">
        <v>142</v>
      </c>
    </row>
    <row r="123046" spans="1:11" x14ac:dyDescent="0.3">
      <c r="A123046">
        <v>123381</v>
      </c>
      <c r="B123046" s="1">
        <v>45086</v>
      </c>
      <c r="C123046" s="9">
        <v>0.34143518518518512</v>
      </c>
      <c r="D123046">
        <v>2</v>
      </c>
      <c r="E123046">
        <v>5</v>
      </c>
      <c r="F123046" s="3" t="s">
        <v>36</v>
      </c>
      <c r="G123046">
        <v>22</v>
      </c>
      <c r="H123046">
        <v>2</v>
      </c>
      <c r="I123046" s="3" t="s">
        <v>46</v>
      </c>
      <c r="J123046" s="3" t="s">
        <v>47</v>
      </c>
      <c r="K123046" s="3" t="s">
        <v>130</v>
      </c>
    </row>
    <row r="123047" spans="1:11" x14ac:dyDescent="0.3">
      <c r="A123047">
        <v>123382</v>
      </c>
      <c r="B123047" s="1">
        <v>45086</v>
      </c>
      <c r="C123047" s="9">
        <v>0.34208333333333329</v>
      </c>
      <c r="D123047">
        <v>1</v>
      </c>
      <c r="E123047">
        <v>8</v>
      </c>
      <c r="F123047" s="3" t="s">
        <v>37</v>
      </c>
      <c r="G123047">
        <v>51</v>
      </c>
      <c r="H123047">
        <v>3</v>
      </c>
      <c r="I123047" s="3" t="s">
        <v>19</v>
      </c>
      <c r="J123047" s="3" t="s">
        <v>39</v>
      </c>
      <c r="K123047" s="3" t="s">
        <v>136</v>
      </c>
    </row>
    <row r="123048" spans="1:11" x14ac:dyDescent="0.3">
      <c r="A123048">
        <v>123383</v>
      </c>
      <c r="B123048" s="1">
        <v>45086</v>
      </c>
      <c r="C123048" s="9">
        <v>0.34212962962962967</v>
      </c>
      <c r="D123048">
        <v>2</v>
      </c>
      <c r="E123048">
        <v>8</v>
      </c>
      <c r="F123048" s="3" t="s">
        <v>37</v>
      </c>
      <c r="G123048">
        <v>42</v>
      </c>
      <c r="H123048">
        <v>2.5</v>
      </c>
      <c r="I123048" s="3" t="s">
        <v>19</v>
      </c>
      <c r="J123048" s="3" t="s">
        <v>20</v>
      </c>
      <c r="K123048" s="3" t="s">
        <v>138</v>
      </c>
    </row>
    <row r="123049" spans="1:11" x14ac:dyDescent="0.3">
      <c r="A123049">
        <v>123384</v>
      </c>
      <c r="B123049" s="1">
        <v>45086</v>
      </c>
      <c r="C123049" s="9">
        <v>0.34212962962962967</v>
      </c>
      <c r="D123049">
        <v>1</v>
      </c>
      <c r="E123049">
        <v>8</v>
      </c>
      <c r="F123049" s="3" t="s">
        <v>37</v>
      </c>
      <c r="G123049">
        <v>79</v>
      </c>
      <c r="H123049">
        <v>3.75</v>
      </c>
      <c r="I123049" s="3" t="s">
        <v>59</v>
      </c>
      <c r="J123049" s="3" t="s">
        <v>60</v>
      </c>
      <c r="K123049" s="3" t="s">
        <v>66</v>
      </c>
    </row>
    <row r="123050" spans="1:11" x14ac:dyDescent="0.3">
      <c r="A123050">
        <v>123385</v>
      </c>
      <c r="B123050" s="1">
        <v>45086</v>
      </c>
      <c r="C123050" s="9">
        <v>0.34304398148148141</v>
      </c>
      <c r="D123050">
        <v>2</v>
      </c>
      <c r="E123050">
        <v>8</v>
      </c>
      <c r="F123050" s="3" t="s">
        <v>37</v>
      </c>
      <c r="G123050">
        <v>51</v>
      </c>
      <c r="H123050">
        <v>3</v>
      </c>
      <c r="I123050" s="3" t="s">
        <v>19</v>
      </c>
      <c r="J123050" s="3" t="s">
        <v>39</v>
      </c>
      <c r="K123050" s="3" t="s">
        <v>136</v>
      </c>
    </row>
    <row r="123051" spans="1:11" x14ac:dyDescent="0.3">
      <c r="A123051">
        <v>123386</v>
      </c>
      <c r="B123051" s="1">
        <v>45086</v>
      </c>
      <c r="C123051" s="9">
        <v>0.34313657407407416</v>
      </c>
      <c r="D123051">
        <v>2</v>
      </c>
      <c r="E123051">
        <v>5</v>
      </c>
      <c r="F123051" s="3" t="s">
        <v>36</v>
      </c>
      <c r="G123051">
        <v>29</v>
      </c>
      <c r="H123051">
        <v>2.5</v>
      </c>
      <c r="I123051" s="3" t="s">
        <v>46</v>
      </c>
      <c r="J123051" s="3" t="s">
        <v>56</v>
      </c>
      <c r="K123051" s="3" t="s">
        <v>144</v>
      </c>
    </row>
    <row r="123052" spans="1:11" x14ac:dyDescent="0.3">
      <c r="A123052">
        <v>123387</v>
      </c>
      <c r="B123052" s="1">
        <v>45086</v>
      </c>
      <c r="C123052" s="9">
        <v>0.34324074074074074</v>
      </c>
      <c r="D123052">
        <v>1</v>
      </c>
      <c r="E123052">
        <v>3</v>
      </c>
      <c r="F123052" s="3" t="s">
        <v>18</v>
      </c>
      <c r="G123052">
        <v>28</v>
      </c>
      <c r="H123052">
        <v>2</v>
      </c>
      <c r="I123052" s="3" t="s">
        <v>46</v>
      </c>
      <c r="J123052" s="3" t="s">
        <v>56</v>
      </c>
      <c r="K123052" s="3" t="s">
        <v>131</v>
      </c>
    </row>
    <row r="123053" spans="1:11" x14ac:dyDescent="0.3">
      <c r="A123053">
        <v>123388</v>
      </c>
      <c r="B123053" s="1">
        <v>45086</v>
      </c>
      <c r="C123053" s="9">
        <v>0.34348379629629622</v>
      </c>
      <c r="D123053">
        <v>2</v>
      </c>
      <c r="E123053">
        <v>5</v>
      </c>
      <c r="F123053" s="3" t="s">
        <v>36</v>
      </c>
      <c r="G123053">
        <v>25</v>
      </c>
      <c r="H123053">
        <v>2.2000000000000002</v>
      </c>
      <c r="I123053" s="3" t="s">
        <v>46</v>
      </c>
      <c r="J123053" s="3" t="s">
        <v>49</v>
      </c>
      <c r="K123053" s="3" t="s">
        <v>154</v>
      </c>
    </row>
    <row r="123054" spans="1:11" x14ac:dyDescent="0.3">
      <c r="A123054">
        <v>123389</v>
      </c>
      <c r="B123054" s="1">
        <v>45086</v>
      </c>
      <c r="C123054" s="9">
        <v>0.34371527777777788</v>
      </c>
      <c r="D123054">
        <v>2</v>
      </c>
      <c r="E123054">
        <v>3</v>
      </c>
      <c r="F123054" s="3" t="s">
        <v>18</v>
      </c>
      <c r="G123054">
        <v>38</v>
      </c>
      <c r="H123054">
        <v>3.75</v>
      </c>
      <c r="I123054" s="3" t="s">
        <v>46</v>
      </c>
      <c r="J123054" s="3" t="s">
        <v>52</v>
      </c>
      <c r="K123054" s="3" t="s">
        <v>70</v>
      </c>
    </row>
    <row r="123055" spans="1:11" x14ac:dyDescent="0.3">
      <c r="A123055">
        <v>123390</v>
      </c>
      <c r="B123055" s="1">
        <v>45086</v>
      </c>
      <c r="C123055" s="9">
        <v>0.34371527777777788</v>
      </c>
      <c r="D123055">
        <v>1</v>
      </c>
      <c r="E123055">
        <v>3</v>
      </c>
      <c r="F123055" s="3" t="s">
        <v>18</v>
      </c>
      <c r="G123055">
        <v>75</v>
      </c>
      <c r="H123055">
        <v>3.5</v>
      </c>
      <c r="I123055" s="3" t="s">
        <v>59</v>
      </c>
      <c r="J123055" s="3" t="s">
        <v>63</v>
      </c>
      <c r="K123055" s="3" t="s">
        <v>75</v>
      </c>
    </row>
    <row r="123056" spans="1:11" x14ac:dyDescent="0.3">
      <c r="A123056">
        <v>123391</v>
      </c>
      <c r="B123056" s="1">
        <v>45086</v>
      </c>
      <c r="C123056" s="9">
        <v>0.34388888888888891</v>
      </c>
      <c r="D123056">
        <v>1</v>
      </c>
      <c r="E123056">
        <v>3</v>
      </c>
      <c r="F123056" s="3" t="s">
        <v>18</v>
      </c>
      <c r="G123056">
        <v>49</v>
      </c>
      <c r="H123056">
        <v>3</v>
      </c>
      <c r="I123056" s="3" t="s">
        <v>19</v>
      </c>
      <c r="J123056" s="3" t="s">
        <v>39</v>
      </c>
      <c r="K123056" s="3" t="s">
        <v>162</v>
      </c>
    </row>
    <row r="123057" spans="1:11" x14ac:dyDescent="0.3">
      <c r="A123057">
        <v>123392</v>
      </c>
      <c r="B123057" s="1">
        <v>45086</v>
      </c>
      <c r="C123057" s="9">
        <v>0.34422453703703693</v>
      </c>
      <c r="D123057">
        <v>1</v>
      </c>
      <c r="E123057">
        <v>3</v>
      </c>
      <c r="F123057" s="3" t="s">
        <v>18</v>
      </c>
      <c r="G123057">
        <v>40</v>
      </c>
      <c r="H123057">
        <v>3.75</v>
      </c>
      <c r="I123057" s="3" t="s">
        <v>46</v>
      </c>
      <c r="J123057" s="3" t="s">
        <v>52</v>
      </c>
      <c r="K123057" s="3" t="s">
        <v>69</v>
      </c>
    </row>
    <row r="123058" spans="1:11" x14ac:dyDescent="0.3">
      <c r="A123058">
        <v>123393</v>
      </c>
      <c r="B123058" s="1">
        <v>45086</v>
      </c>
      <c r="C123058" s="9">
        <v>0.34422453703703693</v>
      </c>
      <c r="D123058">
        <v>1</v>
      </c>
      <c r="E123058">
        <v>3</v>
      </c>
      <c r="F123058" s="3" t="s">
        <v>18</v>
      </c>
      <c r="G123058">
        <v>71</v>
      </c>
      <c r="H123058">
        <v>3.75</v>
      </c>
      <c r="I123058" s="3" t="s">
        <v>59</v>
      </c>
      <c r="J123058" s="3" t="s">
        <v>63</v>
      </c>
      <c r="K123058" s="3" t="s">
        <v>65</v>
      </c>
    </row>
    <row r="123059" spans="1:11" x14ac:dyDescent="0.3">
      <c r="A123059">
        <v>123394</v>
      </c>
      <c r="B123059" s="1">
        <v>45086</v>
      </c>
      <c r="C123059" s="9">
        <v>0.34422453703703693</v>
      </c>
      <c r="D123059">
        <v>1</v>
      </c>
      <c r="E123059">
        <v>3</v>
      </c>
      <c r="F123059" s="3" t="s">
        <v>18</v>
      </c>
      <c r="G123059">
        <v>40</v>
      </c>
      <c r="H123059">
        <v>3.75</v>
      </c>
      <c r="I123059" s="3" t="s">
        <v>46</v>
      </c>
      <c r="J123059" s="3" t="s">
        <v>52</v>
      </c>
      <c r="K123059" s="3" t="s">
        <v>69</v>
      </c>
    </row>
    <row r="123060" spans="1:11" x14ac:dyDescent="0.3">
      <c r="A123060">
        <v>123395</v>
      </c>
      <c r="B123060" s="1">
        <v>45086</v>
      </c>
      <c r="C123060" s="9">
        <v>0.34422453703703693</v>
      </c>
      <c r="D123060">
        <v>1</v>
      </c>
      <c r="E123060">
        <v>3</v>
      </c>
      <c r="F123060" s="3" t="s">
        <v>18</v>
      </c>
      <c r="G123060">
        <v>53</v>
      </c>
      <c r="H123060">
        <v>3</v>
      </c>
      <c r="I123060" s="3" t="s">
        <v>19</v>
      </c>
      <c r="J123060" s="3" t="s">
        <v>44</v>
      </c>
      <c r="K123060" s="3" t="s">
        <v>157</v>
      </c>
    </row>
    <row r="123061" spans="1:11" x14ac:dyDescent="0.3">
      <c r="A123061">
        <v>123396</v>
      </c>
      <c r="B123061" s="1">
        <v>45086</v>
      </c>
      <c r="C123061" s="9">
        <v>0.34422453703703693</v>
      </c>
      <c r="D123061">
        <v>1</v>
      </c>
      <c r="E123061">
        <v>3</v>
      </c>
      <c r="F123061" s="3" t="s">
        <v>18</v>
      </c>
      <c r="G123061">
        <v>54</v>
      </c>
      <c r="H123061">
        <v>2.5</v>
      </c>
      <c r="I123061" s="3" t="s">
        <v>19</v>
      </c>
      <c r="J123061" s="3" t="s">
        <v>44</v>
      </c>
      <c r="K123061" s="3" t="s">
        <v>145</v>
      </c>
    </row>
    <row r="123062" spans="1:11" x14ac:dyDescent="0.3">
      <c r="A123062">
        <v>123397</v>
      </c>
      <c r="B123062" s="1">
        <v>45086</v>
      </c>
      <c r="C123062" s="9">
        <v>0.34422453703703693</v>
      </c>
      <c r="D123062">
        <v>1</v>
      </c>
      <c r="E123062">
        <v>3</v>
      </c>
      <c r="F123062" s="3" t="s">
        <v>18</v>
      </c>
      <c r="G123062">
        <v>39</v>
      </c>
      <c r="H123062">
        <v>4.25</v>
      </c>
      <c r="I123062" s="3" t="s">
        <v>46</v>
      </c>
      <c r="J123062" s="3" t="s">
        <v>52</v>
      </c>
      <c r="K123062" s="3" t="s">
        <v>132</v>
      </c>
    </row>
    <row r="123063" spans="1:11" x14ac:dyDescent="0.3">
      <c r="A123063">
        <v>123398</v>
      </c>
      <c r="B123063" s="1">
        <v>45086</v>
      </c>
      <c r="C123063" s="9">
        <v>0.34429398148148138</v>
      </c>
      <c r="D123063">
        <v>2</v>
      </c>
      <c r="E123063">
        <v>8</v>
      </c>
      <c r="F123063" s="3" t="s">
        <v>37</v>
      </c>
      <c r="G123063">
        <v>53</v>
      </c>
      <c r="H123063">
        <v>3</v>
      </c>
      <c r="I123063" s="3" t="s">
        <v>19</v>
      </c>
      <c r="J123063" s="3" t="s">
        <v>44</v>
      </c>
      <c r="K123063" s="3" t="s">
        <v>157</v>
      </c>
    </row>
    <row r="123064" spans="1:11" x14ac:dyDescent="0.3">
      <c r="A123064">
        <v>123399</v>
      </c>
      <c r="B123064" s="1">
        <v>45086</v>
      </c>
      <c r="C123064" s="9">
        <v>0.34429398148148138</v>
      </c>
      <c r="D123064">
        <v>1</v>
      </c>
      <c r="E123064">
        <v>8</v>
      </c>
      <c r="F123064" s="3" t="s">
        <v>37</v>
      </c>
      <c r="G123064">
        <v>16</v>
      </c>
      <c r="H123064">
        <v>8.9499999999999993</v>
      </c>
      <c r="I123064" s="3" t="s">
        <v>90</v>
      </c>
      <c r="J123064" s="3" t="s">
        <v>93</v>
      </c>
      <c r="K123064" s="3" t="s">
        <v>45</v>
      </c>
    </row>
    <row r="123065" spans="1:11" x14ac:dyDescent="0.3">
      <c r="A123065">
        <v>123400</v>
      </c>
      <c r="B123065" s="1">
        <v>45086</v>
      </c>
      <c r="C123065" s="9">
        <v>0.34443287037037029</v>
      </c>
      <c r="D123065">
        <v>2</v>
      </c>
      <c r="E123065">
        <v>8</v>
      </c>
      <c r="F123065" s="3" t="s">
        <v>37</v>
      </c>
      <c r="G123065">
        <v>38</v>
      </c>
      <c r="H123065">
        <v>3.75</v>
      </c>
      <c r="I123065" s="3" t="s">
        <v>46</v>
      </c>
      <c r="J123065" s="3" t="s">
        <v>52</v>
      </c>
      <c r="K123065" s="3" t="s">
        <v>70</v>
      </c>
    </row>
    <row r="123066" spans="1:11" x14ac:dyDescent="0.3">
      <c r="A123066">
        <v>123401</v>
      </c>
      <c r="B123066" s="1">
        <v>45086</v>
      </c>
      <c r="C123066" s="9">
        <v>0.34443287037037029</v>
      </c>
      <c r="D123066">
        <v>1</v>
      </c>
      <c r="E123066">
        <v>8</v>
      </c>
      <c r="F123066" s="3" t="s">
        <v>37</v>
      </c>
      <c r="G123066">
        <v>64</v>
      </c>
      <c r="H123066">
        <v>0.8</v>
      </c>
      <c r="I123066" s="3" t="s">
        <v>83</v>
      </c>
      <c r="J123066" s="3" t="s">
        <v>86</v>
      </c>
      <c r="K123066" s="3" t="s">
        <v>87</v>
      </c>
    </row>
    <row r="123067" spans="1:11" x14ac:dyDescent="0.3">
      <c r="A123067">
        <v>123402</v>
      </c>
      <c r="B123067" s="1">
        <v>45086</v>
      </c>
      <c r="C123067" s="9">
        <v>0.34471064814814811</v>
      </c>
      <c r="D123067">
        <v>2</v>
      </c>
      <c r="E123067">
        <v>5</v>
      </c>
      <c r="F123067" s="3" t="s">
        <v>36</v>
      </c>
      <c r="G123067">
        <v>61</v>
      </c>
      <c r="H123067">
        <v>4.75</v>
      </c>
      <c r="I123067" s="3" t="s">
        <v>71</v>
      </c>
      <c r="J123067" s="3" t="s">
        <v>72</v>
      </c>
      <c r="K123067" s="3" t="s">
        <v>139</v>
      </c>
    </row>
    <row r="123068" spans="1:11" x14ac:dyDescent="0.3">
      <c r="A123068">
        <v>123403</v>
      </c>
      <c r="B123068" s="1">
        <v>45086</v>
      </c>
      <c r="C123068" s="9">
        <v>0.34471064814814811</v>
      </c>
      <c r="D123068">
        <v>1</v>
      </c>
      <c r="E123068">
        <v>5</v>
      </c>
      <c r="F123068" s="3" t="s">
        <v>36</v>
      </c>
      <c r="G123068">
        <v>73</v>
      </c>
      <c r="H123068">
        <v>4.6900000000000004</v>
      </c>
      <c r="I123068" s="3" t="s">
        <v>59</v>
      </c>
      <c r="J123068" s="3" t="s">
        <v>63</v>
      </c>
      <c r="K123068" s="3" t="s">
        <v>64</v>
      </c>
    </row>
    <row r="123069" spans="1:11" x14ac:dyDescent="0.3">
      <c r="A123069">
        <v>123404</v>
      </c>
      <c r="B123069" s="1">
        <v>45086</v>
      </c>
      <c r="C123069" s="9">
        <v>0.34474537037037045</v>
      </c>
      <c r="D123069">
        <v>1</v>
      </c>
      <c r="E123069">
        <v>8</v>
      </c>
      <c r="F123069" s="3" t="s">
        <v>37</v>
      </c>
      <c r="G123069">
        <v>36</v>
      </c>
      <c r="H123069">
        <v>3.75</v>
      </c>
      <c r="I123069" s="3" t="s">
        <v>46</v>
      </c>
      <c r="J123069" s="3" t="s">
        <v>67</v>
      </c>
      <c r="K123069" s="3" t="s">
        <v>156</v>
      </c>
    </row>
    <row r="123070" spans="1:11" x14ac:dyDescent="0.3">
      <c r="A123070">
        <v>123405</v>
      </c>
      <c r="B123070" s="1">
        <v>45086</v>
      </c>
      <c r="C123070" s="9">
        <v>0.34474537037037045</v>
      </c>
      <c r="D123070">
        <v>1</v>
      </c>
      <c r="E123070">
        <v>8</v>
      </c>
      <c r="F123070" s="3" t="s">
        <v>37</v>
      </c>
      <c r="G123070">
        <v>74</v>
      </c>
      <c r="H123070">
        <v>3.5</v>
      </c>
      <c r="I123070" s="3" t="s">
        <v>59</v>
      </c>
      <c r="J123070" s="3" t="s">
        <v>76</v>
      </c>
      <c r="K123070" s="3" t="s">
        <v>77</v>
      </c>
    </row>
    <row r="123071" spans="1:11" x14ac:dyDescent="0.3">
      <c r="A123071">
        <v>123406</v>
      </c>
      <c r="B123071" s="1">
        <v>45086</v>
      </c>
      <c r="C123071" s="9">
        <v>0.34483796296296299</v>
      </c>
      <c r="D123071">
        <v>2</v>
      </c>
      <c r="E123071">
        <v>8</v>
      </c>
      <c r="F123071" s="3" t="s">
        <v>37</v>
      </c>
      <c r="G123071">
        <v>30</v>
      </c>
      <c r="H123071">
        <v>3</v>
      </c>
      <c r="I123071" s="3" t="s">
        <v>46</v>
      </c>
      <c r="J123071" s="3" t="s">
        <v>56</v>
      </c>
      <c r="K123071" s="3" t="s">
        <v>164</v>
      </c>
    </row>
    <row r="123072" spans="1:11" x14ac:dyDescent="0.3">
      <c r="A123072">
        <v>123407</v>
      </c>
      <c r="B123072" s="1">
        <v>45086</v>
      </c>
      <c r="C123072" s="9">
        <v>0.3448958333333334</v>
      </c>
      <c r="D123072">
        <v>2</v>
      </c>
      <c r="E123072">
        <v>5</v>
      </c>
      <c r="F123072" s="3" t="s">
        <v>36</v>
      </c>
      <c r="G123072">
        <v>38</v>
      </c>
      <c r="H123072">
        <v>3.75</v>
      </c>
      <c r="I123072" s="3" t="s">
        <v>46</v>
      </c>
      <c r="J123072" s="3" t="s">
        <v>52</v>
      </c>
      <c r="K123072" s="3" t="s">
        <v>70</v>
      </c>
    </row>
    <row r="123073" spans="1:11" x14ac:dyDescent="0.3">
      <c r="A123073">
        <v>123408</v>
      </c>
      <c r="B123073" s="1">
        <v>45086</v>
      </c>
      <c r="C123073" s="9">
        <v>0.34503472222222231</v>
      </c>
      <c r="D123073">
        <v>1</v>
      </c>
      <c r="E123073">
        <v>5</v>
      </c>
      <c r="F123073" s="3" t="s">
        <v>36</v>
      </c>
      <c r="G123073">
        <v>48</v>
      </c>
      <c r="H123073">
        <v>2.5</v>
      </c>
      <c r="I123073" s="3" t="s">
        <v>19</v>
      </c>
      <c r="J123073" s="3" t="s">
        <v>39</v>
      </c>
      <c r="K123073" s="3" t="s">
        <v>151</v>
      </c>
    </row>
    <row r="123074" spans="1:11" x14ac:dyDescent="0.3">
      <c r="A123074">
        <v>123409</v>
      </c>
      <c r="B123074" s="1">
        <v>45086</v>
      </c>
      <c r="C123074" s="9">
        <v>0.34526620370370376</v>
      </c>
      <c r="D123074">
        <v>1</v>
      </c>
      <c r="E123074">
        <v>8</v>
      </c>
      <c r="F123074" s="3" t="s">
        <v>37</v>
      </c>
      <c r="G123074">
        <v>44</v>
      </c>
      <c r="H123074">
        <v>2.5</v>
      </c>
      <c r="I123074" s="3" t="s">
        <v>19</v>
      </c>
      <c r="J123074" s="3" t="s">
        <v>20</v>
      </c>
      <c r="K123074" s="3" t="s">
        <v>150</v>
      </c>
    </row>
    <row r="123075" spans="1:11" x14ac:dyDescent="0.3">
      <c r="A123075">
        <v>123410</v>
      </c>
      <c r="B123075" s="1">
        <v>45086</v>
      </c>
      <c r="C123075" s="9">
        <v>0.34590277777777767</v>
      </c>
      <c r="D123075">
        <v>2</v>
      </c>
      <c r="E123075">
        <v>8</v>
      </c>
      <c r="F123075" s="3" t="s">
        <v>37</v>
      </c>
      <c r="G123075">
        <v>29</v>
      </c>
      <c r="H123075">
        <v>2.5</v>
      </c>
      <c r="I123075" s="3" t="s">
        <v>46</v>
      </c>
      <c r="J123075" s="3" t="s">
        <v>56</v>
      </c>
      <c r="K123075" s="3" t="s">
        <v>144</v>
      </c>
    </row>
    <row r="123076" spans="1:11" x14ac:dyDescent="0.3">
      <c r="A123076">
        <v>123411</v>
      </c>
      <c r="B123076" s="1">
        <v>45086</v>
      </c>
      <c r="C123076" s="9">
        <v>0.34611111111111104</v>
      </c>
      <c r="D123076">
        <v>2</v>
      </c>
      <c r="E123076">
        <v>5</v>
      </c>
      <c r="F123076" s="3" t="s">
        <v>36</v>
      </c>
      <c r="G123076">
        <v>57</v>
      </c>
      <c r="H123076">
        <v>3.1</v>
      </c>
      <c r="I123076" s="3" t="s">
        <v>19</v>
      </c>
      <c r="J123076" s="3" t="s">
        <v>44</v>
      </c>
      <c r="K123076" s="3" t="s">
        <v>128</v>
      </c>
    </row>
    <row r="123077" spans="1:11" x14ac:dyDescent="0.3">
      <c r="A123077">
        <v>123412</v>
      </c>
      <c r="B123077" s="1">
        <v>45086</v>
      </c>
      <c r="C123077" s="9">
        <v>0.34622685185185187</v>
      </c>
      <c r="D123077">
        <v>2</v>
      </c>
      <c r="E123077">
        <v>8</v>
      </c>
      <c r="F123077" s="3" t="s">
        <v>37</v>
      </c>
      <c r="G123077">
        <v>60</v>
      </c>
      <c r="H123077">
        <v>3.75</v>
      </c>
      <c r="I123077" s="3" t="s">
        <v>71</v>
      </c>
      <c r="J123077" s="3" t="s">
        <v>72</v>
      </c>
      <c r="K123077" s="3" t="s">
        <v>148</v>
      </c>
    </row>
    <row r="123078" spans="1:11" x14ac:dyDescent="0.3">
      <c r="A123078">
        <v>123413</v>
      </c>
      <c r="B123078" s="1">
        <v>45086</v>
      </c>
      <c r="C123078" s="9">
        <v>0.34622685185185187</v>
      </c>
      <c r="D123078">
        <v>1</v>
      </c>
      <c r="E123078">
        <v>8</v>
      </c>
      <c r="F123078" s="3" t="s">
        <v>37</v>
      </c>
      <c r="G123078">
        <v>12</v>
      </c>
      <c r="H123078">
        <v>8.9499999999999993</v>
      </c>
      <c r="I123078" s="3" t="s">
        <v>90</v>
      </c>
      <c r="J123078" s="3" t="s">
        <v>91</v>
      </c>
      <c r="K123078" s="3" t="s">
        <v>21</v>
      </c>
    </row>
    <row r="123079" spans="1:11" x14ac:dyDescent="0.3">
      <c r="A123079">
        <v>123414</v>
      </c>
      <c r="B123079" s="1">
        <v>45086</v>
      </c>
      <c r="C123079" s="9">
        <v>0.3467013888888888</v>
      </c>
      <c r="D123079">
        <v>2</v>
      </c>
      <c r="E123079">
        <v>8</v>
      </c>
      <c r="F123079" s="3" t="s">
        <v>37</v>
      </c>
      <c r="G123079">
        <v>39</v>
      </c>
      <c r="H123079">
        <v>4.25</v>
      </c>
      <c r="I123079" s="3" t="s">
        <v>46</v>
      </c>
      <c r="J123079" s="3" t="s">
        <v>52</v>
      </c>
      <c r="K123079" s="3" t="s">
        <v>132</v>
      </c>
    </row>
    <row r="123080" spans="1:11" x14ac:dyDescent="0.3">
      <c r="A123080">
        <v>123415</v>
      </c>
      <c r="B123080" s="1">
        <v>45086</v>
      </c>
      <c r="C123080" s="9">
        <v>0.3467013888888888</v>
      </c>
      <c r="D123080">
        <v>1</v>
      </c>
      <c r="E123080">
        <v>8</v>
      </c>
      <c r="F123080" s="3" t="s">
        <v>37</v>
      </c>
      <c r="G123080">
        <v>64</v>
      </c>
      <c r="H123080">
        <v>0.8</v>
      </c>
      <c r="I123080" s="3" t="s">
        <v>83</v>
      </c>
      <c r="J123080" s="3" t="s">
        <v>86</v>
      </c>
      <c r="K123080" s="3" t="s">
        <v>87</v>
      </c>
    </row>
    <row r="123081" spans="1:11" x14ac:dyDescent="0.3">
      <c r="A123081">
        <v>123416</v>
      </c>
      <c r="B123081" s="1">
        <v>45086</v>
      </c>
      <c r="C123081" s="9">
        <v>0.34688657407407408</v>
      </c>
      <c r="D123081">
        <v>2</v>
      </c>
      <c r="E123081">
        <v>5</v>
      </c>
      <c r="F123081" s="3" t="s">
        <v>36</v>
      </c>
      <c r="G123081">
        <v>44</v>
      </c>
      <c r="H123081">
        <v>2.5</v>
      </c>
      <c r="I123081" s="3" t="s">
        <v>19</v>
      </c>
      <c r="J123081" s="3" t="s">
        <v>20</v>
      </c>
      <c r="K123081" s="3" t="s">
        <v>150</v>
      </c>
    </row>
    <row r="123082" spans="1:11" x14ac:dyDescent="0.3">
      <c r="A123082">
        <v>123417</v>
      </c>
      <c r="B123082" s="1">
        <v>45086</v>
      </c>
      <c r="C123082" s="9">
        <v>0.34701388888888896</v>
      </c>
      <c r="D123082">
        <v>1</v>
      </c>
      <c r="E123082">
        <v>3</v>
      </c>
      <c r="F123082" s="3" t="s">
        <v>18</v>
      </c>
      <c r="G123082">
        <v>56</v>
      </c>
      <c r="H123082">
        <v>2.5499999999999998</v>
      </c>
      <c r="I123082" s="3" t="s">
        <v>19</v>
      </c>
      <c r="J123082" s="3" t="s">
        <v>44</v>
      </c>
      <c r="K123082" s="3" t="s">
        <v>134</v>
      </c>
    </row>
    <row r="123083" spans="1:11" x14ac:dyDescent="0.3">
      <c r="A123083">
        <v>123418</v>
      </c>
      <c r="B123083" s="1">
        <v>45086</v>
      </c>
      <c r="C123083" s="9">
        <v>0.34718749999999998</v>
      </c>
      <c r="D123083">
        <v>2</v>
      </c>
      <c r="E123083">
        <v>5</v>
      </c>
      <c r="F123083" s="3" t="s">
        <v>36</v>
      </c>
      <c r="G123083">
        <v>29</v>
      </c>
      <c r="H123083">
        <v>2.5</v>
      </c>
      <c r="I123083" s="3" t="s">
        <v>46</v>
      </c>
      <c r="J123083" s="3" t="s">
        <v>56</v>
      </c>
      <c r="K123083" s="3" t="s">
        <v>144</v>
      </c>
    </row>
    <row r="123084" spans="1:11" x14ac:dyDescent="0.3">
      <c r="A123084">
        <v>123419</v>
      </c>
      <c r="B123084" s="1">
        <v>45086</v>
      </c>
      <c r="C123084" s="9">
        <v>0.34719907407407402</v>
      </c>
      <c r="D123084">
        <v>1</v>
      </c>
      <c r="E123084">
        <v>3</v>
      </c>
      <c r="F123084" s="3" t="s">
        <v>18</v>
      </c>
      <c r="G123084">
        <v>29</v>
      </c>
      <c r="H123084">
        <v>2.5</v>
      </c>
      <c r="I123084" s="3" t="s">
        <v>46</v>
      </c>
      <c r="J123084" s="3" t="s">
        <v>56</v>
      </c>
      <c r="K123084" s="3" t="s">
        <v>144</v>
      </c>
    </row>
    <row r="123085" spans="1:11" x14ac:dyDescent="0.3">
      <c r="A123085">
        <v>123420</v>
      </c>
      <c r="B123085" s="1">
        <v>45086</v>
      </c>
      <c r="C123085" s="9">
        <v>0.34762731481481479</v>
      </c>
      <c r="D123085">
        <v>2</v>
      </c>
      <c r="E123085">
        <v>3</v>
      </c>
      <c r="F123085" s="3" t="s">
        <v>18</v>
      </c>
      <c r="G123085">
        <v>42</v>
      </c>
      <c r="H123085">
        <v>2.5</v>
      </c>
      <c r="I123085" s="3" t="s">
        <v>19</v>
      </c>
      <c r="J123085" s="3" t="s">
        <v>20</v>
      </c>
      <c r="K123085" s="3" t="s">
        <v>138</v>
      </c>
    </row>
    <row r="123086" spans="1:11" x14ac:dyDescent="0.3">
      <c r="A123086">
        <v>123421</v>
      </c>
      <c r="B123086" s="1">
        <v>45086</v>
      </c>
      <c r="C123086" s="9">
        <v>0.3480671296296296</v>
      </c>
      <c r="D123086">
        <v>1</v>
      </c>
      <c r="E123086">
        <v>8</v>
      </c>
      <c r="F123086" s="3" t="s">
        <v>37</v>
      </c>
      <c r="G123086">
        <v>56</v>
      </c>
      <c r="H123086">
        <v>2.5499999999999998</v>
      </c>
      <c r="I123086" s="3" t="s">
        <v>19</v>
      </c>
      <c r="J123086" s="3" t="s">
        <v>44</v>
      </c>
      <c r="K123086" s="3" t="s">
        <v>134</v>
      </c>
    </row>
    <row r="123087" spans="1:11" x14ac:dyDescent="0.3">
      <c r="A123087">
        <v>123422</v>
      </c>
      <c r="B123087" s="1">
        <v>45086</v>
      </c>
      <c r="C123087" s="9">
        <v>0.34834490740740742</v>
      </c>
      <c r="D123087">
        <v>2</v>
      </c>
      <c r="E123087">
        <v>8</v>
      </c>
      <c r="F123087" s="3" t="s">
        <v>37</v>
      </c>
      <c r="G123087">
        <v>46</v>
      </c>
      <c r="H123087">
        <v>2.5</v>
      </c>
      <c r="I123087" s="3" t="s">
        <v>19</v>
      </c>
      <c r="J123087" s="3" t="s">
        <v>42</v>
      </c>
      <c r="K123087" s="3" t="s">
        <v>153</v>
      </c>
    </row>
    <row r="123088" spans="1:11" x14ac:dyDescent="0.3">
      <c r="A123088">
        <v>123423</v>
      </c>
      <c r="B123088" s="1">
        <v>45086</v>
      </c>
      <c r="C123088" s="9">
        <v>0.34927083333333342</v>
      </c>
      <c r="D123088">
        <v>1</v>
      </c>
      <c r="E123088">
        <v>3</v>
      </c>
      <c r="F123088" s="3" t="s">
        <v>18</v>
      </c>
      <c r="G123088">
        <v>46</v>
      </c>
      <c r="H123088">
        <v>2.5</v>
      </c>
      <c r="I123088" s="3" t="s">
        <v>19</v>
      </c>
      <c r="J123088" s="3" t="s">
        <v>42</v>
      </c>
      <c r="K123088" s="3" t="s">
        <v>153</v>
      </c>
    </row>
    <row r="123089" spans="1:11" x14ac:dyDescent="0.3">
      <c r="A123089">
        <v>123424</v>
      </c>
      <c r="B123089" s="1">
        <v>45086</v>
      </c>
      <c r="C123089" s="9">
        <v>0.34927083333333342</v>
      </c>
      <c r="D123089">
        <v>2</v>
      </c>
      <c r="E123089">
        <v>8</v>
      </c>
      <c r="F123089" s="3" t="s">
        <v>37</v>
      </c>
      <c r="G123089">
        <v>53</v>
      </c>
      <c r="H123089">
        <v>3</v>
      </c>
      <c r="I123089" s="3" t="s">
        <v>19</v>
      </c>
      <c r="J123089" s="3" t="s">
        <v>44</v>
      </c>
      <c r="K123089" s="3" t="s">
        <v>157</v>
      </c>
    </row>
    <row r="123090" spans="1:11" x14ac:dyDescent="0.3">
      <c r="A123090">
        <v>123425</v>
      </c>
      <c r="B123090" s="1">
        <v>45086</v>
      </c>
      <c r="C123090" s="9">
        <v>0.34927083333333342</v>
      </c>
      <c r="D123090">
        <v>1</v>
      </c>
      <c r="E123090">
        <v>8</v>
      </c>
      <c r="F123090" s="3" t="s">
        <v>37</v>
      </c>
      <c r="G123090">
        <v>69</v>
      </c>
      <c r="H123090">
        <v>3.25</v>
      </c>
      <c r="I123090" s="3" t="s">
        <v>59</v>
      </c>
      <c r="J123090" s="3" t="s">
        <v>76</v>
      </c>
      <c r="K123090" s="3" t="s">
        <v>79</v>
      </c>
    </row>
    <row r="123091" spans="1:11" x14ac:dyDescent="0.3">
      <c r="A123091">
        <v>123426</v>
      </c>
      <c r="B123091" s="1">
        <v>45086</v>
      </c>
      <c r="C123091" s="9">
        <v>0.34958333333333336</v>
      </c>
      <c r="D123091">
        <v>1</v>
      </c>
      <c r="E123091">
        <v>3</v>
      </c>
      <c r="F123091" s="3" t="s">
        <v>18</v>
      </c>
      <c r="G123091">
        <v>46</v>
      </c>
      <c r="H123091">
        <v>2.5</v>
      </c>
      <c r="I123091" s="3" t="s">
        <v>19</v>
      </c>
      <c r="J123091" s="3" t="s">
        <v>42</v>
      </c>
      <c r="K123091" s="3" t="s">
        <v>153</v>
      </c>
    </row>
    <row r="123092" spans="1:11" x14ac:dyDescent="0.3">
      <c r="A123092">
        <v>123427</v>
      </c>
      <c r="B123092" s="1">
        <v>45086</v>
      </c>
      <c r="C123092" s="9">
        <v>0.34971064814814823</v>
      </c>
      <c r="D123092">
        <v>2</v>
      </c>
      <c r="E123092">
        <v>8</v>
      </c>
      <c r="F123092" s="3" t="s">
        <v>37</v>
      </c>
      <c r="G123092">
        <v>52</v>
      </c>
      <c r="H123092">
        <v>2.5</v>
      </c>
      <c r="I123092" s="3" t="s">
        <v>19</v>
      </c>
      <c r="J123092" s="3" t="s">
        <v>44</v>
      </c>
      <c r="K123092" s="3" t="s">
        <v>163</v>
      </c>
    </row>
    <row r="123093" spans="1:11" x14ac:dyDescent="0.3">
      <c r="A123093">
        <v>123428</v>
      </c>
      <c r="B123093" s="1">
        <v>45086</v>
      </c>
      <c r="C123093" s="9">
        <v>0.34971064814814823</v>
      </c>
      <c r="D123093">
        <v>1</v>
      </c>
      <c r="E123093">
        <v>8</v>
      </c>
      <c r="F123093" s="3" t="s">
        <v>37</v>
      </c>
      <c r="G123093">
        <v>2</v>
      </c>
      <c r="H123093">
        <v>18</v>
      </c>
      <c r="I123093" s="3" t="s">
        <v>105</v>
      </c>
      <c r="J123093" s="3" t="s">
        <v>117</v>
      </c>
      <c r="K123093" s="3" t="s">
        <v>48</v>
      </c>
    </row>
    <row r="123094" spans="1:11" x14ac:dyDescent="0.3">
      <c r="A123094">
        <v>123429</v>
      </c>
      <c r="B123094" s="1">
        <v>45086</v>
      </c>
      <c r="C123094" s="9">
        <v>0.35026620370370365</v>
      </c>
      <c r="D123094">
        <v>2</v>
      </c>
      <c r="E123094">
        <v>3</v>
      </c>
      <c r="F123094" s="3" t="s">
        <v>18</v>
      </c>
      <c r="G123094">
        <v>47</v>
      </c>
      <c r="H123094">
        <v>3</v>
      </c>
      <c r="I123094" s="3" t="s">
        <v>19</v>
      </c>
      <c r="J123094" s="3" t="s">
        <v>42</v>
      </c>
      <c r="K123094" s="3" t="s">
        <v>137</v>
      </c>
    </row>
    <row r="123095" spans="1:11" x14ac:dyDescent="0.3">
      <c r="A123095">
        <v>123430</v>
      </c>
      <c r="B123095" s="1">
        <v>45086</v>
      </c>
      <c r="C123095" s="9">
        <v>0.35026620370370365</v>
      </c>
      <c r="D123095">
        <v>1</v>
      </c>
      <c r="E123095">
        <v>3</v>
      </c>
      <c r="F123095" s="3" t="s">
        <v>18</v>
      </c>
      <c r="G123095">
        <v>75</v>
      </c>
      <c r="H123095">
        <v>3.5</v>
      </c>
      <c r="I123095" s="3" t="s">
        <v>59</v>
      </c>
      <c r="J123095" s="3" t="s">
        <v>63</v>
      </c>
      <c r="K123095" s="3" t="s">
        <v>75</v>
      </c>
    </row>
    <row r="123096" spans="1:11" x14ac:dyDescent="0.3">
      <c r="A123096">
        <v>123431</v>
      </c>
      <c r="B123096" s="1">
        <v>45086</v>
      </c>
      <c r="C123096" s="9">
        <v>0.35032407407407407</v>
      </c>
      <c r="D123096">
        <v>2</v>
      </c>
      <c r="E123096">
        <v>5</v>
      </c>
      <c r="F123096" s="3" t="s">
        <v>36</v>
      </c>
      <c r="G123096">
        <v>36</v>
      </c>
      <c r="H123096">
        <v>3.75</v>
      </c>
      <c r="I123096" s="3" t="s">
        <v>46</v>
      </c>
      <c r="J123096" s="3" t="s">
        <v>67</v>
      </c>
      <c r="K123096" s="3" t="s">
        <v>156</v>
      </c>
    </row>
    <row r="123097" spans="1:11" x14ac:dyDescent="0.3">
      <c r="A123097">
        <v>123432</v>
      </c>
      <c r="B123097" s="1">
        <v>45086</v>
      </c>
      <c r="C123097" s="9">
        <v>0.35108796296296307</v>
      </c>
      <c r="D123097">
        <v>2</v>
      </c>
      <c r="E123097">
        <v>5</v>
      </c>
      <c r="F123097" s="3" t="s">
        <v>36</v>
      </c>
      <c r="G123097">
        <v>61</v>
      </c>
      <c r="H123097">
        <v>4.75</v>
      </c>
      <c r="I123097" s="3" t="s">
        <v>71</v>
      </c>
      <c r="J123097" s="3" t="s">
        <v>72</v>
      </c>
      <c r="K123097" s="3" t="s">
        <v>139</v>
      </c>
    </row>
    <row r="123098" spans="1:11" x14ac:dyDescent="0.3">
      <c r="A123098">
        <v>123433</v>
      </c>
      <c r="B123098" s="1">
        <v>45086</v>
      </c>
      <c r="C123098" s="9">
        <v>0.35133101851851856</v>
      </c>
      <c r="D123098">
        <v>2</v>
      </c>
      <c r="E123098">
        <v>8</v>
      </c>
      <c r="F123098" s="3" t="s">
        <v>37</v>
      </c>
      <c r="G123098">
        <v>87</v>
      </c>
      <c r="H123098">
        <v>3</v>
      </c>
      <c r="I123098" s="3" t="s">
        <v>46</v>
      </c>
      <c r="J123098" s="3" t="s">
        <v>52</v>
      </c>
      <c r="K123098" s="3" t="s">
        <v>55</v>
      </c>
    </row>
    <row r="123099" spans="1:11" x14ac:dyDescent="0.3">
      <c r="A123099">
        <v>123434</v>
      </c>
      <c r="B123099" s="1">
        <v>45086</v>
      </c>
      <c r="C123099" s="9">
        <v>0.35159722222222212</v>
      </c>
      <c r="D123099">
        <v>2</v>
      </c>
      <c r="E123099">
        <v>5</v>
      </c>
      <c r="F123099" s="3" t="s">
        <v>36</v>
      </c>
      <c r="G123099">
        <v>39</v>
      </c>
      <c r="H123099">
        <v>4.25</v>
      </c>
      <c r="I123099" s="3" t="s">
        <v>46</v>
      </c>
      <c r="J123099" s="3" t="s">
        <v>52</v>
      </c>
      <c r="K123099" s="3" t="s">
        <v>132</v>
      </c>
    </row>
    <row r="123100" spans="1:11" x14ac:dyDescent="0.3">
      <c r="A123100">
        <v>123435</v>
      </c>
      <c r="B123100" s="1">
        <v>45086</v>
      </c>
      <c r="C123100" s="9">
        <v>0.35165509259259253</v>
      </c>
      <c r="D123100">
        <v>2</v>
      </c>
      <c r="E123100">
        <v>8</v>
      </c>
      <c r="F123100" s="3" t="s">
        <v>37</v>
      </c>
      <c r="G123100">
        <v>27</v>
      </c>
      <c r="H123100">
        <v>3.5</v>
      </c>
      <c r="I123100" s="3" t="s">
        <v>46</v>
      </c>
      <c r="J123100" s="3" t="s">
        <v>49</v>
      </c>
      <c r="K123100" s="3" t="s">
        <v>143</v>
      </c>
    </row>
    <row r="123101" spans="1:11" x14ac:dyDescent="0.3">
      <c r="A123101">
        <v>123436</v>
      </c>
      <c r="B123101" s="1">
        <v>45086</v>
      </c>
      <c r="C123101" s="9">
        <v>0.35362268518518514</v>
      </c>
      <c r="D123101">
        <v>2</v>
      </c>
      <c r="E123101">
        <v>8</v>
      </c>
      <c r="F123101" s="3" t="s">
        <v>37</v>
      </c>
      <c r="G123101">
        <v>55</v>
      </c>
      <c r="H123101">
        <v>4</v>
      </c>
      <c r="I123101" s="3" t="s">
        <v>19</v>
      </c>
      <c r="J123101" s="3" t="s">
        <v>44</v>
      </c>
      <c r="K123101" s="3" t="s">
        <v>146</v>
      </c>
    </row>
    <row r="123102" spans="1:11" x14ac:dyDescent="0.3">
      <c r="A123102">
        <v>123437</v>
      </c>
      <c r="B123102" s="1">
        <v>45086</v>
      </c>
      <c r="C123102" s="9">
        <v>0.35369212962962959</v>
      </c>
      <c r="D123102">
        <v>2</v>
      </c>
      <c r="E123102">
        <v>3</v>
      </c>
      <c r="F123102" s="3" t="s">
        <v>18</v>
      </c>
      <c r="G123102">
        <v>58</v>
      </c>
      <c r="H123102">
        <v>3.5</v>
      </c>
      <c r="I123102" s="3" t="s">
        <v>71</v>
      </c>
      <c r="J123102" s="3" t="s">
        <v>72</v>
      </c>
      <c r="K123102" s="3" t="s">
        <v>133</v>
      </c>
    </row>
    <row r="123103" spans="1:11" x14ac:dyDescent="0.3">
      <c r="A123103">
        <v>123438</v>
      </c>
      <c r="B123103" s="1">
        <v>45086</v>
      </c>
      <c r="C123103" s="9">
        <v>0.35373842592592597</v>
      </c>
      <c r="D123103">
        <v>1</v>
      </c>
      <c r="E123103">
        <v>5</v>
      </c>
      <c r="F123103" s="3" t="s">
        <v>36</v>
      </c>
      <c r="G123103">
        <v>71</v>
      </c>
      <c r="H123103">
        <v>3.75</v>
      </c>
      <c r="I123103" s="3" t="s">
        <v>59</v>
      </c>
      <c r="J123103" s="3" t="s">
        <v>63</v>
      </c>
      <c r="K123103" s="3" t="s">
        <v>65</v>
      </c>
    </row>
    <row r="123104" spans="1:11" x14ac:dyDescent="0.3">
      <c r="A123104">
        <v>123439</v>
      </c>
      <c r="B123104" s="1">
        <v>45086</v>
      </c>
      <c r="C123104" s="9">
        <v>0.35506944444444444</v>
      </c>
      <c r="D123104">
        <v>1</v>
      </c>
      <c r="E123104">
        <v>3</v>
      </c>
      <c r="F123104" s="3" t="s">
        <v>18</v>
      </c>
      <c r="G123104">
        <v>34</v>
      </c>
      <c r="H123104">
        <v>2.4500000000000002</v>
      </c>
      <c r="I123104" s="3" t="s">
        <v>46</v>
      </c>
      <c r="J123104" s="3" t="s">
        <v>67</v>
      </c>
      <c r="K123104" s="3" t="s">
        <v>155</v>
      </c>
    </row>
    <row r="123105" spans="1:11" x14ac:dyDescent="0.3">
      <c r="A123105">
        <v>123440</v>
      </c>
      <c r="B123105" s="1">
        <v>45086</v>
      </c>
      <c r="C123105" s="9">
        <v>0.35506944444444444</v>
      </c>
      <c r="D123105">
        <v>2</v>
      </c>
      <c r="E123105">
        <v>3</v>
      </c>
      <c r="F123105" s="3" t="s">
        <v>18</v>
      </c>
      <c r="G123105">
        <v>33</v>
      </c>
      <c r="H123105">
        <v>3.5</v>
      </c>
      <c r="I123105" s="3" t="s">
        <v>46</v>
      </c>
      <c r="J123105" s="3" t="s">
        <v>56</v>
      </c>
      <c r="K123105" s="3" t="s">
        <v>135</v>
      </c>
    </row>
    <row r="123106" spans="1:11" x14ac:dyDescent="0.3">
      <c r="A123106">
        <v>123441</v>
      </c>
      <c r="B123106" s="1">
        <v>45086</v>
      </c>
      <c r="C123106" s="9">
        <v>0.35506944444444444</v>
      </c>
      <c r="D123106">
        <v>1</v>
      </c>
      <c r="E123106">
        <v>3</v>
      </c>
      <c r="F123106" s="3" t="s">
        <v>18</v>
      </c>
      <c r="G123106">
        <v>4</v>
      </c>
      <c r="H123106">
        <v>20.45</v>
      </c>
      <c r="I123106" s="3" t="s">
        <v>105</v>
      </c>
      <c r="J123106" s="3" t="s">
        <v>106</v>
      </c>
      <c r="K123106" s="3" t="s">
        <v>108</v>
      </c>
    </row>
    <row r="123107" spans="1:11" x14ac:dyDescent="0.3">
      <c r="A123107">
        <v>123442</v>
      </c>
      <c r="B123107" s="1">
        <v>45086</v>
      </c>
      <c r="C123107" s="9">
        <v>0.35517361111111101</v>
      </c>
      <c r="D123107">
        <v>1</v>
      </c>
      <c r="E123107">
        <v>3</v>
      </c>
      <c r="F123107" s="3" t="s">
        <v>18</v>
      </c>
      <c r="G123107">
        <v>49</v>
      </c>
      <c r="H123107">
        <v>3</v>
      </c>
      <c r="I123107" s="3" t="s">
        <v>19</v>
      </c>
      <c r="J123107" s="3" t="s">
        <v>39</v>
      </c>
      <c r="K123107" s="3" t="s">
        <v>162</v>
      </c>
    </row>
    <row r="123108" spans="1:11" x14ac:dyDescent="0.3">
      <c r="A123108">
        <v>123443</v>
      </c>
      <c r="B123108" s="1">
        <v>45086</v>
      </c>
      <c r="C123108" s="9">
        <v>0.35520833333333335</v>
      </c>
      <c r="D123108">
        <v>1</v>
      </c>
      <c r="E123108">
        <v>8</v>
      </c>
      <c r="F123108" s="3" t="s">
        <v>37</v>
      </c>
      <c r="G123108">
        <v>25</v>
      </c>
      <c r="H123108">
        <v>2.2000000000000002</v>
      </c>
      <c r="I123108" s="3" t="s">
        <v>46</v>
      </c>
      <c r="J123108" s="3" t="s">
        <v>49</v>
      </c>
      <c r="K123108" s="3" t="s">
        <v>154</v>
      </c>
    </row>
    <row r="123109" spans="1:11" x14ac:dyDescent="0.3">
      <c r="A123109">
        <v>123444</v>
      </c>
      <c r="B123109" s="1">
        <v>45086</v>
      </c>
      <c r="C123109" s="9">
        <v>0.35541666666666671</v>
      </c>
      <c r="D123109">
        <v>1</v>
      </c>
      <c r="E123109">
        <v>3</v>
      </c>
      <c r="F123109" s="3" t="s">
        <v>18</v>
      </c>
      <c r="G123109">
        <v>51</v>
      </c>
      <c r="H123109">
        <v>3</v>
      </c>
      <c r="I123109" s="3" t="s">
        <v>19</v>
      </c>
      <c r="J123109" s="3" t="s">
        <v>39</v>
      </c>
      <c r="K123109" s="3" t="s">
        <v>136</v>
      </c>
    </row>
    <row r="123110" spans="1:11" x14ac:dyDescent="0.3">
      <c r="A123110">
        <v>123445</v>
      </c>
      <c r="B123110" s="1">
        <v>45086</v>
      </c>
      <c r="C123110" s="9">
        <v>0.35626157407407399</v>
      </c>
      <c r="D123110">
        <v>2</v>
      </c>
      <c r="E123110">
        <v>3</v>
      </c>
      <c r="F123110" s="3" t="s">
        <v>18</v>
      </c>
      <c r="G123110">
        <v>40</v>
      </c>
      <c r="H123110">
        <v>3.75</v>
      </c>
      <c r="I123110" s="3" t="s">
        <v>46</v>
      </c>
      <c r="J123110" s="3" t="s">
        <v>52</v>
      </c>
      <c r="K123110" s="3" t="s">
        <v>69</v>
      </c>
    </row>
    <row r="123111" spans="1:11" x14ac:dyDescent="0.3">
      <c r="A123111">
        <v>123446</v>
      </c>
      <c r="B123111" s="1">
        <v>45086</v>
      </c>
      <c r="C123111" s="9">
        <v>0.35688657407407409</v>
      </c>
      <c r="D123111">
        <v>2</v>
      </c>
      <c r="E123111">
        <v>5</v>
      </c>
      <c r="F123111" s="3" t="s">
        <v>36</v>
      </c>
      <c r="G123111">
        <v>53</v>
      </c>
      <c r="H123111">
        <v>3</v>
      </c>
      <c r="I123111" s="3" t="s">
        <v>19</v>
      </c>
      <c r="J123111" s="3" t="s">
        <v>44</v>
      </c>
      <c r="K123111" s="3" t="s">
        <v>157</v>
      </c>
    </row>
    <row r="123112" spans="1:11" x14ac:dyDescent="0.3">
      <c r="A123112">
        <v>123447</v>
      </c>
      <c r="B123112" s="1">
        <v>45086</v>
      </c>
      <c r="C123112" s="9">
        <v>0.35693287037037047</v>
      </c>
      <c r="D123112">
        <v>2</v>
      </c>
      <c r="E123112">
        <v>5</v>
      </c>
      <c r="F123112" s="3" t="s">
        <v>36</v>
      </c>
      <c r="G123112">
        <v>44</v>
      </c>
      <c r="H123112">
        <v>2.5</v>
      </c>
      <c r="I123112" s="3" t="s">
        <v>19</v>
      </c>
      <c r="J123112" s="3" t="s">
        <v>20</v>
      </c>
      <c r="K123112" s="3" t="s">
        <v>150</v>
      </c>
    </row>
    <row r="123113" spans="1:11" x14ac:dyDescent="0.3">
      <c r="A123113">
        <v>123448</v>
      </c>
      <c r="B123113" s="1">
        <v>45086</v>
      </c>
      <c r="C123113" s="9">
        <v>0.35693287037037047</v>
      </c>
      <c r="D123113">
        <v>1</v>
      </c>
      <c r="E123113">
        <v>5</v>
      </c>
      <c r="F123113" s="3" t="s">
        <v>36</v>
      </c>
      <c r="G123113">
        <v>21</v>
      </c>
      <c r="H123113">
        <v>13.33</v>
      </c>
      <c r="I123113" s="3" t="s">
        <v>96</v>
      </c>
      <c r="J123113" s="3" t="s">
        <v>71</v>
      </c>
      <c r="K123113" s="3" t="s">
        <v>97</v>
      </c>
    </row>
    <row r="123114" spans="1:11" x14ac:dyDescent="0.3">
      <c r="A123114">
        <v>123449</v>
      </c>
      <c r="B123114" s="1">
        <v>45086</v>
      </c>
      <c r="C123114" s="9">
        <v>0.35697916666666663</v>
      </c>
      <c r="D123114">
        <v>1</v>
      </c>
      <c r="E123114">
        <v>8</v>
      </c>
      <c r="F123114" s="3" t="s">
        <v>37</v>
      </c>
      <c r="G123114">
        <v>39</v>
      </c>
      <c r="H123114">
        <v>4.25</v>
      </c>
      <c r="I123114" s="3" t="s">
        <v>46</v>
      </c>
      <c r="J123114" s="3" t="s">
        <v>52</v>
      </c>
      <c r="K123114" s="3" t="s">
        <v>132</v>
      </c>
    </row>
    <row r="123115" spans="1:11" x14ac:dyDescent="0.3">
      <c r="A123115">
        <v>123450</v>
      </c>
      <c r="B123115" s="1">
        <v>45086</v>
      </c>
      <c r="C123115" s="9">
        <v>0.35697916666666663</v>
      </c>
      <c r="D123115">
        <v>1</v>
      </c>
      <c r="E123115">
        <v>8</v>
      </c>
      <c r="F123115" s="3" t="s">
        <v>37</v>
      </c>
      <c r="G123115">
        <v>65</v>
      </c>
      <c r="H123115">
        <v>0.8</v>
      </c>
      <c r="I123115" s="3" t="s">
        <v>83</v>
      </c>
      <c r="J123115" s="3" t="s">
        <v>84</v>
      </c>
      <c r="K123115" s="3" t="s">
        <v>85</v>
      </c>
    </row>
    <row r="123116" spans="1:11" x14ac:dyDescent="0.3">
      <c r="A123116">
        <v>123451</v>
      </c>
      <c r="B123116" s="1">
        <v>45086</v>
      </c>
      <c r="C123116" s="9">
        <v>0.35765046296296288</v>
      </c>
      <c r="D123116">
        <v>2</v>
      </c>
      <c r="E123116">
        <v>3</v>
      </c>
      <c r="F123116" s="3" t="s">
        <v>18</v>
      </c>
      <c r="G123116">
        <v>22</v>
      </c>
      <c r="H123116">
        <v>2</v>
      </c>
      <c r="I123116" s="3" t="s">
        <v>46</v>
      </c>
      <c r="J123116" s="3" t="s">
        <v>47</v>
      </c>
      <c r="K123116" s="3" t="s">
        <v>130</v>
      </c>
    </row>
    <row r="123117" spans="1:11" x14ac:dyDescent="0.3">
      <c r="A123117">
        <v>123452</v>
      </c>
      <c r="B123117" s="1">
        <v>45086</v>
      </c>
      <c r="C123117" s="9">
        <v>0.35942129629629638</v>
      </c>
      <c r="D123117">
        <v>1</v>
      </c>
      <c r="E123117">
        <v>5</v>
      </c>
      <c r="F123117" s="3" t="s">
        <v>36</v>
      </c>
      <c r="G123117">
        <v>59</v>
      </c>
      <c r="H123117">
        <v>4.5</v>
      </c>
      <c r="I123117" s="3" t="s">
        <v>71</v>
      </c>
      <c r="J123117" s="3" t="s">
        <v>72</v>
      </c>
      <c r="K123117" s="3" t="s">
        <v>129</v>
      </c>
    </row>
    <row r="123118" spans="1:11" x14ac:dyDescent="0.3">
      <c r="A123118">
        <v>123453</v>
      </c>
      <c r="B123118" s="1">
        <v>45086</v>
      </c>
      <c r="C123118" s="9">
        <v>0.35942129629629638</v>
      </c>
      <c r="D123118">
        <v>1</v>
      </c>
      <c r="E123118">
        <v>5</v>
      </c>
      <c r="F123118" s="3" t="s">
        <v>36</v>
      </c>
      <c r="G123118">
        <v>77</v>
      </c>
      <c r="H123118">
        <v>3</v>
      </c>
      <c r="I123118" s="3" t="s">
        <v>59</v>
      </c>
      <c r="J123118" s="3" t="s">
        <v>60</v>
      </c>
      <c r="K123118" s="3" t="s">
        <v>61</v>
      </c>
    </row>
    <row r="123119" spans="1:11" x14ac:dyDescent="0.3">
      <c r="A123119">
        <v>123454</v>
      </c>
      <c r="B123119" s="1">
        <v>45086</v>
      </c>
      <c r="C123119" s="9">
        <v>0.35983796296296289</v>
      </c>
      <c r="D123119">
        <v>2</v>
      </c>
      <c r="E123119">
        <v>3</v>
      </c>
      <c r="F123119" s="3" t="s">
        <v>18</v>
      </c>
      <c r="G123119">
        <v>56</v>
      </c>
      <c r="H123119">
        <v>2.5499999999999998</v>
      </c>
      <c r="I123119" s="3" t="s">
        <v>19</v>
      </c>
      <c r="J123119" s="3" t="s">
        <v>44</v>
      </c>
      <c r="K123119" s="3" t="s">
        <v>134</v>
      </c>
    </row>
    <row r="123120" spans="1:11" x14ac:dyDescent="0.3">
      <c r="A123120">
        <v>123455</v>
      </c>
      <c r="B123120" s="1">
        <v>45086</v>
      </c>
      <c r="C123120" s="9">
        <v>0.35986111111111119</v>
      </c>
      <c r="D123120">
        <v>2</v>
      </c>
      <c r="E123120">
        <v>3</v>
      </c>
      <c r="F123120" s="3" t="s">
        <v>18</v>
      </c>
      <c r="G123120">
        <v>42</v>
      </c>
      <c r="H123120">
        <v>2.5</v>
      </c>
      <c r="I123120" s="3" t="s">
        <v>19</v>
      </c>
      <c r="J123120" s="3" t="s">
        <v>20</v>
      </c>
      <c r="K123120" s="3" t="s">
        <v>138</v>
      </c>
    </row>
    <row r="123121" spans="1:11" x14ac:dyDescent="0.3">
      <c r="A123121">
        <v>123456</v>
      </c>
      <c r="B123121" s="1">
        <v>45086</v>
      </c>
      <c r="C123121" s="9">
        <v>0.35986111111111119</v>
      </c>
      <c r="D123121">
        <v>1</v>
      </c>
      <c r="E123121">
        <v>3</v>
      </c>
      <c r="F123121" s="3" t="s">
        <v>18</v>
      </c>
      <c r="G123121">
        <v>17</v>
      </c>
      <c r="H123121">
        <v>9.5</v>
      </c>
      <c r="I123121" s="3" t="s">
        <v>90</v>
      </c>
      <c r="J123121" s="3" t="s">
        <v>93</v>
      </c>
      <c r="K123121" s="3" t="s">
        <v>62</v>
      </c>
    </row>
    <row r="123122" spans="1:11" x14ac:dyDescent="0.3">
      <c r="A123122">
        <v>123457</v>
      </c>
      <c r="B123122" s="1">
        <v>45086</v>
      </c>
      <c r="C123122" s="9">
        <v>0.35986111111111119</v>
      </c>
      <c r="D123122">
        <v>1</v>
      </c>
      <c r="E123122">
        <v>3</v>
      </c>
      <c r="F123122" s="3" t="s">
        <v>18</v>
      </c>
      <c r="G123122">
        <v>42</v>
      </c>
      <c r="H123122">
        <v>2.5</v>
      </c>
      <c r="I123122" s="3" t="s">
        <v>19</v>
      </c>
      <c r="J123122" s="3" t="s">
        <v>20</v>
      </c>
      <c r="K123122" s="3" t="s">
        <v>138</v>
      </c>
    </row>
    <row r="123123" spans="1:11" x14ac:dyDescent="0.3">
      <c r="A123123">
        <v>123458</v>
      </c>
      <c r="B123123" s="1">
        <v>45086</v>
      </c>
      <c r="C123123" s="9">
        <v>0.35996527777777776</v>
      </c>
      <c r="D123123">
        <v>1</v>
      </c>
      <c r="E123123">
        <v>5</v>
      </c>
      <c r="F123123" s="3" t="s">
        <v>36</v>
      </c>
      <c r="G123123">
        <v>50</v>
      </c>
      <c r="H123123">
        <v>2.5</v>
      </c>
      <c r="I123123" s="3" t="s">
        <v>19</v>
      </c>
      <c r="J123123" s="3" t="s">
        <v>39</v>
      </c>
      <c r="K123123" s="3" t="s">
        <v>159</v>
      </c>
    </row>
    <row r="123124" spans="1:11" x14ac:dyDescent="0.3">
      <c r="A123124">
        <v>123459</v>
      </c>
      <c r="B123124" s="1">
        <v>45086</v>
      </c>
      <c r="C123124" s="9">
        <v>0.36002314814814818</v>
      </c>
      <c r="D123124">
        <v>1</v>
      </c>
      <c r="E123124">
        <v>8</v>
      </c>
      <c r="F123124" s="3" t="s">
        <v>37</v>
      </c>
      <c r="G123124">
        <v>43</v>
      </c>
      <c r="H123124">
        <v>3</v>
      </c>
      <c r="I123124" s="3" t="s">
        <v>19</v>
      </c>
      <c r="J123124" s="3" t="s">
        <v>20</v>
      </c>
      <c r="K123124" s="3" t="s">
        <v>140</v>
      </c>
    </row>
    <row r="123125" spans="1:11" x14ac:dyDescent="0.3">
      <c r="A123125">
        <v>123460</v>
      </c>
      <c r="B123125" s="1">
        <v>45086</v>
      </c>
      <c r="C123125" s="9">
        <v>0.36015046296296305</v>
      </c>
      <c r="D123125">
        <v>2</v>
      </c>
      <c r="E123125">
        <v>3</v>
      </c>
      <c r="F123125" s="3" t="s">
        <v>18</v>
      </c>
      <c r="G123125">
        <v>49</v>
      </c>
      <c r="H123125">
        <v>3</v>
      </c>
      <c r="I123125" s="3" t="s">
        <v>19</v>
      </c>
      <c r="J123125" s="3" t="s">
        <v>39</v>
      </c>
      <c r="K123125" s="3" t="s">
        <v>162</v>
      </c>
    </row>
    <row r="123126" spans="1:11" x14ac:dyDescent="0.3">
      <c r="A123126">
        <v>123461</v>
      </c>
      <c r="B123126" s="1">
        <v>45086</v>
      </c>
      <c r="C123126" s="9">
        <v>0.36017361111111112</v>
      </c>
      <c r="D123126">
        <v>1</v>
      </c>
      <c r="E123126">
        <v>3</v>
      </c>
      <c r="F123126" s="3" t="s">
        <v>18</v>
      </c>
      <c r="G123126">
        <v>26</v>
      </c>
      <c r="H123126">
        <v>3</v>
      </c>
      <c r="I123126" s="3" t="s">
        <v>46</v>
      </c>
      <c r="J123126" s="3" t="s">
        <v>49</v>
      </c>
      <c r="K123126" s="3" t="s">
        <v>142</v>
      </c>
    </row>
    <row r="123127" spans="1:11" x14ac:dyDescent="0.3">
      <c r="A123127">
        <v>123462</v>
      </c>
      <c r="B123127" s="1">
        <v>45086</v>
      </c>
      <c r="C123127" s="9">
        <v>0.36017361111111112</v>
      </c>
      <c r="D123127">
        <v>1</v>
      </c>
      <c r="E123127">
        <v>3</v>
      </c>
      <c r="F123127" s="3" t="s">
        <v>18</v>
      </c>
      <c r="G123127">
        <v>75</v>
      </c>
      <c r="H123127">
        <v>3.5</v>
      </c>
      <c r="I123127" s="3" t="s">
        <v>59</v>
      </c>
      <c r="J123127" s="3" t="s">
        <v>63</v>
      </c>
      <c r="K123127" s="3" t="s">
        <v>75</v>
      </c>
    </row>
    <row r="123128" spans="1:11" x14ac:dyDescent="0.3">
      <c r="A123128">
        <v>123463</v>
      </c>
      <c r="B123128" s="1">
        <v>45086</v>
      </c>
      <c r="C123128" s="9">
        <v>0.36041666666666661</v>
      </c>
      <c r="D123128">
        <v>2</v>
      </c>
      <c r="E123128">
        <v>3</v>
      </c>
      <c r="F123128" s="3" t="s">
        <v>18</v>
      </c>
      <c r="G123128">
        <v>52</v>
      </c>
      <c r="H123128">
        <v>2.5</v>
      </c>
      <c r="I123128" s="3" t="s">
        <v>19</v>
      </c>
      <c r="J123128" s="3" t="s">
        <v>44</v>
      </c>
      <c r="K123128" s="3" t="s">
        <v>163</v>
      </c>
    </row>
    <row r="123129" spans="1:11" x14ac:dyDescent="0.3">
      <c r="A123129">
        <v>123464</v>
      </c>
      <c r="B123129" s="1">
        <v>45086</v>
      </c>
      <c r="C123129" s="9">
        <v>0.36041666666666661</v>
      </c>
      <c r="D123129">
        <v>1</v>
      </c>
      <c r="E123129">
        <v>3</v>
      </c>
      <c r="F123129" s="3" t="s">
        <v>18</v>
      </c>
      <c r="G123129">
        <v>78</v>
      </c>
      <c r="H123129">
        <v>4.5</v>
      </c>
      <c r="I123129" s="3" t="s">
        <v>59</v>
      </c>
      <c r="J123129" s="3" t="s">
        <v>60</v>
      </c>
      <c r="K123129" s="3" t="s">
        <v>149</v>
      </c>
    </row>
    <row r="123130" spans="1:11" x14ac:dyDescent="0.3">
      <c r="A123130">
        <v>123465</v>
      </c>
      <c r="B123130" s="1">
        <v>45086</v>
      </c>
      <c r="C123130" s="9">
        <v>0.3608217592592593</v>
      </c>
      <c r="D123130">
        <v>1</v>
      </c>
      <c r="E123130">
        <v>3</v>
      </c>
      <c r="F123130" s="3" t="s">
        <v>18</v>
      </c>
      <c r="G123130">
        <v>45</v>
      </c>
      <c r="H123130">
        <v>3</v>
      </c>
      <c r="I123130" s="3" t="s">
        <v>19</v>
      </c>
      <c r="J123130" s="3" t="s">
        <v>20</v>
      </c>
      <c r="K123130" s="3" t="s">
        <v>141</v>
      </c>
    </row>
    <row r="123131" spans="1:11" x14ac:dyDescent="0.3">
      <c r="A123131">
        <v>123466</v>
      </c>
      <c r="B123131" s="1">
        <v>45086</v>
      </c>
      <c r="C123131" s="9">
        <v>0.36100694444444437</v>
      </c>
      <c r="D123131">
        <v>1</v>
      </c>
      <c r="E123131">
        <v>3</v>
      </c>
      <c r="F123131" s="3" t="s">
        <v>18</v>
      </c>
      <c r="G123131">
        <v>38</v>
      </c>
      <c r="H123131">
        <v>3.75</v>
      </c>
      <c r="I123131" s="3" t="s">
        <v>46</v>
      </c>
      <c r="J123131" s="3" t="s">
        <v>52</v>
      </c>
      <c r="K123131" s="3" t="s">
        <v>70</v>
      </c>
    </row>
    <row r="123132" spans="1:11" x14ac:dyDescent="0.3">
      <c r="A123132">
        <v>123467</v>
      </c>
      <c r="B123132" s="1">
        <v>45086</v>
      </c>
      <c r="C123132" s="9">
        <v>0.36100694444444437</v>
      </c>
      <c r="D123132">
        <v>1</v>
      </c>
      <c r="E123132">
        <v>3</v>
      </c>
      <c r="F123132" s="3" t="s">
        <v>18</v>
      </c>
      <c r="G123132">
        <v>77</v>
      </c>
      <c r="H123132">
        <v>3</v>
      </c>
      <c r="I123132" s="3" t="s">
        <v>59</v>
      </c>
      <c r="J123132" s="3" t="s">
        <v>60</v>
      </c>
      <c r="K123132" s="3" t="s">
        <v>61</v>
      </c>
    </row>
    <row r="123133" spans="1:11" x14ac:dyDescent="0.3">
      <c r="A123133">
        <v>123468</v>
      </c>
      <c r="B123133" s="1">
        <v>45086</v>
      </c>
      <c r="C123133" s="9">
        <v>0.36144675925925918</v>
      </c>
      <c r="D123133">
        <v>1</v>
      </c>
      <c r="E123133">
        <v>5</v>
      </c>
      <c r="F123133" s="3" t="s">
        <v>36</v>
      </c>
      <c r="G123133">
        <v>59</v>
      </c>
      <c r="H123133">
        <v>4.5</v>
      </c>
      <c r="I123133" s="3" t="s">
        <v>71</v>
      </c>
      <c r="J123133" s="3" t="s">
        <v>72</v>
      </c>
      <c r="K123133" s="3" t="s">
        <v>129</v>
      </c>
    </row>
    <row r="123134" spans="1:11" x14ac:dyDescent="0.3">
      <c r="A123134">
        <v>123469</v>
      </c>
      <c r="B123134" s="1">
        <v>45086</v>
      </c>
      <c r="C123134" s="9">
        <v>0.36175925925925934</v>
      </c>
      <c r="D123134">
        <v>1</v>
      </c>
      <c r="E123134">
        <v>5</v>
      </c>
      <c r="F123134" s="3" t="s">
        <v>36</v>
      </c>
      <c r="G123134">
        <v>23</v>
      </c>
      <c r="H123134">
        <v>2.5</v>
      </c>
      <c r="I123134" s="3" t="s">
        <v>46</v>
      </c>
      <c r="J123134" s="3" t="s">
        <v>47</v>
      </c>
      <c r="K123134" s="3" t="s">
        <v>152</v>
      </c>
    </row>
    <row r="123135" spans="1:11" x14ac:dyDescent="0.3">
      <c r="A123135">
        <v>123470</v>
      </c>
      <c r="B123135" s="1">
        <v>45086</v>
      </c>
      <c r="C123135" s="9">
        <v>0.36218750000000011</v>
      </c>
      <c r="D123135">
        <v>2</v>
      </c>
      <c r="E123135">
        <v>5</v>
      </c>
      <c r="F123135" s="3" t="s">
        <v>36</v>
      </c>
      <c r="G123135">
        <v>25</v>
      </c>
      <c r="H123135">
        <v>2.2000000000000002</v>
      </c>
      <c r="I123135" s="3" t="s">
        <v>46</v>
      </c>
      <c r="J123135" s="3" t="s">
        <v>49</v>
      </c>
      <c r="K123135" s="3" t="s">
        <v>154</v>
      </c>
    </row>
    <row r="123136" spans="1:11" x14ac:dyDescent="0.3">
      <c r="A123136">
        <v>123471</v>
      </c>
      <c r="B123136" s="1">
        <v>45086</v>
      </c>
      <c r="C123136" s="9">
        <v>0.36225694444444434</v>
      </c>
      <c r="D123136">
        <v>1</v>
      </c>
      <c r="E123136">
        <v>5</v>
      </c>
      <c r="F123136" s="3" t="s">
        <v>36</v>
      </c>
      <c r="G123136">
        <v>25</v>
      </c>
      <c r="H123136">
        <v>2.2000000000000002</v>
      </c>
      <c r="I123136" s="3" t="s">
        <v>46</v>
      </c>
      <c r="J123136" s="3" t="s">
        <v>49</v>
      </c>
      <c r="K123136" s="3" t="s">
        <v>154</v>
      </c>
    </row>
    <row r="123137" spans="1:11" x14ac:dyDescent="0.3">
      <c r="A123137">
        <v>123472</v>
      </c>
      <c r="B123137" s="1">
        <v>45086</v>
      </c>
      <c r="C123137" s="9">
        <v>0.36251157407407408</v>
      </c>
      <c r="D123137">
        <v>1</v>
      </c>
      <c r="E123137">
        <v>8</v>
      </c>
      <c r="F123137" s="3" t="s">
        <v>37</v>
      </c>
      <c r="G123137">
        <v>39</v>
      </c>
      <c r="H123137">
        <v>4.25</v>
      </c>
      <c r="I123137" s="3" t="s">
        <v>46</v>
      </c>
      <c r="J123137" s="3" t="s">
        <v>52</v>
      </c>
      <c r="K123137" s="3" t="s">
        <v>132</v>
      </c>
    </row>
    <row r="123138" spans="1:11" x14ac:dyDescent="0.3">
      <c r="A123138">
        <v>123473</v>
      </c>
      <c r="B123138" s="1">
        <v>45086</v>
      </c>
      <c r="C123138" s="9">
        <v>0.36251157407407408</v>
      </c>
      <c r="D123138">
        <v>1</v>
      </c>
      <c r="E123138">
        <v>8</v>
      </c>
      <c r="F123138" s="3" t="s">
        <v>37</v>
      </c>
      <c r="G123138">
        <v>64</v>
      </c>
      <c r="H123138">
        <v>0.8</v>
      </c>
      <c r="I123138" s="3" t="s">
        <v>83</v>
      </c>
      <c r="J123138" s="3" t="s">
        <v>86</v>
      </c>
      <c r="K123138" s="3" t="s">
        <v>87</v>
      </c>
    </row>
    <row r="123139" spans="1:11" x14ac:dyDescent="0.3">
      <c r="A123139">
        <v>123474</v>
      </c>
      <c r="B123139" s="1">
        <v>45086</v>
      </c>
      <c r="C123139" s="9">
        <v>0.36251157407407408</v>
      </c>
      <c r="D123139">
        <v>1</v>
      </c>
      <c r="E123139">
        <v>8</v>
      </c>
      <c r="F123139" s="3" t="s">
        <v>37</v>
      </c>
      <c r="G123139">
        <v>74</v>
      </c>
      <c r="H123139">
        <v>3.5</v>
      </c>
      <c r="I123139" s="3" t="s">
        <v>59</v>
      </c>
      <c r="J123139" s="3" t="s">
        <v>76</v>
      </c>
      <c r="K123139" s="3" t="s">
        <v>77</v>
      </c>
    </row>
    <row r="123140" spans="1:11" x14ac:dyDescent="0.3">
      <c r="A123140">
        <v>123475</v>
      </c>
      <c r="B123140" s="1">
        <v>45086</v>
      </c>
      <c r="C123140" s="9">
        <v>0.36290509259259252</v>
      </c>
      <c r="D123140">
        <v>2</v>
      </c>
      <c r="E123140">
        <v>3</v>
      </c>
      <c r="F123140" s="3" t="s">
        <v>18</v>
      </c>
      <c r="G123140">
        <v>36</v>
      </c>
      <c r="H123140">
        <v>3.75</v>
      </c>
      <c r="I123140" s="3" t="s">
        <v>46</v>
      </c>
      <c r="J123140" s="3" t="s">
        <v>67</v>
      </c>
      <c r="K123140" s="3" t="s">
        <v>156</v>
      </c>
    </row>
    <row r="123141" spans="1:11" x14ac:dyDescent="0.3">
      <c r="A123141">
        <v>123476</v>
      </c>
      <c r="B123141" s="1">
        <v>45086</v>
      </c>
      <c r="C123141" s="9">
        <v>0.36299768518518527</v>
      </c>
      <c r="D123141">
        <v>1</v>
      </c>
      <c r="E123141">
        <v>5</v>
      </c>
      <c r="F123141" s="3" t="s">
        <v>36</v>
      </c>
      <c r="G123141">
        <v>30</v>
      </c>
      <c r="H123141">
        <v>3</v>
      </c>
      <c r="I123141" s="3" t="s">
        <v>46</v>
      </c>
      <c r="J123141" s="3" t="s">
        <v>56</v>
      </c>
      <c r="K123141" s="3" t="s">
        <v>164</v>
      </c>
    </row>
    <row r="123142" spans="1:11" x14ac:dyDescent="0.3">
      <c r="A123142">
        <v>123477</v>
      </c>
      <c r="B123142" s="1">
        <v>45086</v>
      </c>
      <c r="C123142" s="9">
        <v>0.36299768518518527</v>
      </c>
      <c r="D123142">
        <v>1</v>
      </c>
      <c r="E123142">
        <v>5</v>
      </c>
      <c r="F123142" s="3" t="s">
        <v>36</v>
      </c>
      <c r="G123142">
        <v>72</v>
      </c>
      <c r="H123142">
        <v>4.0599999999999996</v>
      </c>
      <c r="I123142" s="3" t="s">
        <v>59</v>
      </c>
      <c r="J123142" s="3" t="s">
        <v>60</v>
      </c>
      <c r="K123142" s="3" t="s">
        <v>80</v>
      </c>
    </row>
    <row r="123143" spans="1:11" x14ac:dyDescent="0.3">
      <c r="A123143">
        <v>123478</v>
      </c>
      <c r="B123143" s="1">
        <v>45086</v>
      </c>
      <c r="C123143" s="9">
        <v>0.36421296296296291</v>
      </c>
      <c r="D123143">
        <v>2</v>
      </c>
      <c r="E123143">
        <v>5</v>
      </c>
      <c r="F123143" s="3" t="s">
        <v>36</v>
      </c>
      <c r="G123143">
        <v>34</v>
      </c>
      <c r="H123143">
        <v>2.4500000000000002</v>
      </c>
      <c r="I123143" s="3" t="s">
        <v>46</v>
      </c>
      <c r="J123143" s="3" t="s">
        <v>67</v>
      </c>
      <c r="K123143" s="3" t="s">
        <v>155</v>
      </c>
    </row>
    <row r="123144" spans="1:11" x14ac:dyDescent="0.3">
      <c r="A123144">
        <v>123479</v>
      </c>
      <c r="B123144" s="1">
        <v>45086</v>
      </c>
      <c r="C123144" s="9">
        <v>0.36421296296296291</v>
      </c>
      <c r="D123144">
        <v>1</v>
      </c>
      <c r="E123144">
        <v>8</v>
      </c>
      <c r="F123144" s="3" t="s">
        <v>37</v>
      </c>
      <c r="G123144">
        <v>55</v>
      </c>
      <c r="H123144">
        <v>4</v>
      </c>
      <c r="I123144" s="3" t="s">
        <v>19</v>
      </c>
      <c r="J123144" s="3" t="s">
        <v>44</v>
      </c>
      <c r="K123144" s="3" t="s">
        <v>146</v>
      </c>
    </row>
    <row r="123145" spans="1:11" x14ac:dyDescent="0.3">
      <c r="A123145">
        <v>123480</v>
      </c>
      <c r="B123145" s="1">
        <v>45086</v>
      </c>
      <c r="C123145" s="9">
        <v>0.36432870370370374</v>
      </c>
      <c r="D123145">
        <v>1</v>
      </c>
      <c r="E123145">
        <v>5</v>
      </c>
      <c r="F123145" s="3" t="s">
        <v>36</v>
      </c>
      <c r="G123145">
        <v>22</v>
      </c>
      <c r="H123145">
        <v>2</v>
      </c>
      <c r="I123145" s="3" t="s">
        <v>46</v>
      </c>
      <c r="J123145" s="3" t="s">
        <v>47</v>
      </c>
      <c r="K123145" s="3" t="s">
        <v>130</v>
      </c>
    </row>
    <row r="123146" spans="1:11" x14ac:dyDescent="0.3">
      <c r="A123146">
        <v>123481</v>
      </c>
      <c r="B123146" s="1">
        <v>45086</v>
      </c>
      <c r="C123146" s="9">
        <v>0.36502314814814807</v>
      </c>
      <c r="D123146">
        <v>2</v>
      </c>
      <c r="E123146">
        <v>8</v>
      </c>
      <c r="F123146" s="3" t="s">
        <v>37</v>
      </c>
      <c r="G123146">
        <v>22</v>
      </c>
      <c r="H123146">
        <v>2</v>
      </c>
      <c r="I123146" s="3" t="s">
        <v>46</v>
      </c>
      <c r="J123146" s="3" t="s">
        <v>47</v>
      </c>
      <c r="K123146" s="3" t="s">
        <v>130</v>
      </c>
    </row>
    <row r="123147" spans="1:11" x14ac:dyDescent="0.3">
      <c r="A123147">
        <v>123482</v>
      </c>
      <c r="B123147" s="1">
        <v>45086</v>
      </c>
      <c r="C123147" s="9">
        <v>0.36527777777777781</v>
      </c>
      <c r="D123147">
        <v>1</v>
      </c>
      <c r="E123147">
        <v>8</v>
      </c>
      <c r="F123147" s="3" t="s">
        <v>37</v>
      </c>
      <c r="G123147">
        <v>55</v>
      </c>
      <c r="H123147">
        <v>4</v>
      </c>
      <c r="I123147" s="3" t="s">
        <v>19</v>
      </c>
      <c r="J123147" s="3" t="s">
        <v>44</v>
      </c>
      <c r="K123147" s="3" t="s">
        <v>146</v>
      </c>
    </row>
    <row r="123148" spans="1:11" x14ac:dyDescent="0.3">
      <c r="A123148">
        <v>123483</v>
      </c>
      <c r="B123148" s="1">
        <v>45086</v>
      </c>
      <c r="C123148" s="9">
        <v>0.36621527777777785</v>
      </c>
      <c r="D123148">
        <v>1</v>
      </c>
      <c r="E123148">
        <v>3</v>
      </c>
      <c r="F123148" s="3" t="s">
        <v>18</v>
      </c>
      <c r="G123148">
        <v>29</v>
      </c>
      <c r="H123148">
        <v>2.5</v>
      </c>
      <c r="I123148" s="3" t="s">
        <v>46</v>
      </c>
      <c r="J123148" s="3" t="s">
        <v>56</v>
      </c>
      <c r="K123148" s="3" t="s">
        <v>144</v>
      </c>
    </row>
    <row r="123149" spans="1:11" x14ac:dyDescent="0.3">
      <c r="A123149">
        <v>123484</v>
      </c>
      <c r="B123149" s="1">
        <v>45086</v>
      </c>
      <c r="C123149" s="9">
        <v>0.36621527777777785</v>
      </c>
      <c r="D123149">
        <v>1</v>
      </c>
      <c r="E123149">
        <v>3</v>
      </c>
      <c r="F123149" s="3" t="s">
        <v>18</v>
      </c>
      <c r="G123149">
        <v>74</v>
      </c>
      <c r="H123149">
        <v>3.5</v>
      </c>
      <c r="I123149" s="3" t="s">
        <v>59</v>
      </c>
      <c r="J123149" s="3" t="s">
        <v>76</v>
      </c>
      <c r="K123149" s="3" t="s">
        <v>77</v>
      </c>
    </row>
    <row r="123150" spans="1:11" x14ac:dyDescent="0.3">
      <c r="A123150">
        <v>123485</v>
      </c>
      <c r="B123150" s="1">
        <v>45086</v>
      </c>
      <c r="C123150" s="9">
        <v>0.36635416666666676</v>
      </c>
      <c r="D123150">
        <v>1</v>
      </c>
      <c r="E123150">
        <v>3</v>
      </c>
      <c r="F123150" s="3" t="s">
        <v>18</v>
      </c>
      <c r="G123150">
        <v>51</v>
      </c>
      <c r="H123150">
        <v>3</v>
      </c>
      <c r="I123150" s="3" t="s">
        <v>19</v>
      </c>
      <c r="J123150" s="3" t="s">
        <v>39</v>
      </c>
      <c r="K123150" s="3" t="s">
        <v>136</v>
      </c>
    </row>
    <row r="123151" spans="1:11" x14ac:dyDescent="0.3">
      <c r="A123151">
        <v>123486</v>
      </c>
      <c r="B123151" s="1">
        <v>45086</v>
      </c>
      <c r="C123151" s="9">
        <v>0.36665509259259266</v>
      </c>
      <c r="D123151">
        <v>1</v>
      </c>
      <c r="E123151">
        <v>3</v>
      </c>
      <c r="F123151" s="3" t="s">
        <v>18</v>
      </c>
      <c r="G123151">
        <v>49</v>
      </c>
      <c r="H123151">
        <v>3</v>
      </c>
      <c r="I123151" s="3" t="s">
        <v>19</v>
      </c>
      <c r="J123151" s="3" t="s">
        <v>39</v>
      </c>
      <c r="K123151" s="3" t="s">
        <v>162</v>
      </c>
    </row>
    <row r="123152" spans="1:11" x14ac:dyDescent="0.3">
      <c r="A123152">
        <v>123487</v>
      </c>
      <c r="B123152" s="1">
        <v>45086</v>
      </c>
      <c r="C123152" s="9">
        <v>0.36682870370370368</v>
      </c>
      <c r="D123152">
        <v>1</v>
      </c>
      <c r="E123152">
        <v>3</v>
      </c>
      <c r="F123152" s="3" t="s">
        <v>18</v>
      </c>
      <c r="G123152">
        <v>22</v>
      </c>
      <c r="H123152">
        <v>2</v>
      </c>
      <c r="I123152" s="3" t="s">
        <v>46</v>
      </c>
      <c r="J123152" s="3" t="s">
        <v>47</v>
      </c>
      <c r="K123152" s="3" t="s">
        <v>130</v>
      </c>
    </row>
    <row r="123153" spans="1:11" x14ac:dyDescent="0.3">
      <c r="A123153">
        <v>123488</v>
      </c>
      <c r="B123153" s="1">
        <v>45086</v>
      </c>
      <c r="C123153" s="9">
        <v>0.36699074074074067</v>
      </c>
      <c r="D123153">
        <v>1</v>
      </c>
      <c r="E123153">
        <v>3</v>
      </c>
      <c r="F123153" s="3" t="s">
        <v>18</v>
      </c>
      <c r="G123153">
        <v>36</v>
      </c>
      <c r="H123153">
        <v>3.75</v>
      </c>
      <c r="I123153" s="3" t="s">
        <v>46</v>
      </c>
      <c r="J123153" s="3" t="s">
        <v>67</v>
      </c>
      <c r="K123153" s="3" t="s">
        <v>156</v>
      </c>
    </row>
    <row r="123154" spans="1:11" x14ac:dyDescent="0.3">
      <c r="A123154">
        <v>123489</v>
      </c>
      <c r="B123154" s="1">
        <v>45086</v>
      </c>
      <c r="C123154" s="9">
        <v>0.36766203703703693</v>
      </c>
      <c r="D123154">
        <v>1</v>
      </c>
      <c r="E123154">
        <v>5</v>
      </c>
      <c r="F123154" s="3" t="s">
        <v>36</v>
      </c>
      <c r="G123154">
        <v>33</v>
      </c>
      <c r="H123154">
        <v>3.5</v>
      </c>
      <c r="I123154" s="3" t="s">
        <v>46</v>
      </c>
      <c r="J123154" s="3" t="s">
        <v>56</v>
      </c>
      <c r="K123154" s="3" t="s">
        <v>135</v>
      </c>
    </row>
    <row r="123155" spans="1:11" x14ac:dyDescent="0.3">
      <c r="A123155">
        <v>123490</v>
      </c>
      <c r="B123155" s="1">
        <v>45086</v>
      </c>
      <c r="C123155" s="9">
        <v>0.36766203703703693</v>
      </c>
      <c r="D123155">
        <v>4</v>
      </c>
      <c r="E123155">
        <v>5</v>
      </c>
      <c r="F123155" s="3" t="s">
        <v>36</v>
      </c>
      <c r="G123155">
        <v>83</v>
      </c>
      <c r="H123155">
        <v>14</v>
      </c>
      <c r="I123155" s="3" t="s">
        <v>99</v>
      </c>
      <c r="J123155" s="3" t="s">
        <v>102</v>
      </c>
      <c r="K123155" s="3" t="s">
        <v>104</v>
      </c>
    </row>
    <row r="123156" spans="1:11" x14ac:dyDescent="0.3">
      <c r="A123156">
        <v>123491</v>
      </c>
      <c r="B123156" s="1">
        <v>45086</v>
      </c>
      <c r="C123156" s="9">
        <v>0.36782407407407414</v>
      </c>
      <c r="D123156">
        <v>2</v>
      </c>
      <c r="E123156">
        <v>8</v>
      </c>
      <c r="F123156" s="3" t="s">
        <v>37</v>
      </c>
      <c r="G123156">
        <v>22</v>
      </c>
      <c r="H123156">
        <v>2</v>
      </c>
      <c r="I123156" s="3" t="s">
        <v>46</v>
      </c>
      <c r="J123156" s="3" t="s">
        <v>47</v>
      </c>
      <c r="K123156" s="3" t="s">
        <v>130</v>
      </c>
    </row>
    <row r="123157" spans="1:11" x14ac:dyDescent="0.3">
      <c r="A123157">
        <v>123492</v>
      </c>
      <c r="B123157" s="1">
        <v>45086</v>
      </c>
      <c r="C123157" s="9">
        <v>0.36870370370370376</v>
      </c>
      <c r="D123157">
        <v>1</v>
      </c>
      <c r="E123157">
        <v>5</v>
      </c>
      <c r="F123157" s="3" t="s">
        <v>36</v>
      </c>
      <c r="G123157">
        <v>71</v>
      </c>
      <c r="H123157">
        <v>3.75</v>
      </c>
      <c r="I123157" s="3" t="s">
        <v>59</v>
      </c>
      <c r="J123157" s="3" t="s">
        <v>63</v>
      </c>
      <c r="K123157" s="3" t="s">
        <v>65</v>
      </c>
    </row>
    <row r="123158" spans="1:11" x14ac:dyDescent="0.3">
      <c r="A123158">
        <v>123493</v>
      </c>
      <c r="B123158" s="1">
        <v>45086</v>
      </c>
      <c r="C123158" s="9">
        <v>0.36898148148148158</v>
      </c>
      <c r="D123158">
        <v>2</v>
      </c>
      <c r="E123158">
        <v>5</v>
      </c>
      <c r="F123158" s="3" t="s">
        <v>36</v>
      </c>
      <c r="G123158">
        <v>54</v>
      </c>
      <c r="H123158">
        <v>2.5</v>
      </c>
      <c r="I123158" s="3" t="s">
        <v>19</v>
      </c>
      <c r="J123158" s="3" t="s">
        <v>44</v>
      </c>
      <c r="K123158" s="3" t="s">
        <v>145</v>
      </c>
    </row>
    <row r="123159" spans="1:11" x14ac:dyDescent="0.3">
      <c r="A123159">
        <v>123494</v>
      </c>
      <c r="B123159" s="1">
        <v>45086</v>
      </c>
      <c r="C123159" s="9">
        <v>0.36939814814814809</v>
      </c>
      <c r="D123159">
        <v>1</v>
      </c>
      <c r="E123159">
        <v>5</v>
      </c>
      <c r="F123159" s="3" t="s">
        <v>36</v>
      </c>
      <c r="G123159">
        <v>38</v>
      </c>
      <c r="H123159">
        <v>3.75</v>
      </c>
      <c r="I123159" s="3" t="s">
        <v>46</v>
      </c>
      <c r="J123159" s="3" t="s">
        <v>52</v>
      </c>
      <c r="K123159" s="3" t="s">
        <v>70</v>
      </c>
    </row>
    <row r="123160" spans="1:11" x14ac:dyDescent="0.3">
      <c r="A123160">
        <v>123495</v>
      </c>
      <c r="B123160" s="1">
        <v>45086</v>
      </c>
      <c r="C123160" s="9">
        <v>0.37011574074074072</v>
      </c>
      <c r="D123160">
        <v>1</v>
      </c>
      <c r="E123160">
        <v>8</v>
      </c>
      <c r="F123160" s="3" t="s">
        <v>37</v>
      </c>
      <c r="G123160">
        <v>29</v>
      </c>
      <c r="H123160">
        <v>2.5</v>
      </c>
      <c r="I123160" s="3" t="s">
        <v>46</v>
      </c>
      <c r="J123160" s="3" t="s">
        <v>56</v>
      </c>
      <c r="K123160" s="3" t="s">
        <v>144</v>
      </c>
    </row>
    <row r="123161" spans="1:11" x14ac:dyDescent="0.3">
      <c r="A123161">
        <v>123496</v>
      </c>
      <c r="B123161" s="1">
        <v>45086</v>
      </c>
      <c r="C123161" s="9">
        <v>0.37024305555555559</v>
      </c>
      <c r="D123161">
        <v>1</v>
      </c>
      <c r="E123161">
        <v>8</v>
      </c>
      <c r="F123161" s="3" t="s">
        <v>37</v>
      </c>
      <c r="G123161">
        <v>29</v>
      </c>
      <c r="H123161">
        <v>2.5</v>
      </c>
      <c r="I123161" s="3" t="s">
        <v>46</v>
      </c>
      <c r="J123161" s="3" t="s">
        <v>56</v>
      </c>
      <c r="K123161" s="3" t="s">
        <v>144</v>
      </c>
    </row>
    <row r="123162" spans="1:11" x14ac:dyDescent="0.3">
      <c r="A123162">
        <v>123497</v>
      </c>
      <c r="B123162" s="1">
        <v>45086</v>
      </c>
      <c r="C123162" s="9">
        <v>0.37065972222222232</v>
      </c>
      <c r="D123162">
        <v>2</v>
      </c>
      <c r="E123162">
        <v>8</v>
      </c>
      <c r="F123162" s="3" t="s">
        <v>37</v>
      </c>
      <c r="G123162">
        <v>56</v>
      </c>
      <c r="H123162">
        <v>2.5499999999999998</v>
      </c>
      <c r="I123162" s="3" t="s">
        <v>19</v>
      </c>
      <c r="J123162" s="3" t="s">
        <v>44</v>
      </c>
      <c r="K123162" s="3" t="s">
        <v>134</v>
      </c>
    </row>
    <row r="123163" spans="1:11" x14ac:dyDescent="0.3">
      <c r="A123163">
        <v>123498</v>
      </c>
      <c r="B123163" s="1">
        <v>45086</v>
      </c>
      <c r="C123163" s="9">
        <v>0.37190972222222229</v>
      </c>
      <c r="D123163">
        <v>1</v>
      </c>
      <c r="E123163">
        <v>8</v>
      </c>
      <c r="F123163" s="3" t="s">
        <v>37</v>
      </c>
      <c r="G123163">
        <v>26</v>
      </c>
      <c r="H123163">
        <v>3</v>
      </c>
      <c r="I123163" s="3" t="s">
        <v>46</v>
      </c>
      <c r="J123163" s="3" t="s">
        <v>49</v>
      </c>
      <c r="K123163" s="3" t="s">
        <v>142</v>
      </c>
    </row>
    <row r="123164" spans="1:11" x14ac:dyDescent="0.3">
      <c r="A123164">
        <v>123499</v>
      </c>
      <c r="B123164" s="1">
        <v>45086</v>
      </c>
      <c r="C123164" s="9">
        <v>0.37194444444444441</v>
      </c>
      <c r="D123164">
        <v>1</v>
      </c>
      <c r="E123164">
        <v>3</v>
      </c>
      <c r="F123164" s="3" t="s">
        <v>18</v>
      </c>
      <c r="G123164">
        <v>45</v>
      </c>
      <c r="H123164">
        <v>3</v>
      </c>
      <c r="I123164" s="3" t="s">
        <v>19</v>
      </c>
      <c r="J123164" s="3" t="s">
        <v>20</v>
      </c>
      <c r="K123164" s="3" t="s">
        <v>141</v>
      </c>
    </row>
    <row r="123165" spans="1:11" x14ac:dyDescent="0.3">
      <c r="A123165">
        <v>123500</v>
      </c>
      <c r="B123165" s="1">
        <v>45086</v>
      </c>
      <c r="C123165" s="9">
        <v>0.3721064814814814</v>
      </c>
      <c r="D123165">
        <v>2</v>
      </c>
      <c r="E123165">
        <v>3</v>
      </c>
      <c r="F123165" s="3" t="s">
        <v>18</v>
      </c>
      <c r="G123165">
        <v>25</v>
      </c>
      <c r="H123165">
        <v>2.2000000000000002</v>
      </c>
      <c r="I123165" s="3" t="s">
        <v>46</v>
      </c>
      <c r="J123165" s="3" t="s">
        <v>49</v>
      </c>
      <c r="K123165" s="3" t="s">
        <v>154</v>
      </c>
    </row>
    <row r="123166" spans="1:11" x14ac:dyDescent="0.3">
      <c r="A123166">
        <v>123501</v>
      </c>
      <c r="B123166" s="1">
        <v>45086</v>
      </c>
      <c r="C123166" s="9">
        <v>0.3721064814814814</v>
      </c>
      <c r="D123166">
        <v>1</v>
      </c>
      <c r="E123166">
        <v>8</v>
      </c>
      <c r="F123166" s="3" t="s">
        <v>37</v>
      </c>
      <c r="G123166">
        <v>61</v>
      </c>
      <c r="H123166">
        <v>4.75</v>
      </c>
      <c r="I123166" s="3" t="s">
        <v>71</v>
      </c>
      <c r="J123166" s="3" t="s">
        <v>72</v>
      </c>
      <c r="K123166" s="3" t="s">
        <v>139</v>
      </c>
    </row>
    <row r="123167" spans="1:11" x14ac:dyDescent="0.3">
      <c r="A123167">
        <v>123502</v>
      </c>
      <c r="B123167" s="1">
        <v>45086</v>
      </c>
      <c r="C123167" s="9">
        <v>0.37216435185185182</v>
      </c>
      <c r="D123167">
        <v>1</v>
      </c>
      <c r="E123167">
        <v>5</v>
      </c>
      <c r="F123167" s="3" t="s">
        <v>36</v>
      </c>
      <c r="G123167">
        <v>29</v>
      </c>
      <c r="H123167">
        <v>2.5</v>
      </c>
      <c r="I123167" s="3" t="s">
        <v>46</v>
      </c>
      <c r="J123167" s="3" t="s">
        <v>56</v>
      </c>
      <c r="K123167" s="3" t="s">
        <v>144</v>
      </c>
    </row>
    <row r="123168" spans="1:11" x14ac:dyDescent="0.3">
      <c r="A123168">
        <v>123503</v>
      </c>
      <c r="B123168" s="1">
        <v>45086</v>
      </c>
      <c r="C123168" s="9">
        <v>0.37250000000000005</v>
      </c>
      <c r="D123168">
        <v>1</v>
      </c>
      <c r="E123168">
        <v>5</v>
      </c>
      <c r="F123168" s="3" t="s">
        <v>36</v>
      </c>
      <c r="G123168">
        <v>57</v>
      </c>
      <c r="H123168">
        <v>3.1</v>
      </c>
      <c r="I123168" s="3" t="s">
        <v>19</v>
      </c>
      <c r="J123168" s="3" t="s">
        <v>44</v>
      </c>
      <c r="K123168" s="3" t="s">
        <v>128</v>
      </c>
    </row>
    <row r="123169" spans="1:11" x14ac:dyDescent="0.3">
      <c r="A123169">
        <v>123504</v>
      </c>
      <c r="B123169" s="1">
        <v>45086</v>
      </c>
      <c r="C123169" s="9">
        <v>0.37289351851851849</v>
      </c>
      <c r="D123169">
        <v>1</v>
      </c>
      <c r="E123169">
        <v>8</v>
      </c>
      <c r="F123169" s="3" t="s">
        <v>37</v>
      </c>
      <c r="G123169">
        <v>32</v>
      </c>
      <c r="H123169">
        <v>3</v>
      </c>
      <c r="I123169" s="3" t="s">
        <v>46</v>
      </c>
      <c r="J123169" s="3" t="s">
        <v>56</v>
      </c>
      <c r="K123169" s="3" t="s">
        <v>127</v>
      </c>
    </row>
    <row r="123170" spans="1:11" x14ac:dyDescent="0.3">
      <c r="A123170">
        <v>123505</v>
      </c>
      <c r="B123170" s="1">
        <v>45086</v>
      </c>
      <c r="C123170" s="9">
        <v>0.37335648148148137</v>
      </c>
      <c r="D123170">
        <v>1</v>
      </c>
      <c r="E123170">
        <v>5</v>
      </c>
      <c r="F123170" s="3" t="s">
        <v>36</v>
      </c>
      <c r="G123170">
        <v>22</v>
      </c>
      <c r="H123170">
        <v>2</v>
      </c>
      <c r="I123170" s="3" t="s">
        <v>46</v>
      </c>
      <c r="J123170" s="3" t="s">
        <v>47</v>
      </c>
      <c r="K123170" s="3" t="s">
        <v>130</v>
      </c>
    </row>
    <row r="123171" spans="1:11" x14ac:dyDescent="0.3">
      <c r="A123171">
        <v>123506</v>
      </c>
      <c r="B123171" s="1">
        <v>45086</v>
      </c>
      <c r="C123171" s="9">
        <v>0.37353009259259262</v>
      </c>
      <c r="D123171">
        <v>2</v>
      </c>
      <c r="E123171">
        <v>5</v>
      </c>
      <c r="F123171" s="3" t="s">
        <v>36</v>
      </c>
      <c r="G123171">
        <v>41</v>
      </c>
      <c r="H123171">
        <v>4.25</v>
      </c>
      <c r="I123171" s="3" t="s">
        <v>46</v>
      </c>
      <c r="J123171" s="3" t="s">
        <v>52</v>
      </c>
      <c r="K123171" s="3" t="s">
        <v>158</v>
      </c>
    </row>
    <row r="123172" spans="1:11" x14ac:dyDescent="0.3">
      <c r="A123172">
        <v>123507</v>
      </c>
      <c r="B123172" s="1">
        <v>45086</v>
      </c>
      <c r="C123172" s="9">
        <v>0.37353009259259262</v>
      </c>
      <c r="D123172">
        <v>1</v>
      </c>
      <c r="E123172">
        <v>5</v>
      </c>
      <c r="F123172" s="3" t="s">
        <v>36</v>
      </c>
      <c r="G123172">
        <v>71</v>
      </c>
      <c r="H123172">
        <v>4.6900000000000004</v>
      </c>
      <c r="I123172" s="3" t="s">
        <v>59</v>
      </c>
      <c r="J123172" s="3" t="s">
        <v>63</v>
      </c>
      <c r="K123172" s="3" t="s">
        <v>65</v>
      </c>
    </row>
    <row r="123173" spans="1:11" x14ac:dyDescent="0.3">
      <c r="A123173">
        <v>123508</v>
      </c>
      <c r="B123173" s="1">
        <v>45086</v>
      </c>
      <c r="C123173" s="9">
        <v>0.3738773148148149</v>
      </c>
      <c r="D123173">
        <v>1</v>
      </c>
      <c r="E123173">
        <v>8</v>
      </c>
      <c r="F123173" s="3" t="s">
        <v>37</v>
      </c>
      <c r="G123173">
        <v>34</v>
      </c>
      <c r="H123173">
        <v>2.4500000000000002</v>
      </c>
      <c r="I123173" s="3" t="s">
        <v>46</v>
      </c>
      <c r="J123173" s="3" t="s">
        <v>67</v>
      </c>
      <c r="K123173" s="3" t="s">
        <v>155</v>
      </c>
    </row>
    <row r="123174" spans="1:11" x14ac:dyDescent="0.3">
      <c r="A123174">
        <v>123509</v>
      </c>
      <c r="B123174" s="1">
        <v>45086</v>
      </c>
      <c r="C123174" s="9">
        <v>0.37443287037037032</v>
      </c>
      <c r="D123174">
        <v>2</v>
      </c>
      <c r="E123174">
        <v>5</v>
      </c>
      <c r="F123174" s="3" t="s">
        <v>36</v>
      </c>
      <c r="G123174">
        <v>43</v>
      </c>
      <c r="H123174">
        <v>3</v>
      </c>
      <c r="I123174" s="3" t="s">
        <v>19</v>
      </c>
      <c r="J123174" s="3" t="s">
        <v>20</v>
      </c>
      <c r="K123174" s="3" t="s">
        <v>140</v>
      </c>
    </row>
    <row r="123175" spans="1:11" x14ac:dyDescent="0.3">
      <c r="A123175">
        <v>123510</v>
      </c>
      <c r="B123175" s="1">
        <v>45086</v>
      </c>
      <c r="C123175" s="9">
        <v>0.37502314814814808</v>
      </c>
      <c r="D123175">
        <v>2</v>
      </c>
      <c r="E123175">
        <v>3</v>
      </c>
      <c r="F123175" s="3" t="s">
        <v>18</v>
      </c>
      <c r="G123175">
        <v>50</v>
      </c>
      <c r="H123175">
        <v>2.5</v>
      </c>
      <c r="I123175" s="3" t="s">
        <v>19</v>
      </c>
      <c r="J123175" s="3" t="s">
        <v>39</v>
      </c>
      <c r="K123175" s="3" t="s">
        <v>159</v>
      </c>
    </row>
    <row r="123176" spans="1:11" x14ac:dyDescent="0.3">
      <c r="A123176">
        <v>123511</v>
      </c>
      <c r="B123176" s="1">
        <v>45086</v>
      </c>
      <c r="C123176" s="9">
        <v>0.37538194444444439</v>
      </c>
      <c r="D123176">
        <v>1</v>
      </c>
      <c r="E123176">
        <v>8</v>
      </c>
      <c r="F123176" s="3" t="s">
        <v>37</v>
      </c>
      <c r="G123176">
        <v>39</v>
      </c>
      <c r="H123176">
        <v>4.25</v>
      </c>
      <c r="I123176" s="3" t="s">
        <v>46</v>
      </c>
      <c r="J123176" s="3" t="s">
        <v>52</v>
      </c>
      <c r="K123176" s="3" t="s">
        <v>132</v>
      </c>
    </row>
    <row r="123177" spans="1:11" x14ac:dyDescent="0.3">
      <c r="A123177">
        <v>123512</v>
      </c>
      <c r="B123177" s="1">
        <v>45086</v>
      </c>
      <c r="C123177" s="9">
        <v>0.37538194444444439</v>
      </c>
      <c r="D123177">
        <v>1</v>
      </c>
      <c r="E123177">
        <v>8</v>
      </c>
      <c r="F123177" s="3" t="s">
        <v>37</v>
      </c>
      <c r="G123177">
        <v>64</v>
      </c>
      <c r="H123177">
        <v>0.8</v>
      </c>
      <c r="I123177" s="3" t="s">
        <v>83</v>
      </c>
      <c r="J123177" s="3" t="s">
        <v>86</v>
      </c>
      <c r="K123177" s="3" t="s">
        <v>87</v>
      </c>
    </row>
    <row r="123178" spans="1:11" x14ac:dyDescent="0.3">
      <c r="A123178">
        <v>123513</v>
      </c>
      <c r="B123178" s="1">
        <v>45086</v>
      </c>
      <c r="C123178" s="9">
        <v>0.37609953703703702</v>
      </c>
      <c r="D123178">
        <v>1</v>
      </c>
      <c r="E123178">
        <v>5</v>
      </c>
      <c r="F123178" s="3" t="s">
        <v>36</v>
      </c>
      <c r="G123178">
        <v>33</v>
      </c>
      <c r="H123178">
        <v>3.5</v>
      </c>
      <c r="I123178" s="3" t="s">
        <v>46</v>
      </c>
      <c r="J123178" s="3" t="s">
        <v>56</v>
      </c>
      <c r="K123178" s="3" t="s">
        <v>135</v>
      </c>
    </row>
    <row r="123179" spans="1:11" x14ac:dyDescent="0.3">
      <c r="A123179">
        <v>123514</v>
      </c>
      <c r="B123179" s="1">
        <v>45086</v>
      </c>
      <c r="C123179" s="9">
        <v>0.37609953703703702</v>
      </c>
      <c r="D123179">
        <v>1</v>
      </c>
      <c r="E123179">
        <v>5</v>
      </c>
      <c r="F123179" s="3" t="s">
        <v>36</v>
      </c>
      <c r="G123179">
        <v>75</v>
      </c>
      <c r="H123179">
        <v>4.38</v>
      </c>
      <c r="I123179" s="3" t="s">
        <v>59</v>
      </c>
      <c r="J123179" s="3" t="s">
        <v>63</v>
      </c>
      <c r="K123179" s="3" t="s">
        <v>75</v>
      </c>
    </row>
    <row r="123180" spans="1:11" x14ac:dyDescent="0.3">
      <c r="A123180">
        <v>123515</v>
      </c>
      <c r="B123180" s="1">
        <v>45086</v>
      </c>
      <c r="C123180" s="9">
        <v>0.37636574074074081</v>
      </c>
      <c r="D123180">
        <v>1</v>
      </c>
      <c r="E123180">
        <v>3</v>
      </c>
      <c r="F123180" s="3" t="s">
        <v>18</v>
      </c>
      <c r="G123180">
        <v>55</v>
      </c>
      <c r="H123180">
        <v>4</v>
      </c>
      <c r="I123180" s="3" t="s">
        <v>19</v>
      </c>
      <c r="J123180" s="3" t="s">
        <v>44</v>
      </c>
      <c r="K123180" s="3" t="s">
        <v>146</v>
      </c>
    </row>
    <row r="123181" spans="1:11" x14ac:dyDescent="0.3">
      <c r="A123181">
        <v>123516</v>
      </c>
      <c r="B123181" s="1">
        <v>45086</v>
      </c>
      <c r="C123181" s="9">
        <v>0.37636574074074081</v>
      </c>
      <c r="D123181">
        <v>1</v>
      </c>
      <c r="E123181">
        <v>5</v>
      </c>
      <c r="F123181" s="3" t="s">
        <v>36</v>
      </c>
      <c r="G123181">
        <v>41</v>
      </c>
      <c r="H123181">
        <v>4.25</v>
      </c>
      <c r="I123181" s="3" t="s">
        <v>46</v>
      </c>
      <c r="J123181" s="3" t="s">
        <v>52</v>
      </c>
      <c r="K123181" s="3" t="s">
        <v>158</v>
      </c>
    </row>
    <row r="123182" spans="1:11" x14ac:dyDescent="0.3">
      <c r="A123182">
        <v>123517</v>
      </c>
      <c r="B123182" s="1">
        <v>45086</v>
      </c>
      <c r="C123182" s="9">
        <v>0.37645833333333334</v>
      </c>
      <c r="D123182">
        <v>1</v>
      </c>
      <c r="E123182">
        <v>3</v>
      </c>
      <c r="F123182" s="3" t="s">
        <v>18</v>
      </c>
      <c r="G123182">
        <v>41</v>
      </c>
      <c r="H123182">
        <v>4.25</v>
      </c>
      <c r="I123182" s="3" t="s">
        <v>46</v>
      </c>
      <c r="J123182" s="3" t="s">
        <v>52</v>
      </c>
      <c r="K123182" s="3" t="s">
        <v>158</v>
      </c>
    </row>
    <row r="123183" spans="1:11" x14ac:dyDescent="0.3">
      <c r="A123183">
        <v>123518</v>
      </c>
      <c r="B123183" s="1">
        <v>45086</v>
      </c>
      <c r="C123183" s="9">
        <v>0.37712962962962959</v>
      </c>
      <c r="D123183">
        <v>1</v>
      </c>
      <c r="E123183">
        <v>8</v>
      </c>
      <c r="F123183" s="3" t="s">
        <v>37</v>
      </c>
      <c r="G123183">
        <v>25</v>
      </c>
      <c r="H123183">
        <v>2.2000000000000002</v>
      </c>
      <c r="I123183" s="3" t="s">
        <v>46</v>
      </c>
      <c r="J123183" s="3" t="s">
        <v>49</v>
      </c>
      <c r="K123183" s="3" t="s">
        <v>154</v>
      </c>
    </row>
    <row r="123184" spans="1:11" x14ac:dyDescent="0.3">
      <c r="A123184">
        <v>123519</v>
      </c>
      <c r="B123184" s="1">
        <v>45086</v>
      </c>
      <c r="C123184" s="9">
        <v>0.37752314814814825</v>
      </c>
      <c r="D123184">
        <v>2</v>
      </c>
      <c r="E123184">
        <v>8</v>
      </c>
      <c r="F123184" s="3" t="s">
        <v>37</v>
      </c>
      <c r="G123184">
        <v>22</v>
      </c>
      <c r="H123184">
        <v>2</v>
      </c>
      <c r="I123184" s="3" t="s">
        <v>46</v>
      </c>
      <c r="J123184" s="3" t="s">
        <v>47</v>
      </c>
      <c r="K123184" s="3" t="s">
        <v>130</v>
      </c>
    </row>
    <row r="123185" spans="1:11" x14ac:dyDescent="0.3">
      <c r="A123185">
        <v>123520</v>
      </c>
      <c r="B123185" s="1">
        <v>45086</v>
      </c>
      <c r="C123185" s="9">
        <v>0.37752314814814825</v>
      </c>
      <c r="D123185">
        <v>1</v>
      </c>
      <c r="E123185">
        <v>8</v>
      </c>
      <c r="F123185" s="3" t="s">
        <v>37</v>
      </c>
      <c r="G123185">
        <v>71</v>
      </c>
      <c r="H123185">
        <v>3.75</v>
      </c>
      <c r="I123185" s="3" t="s">
        <v>59</v>
      </c>
      <c r="J123185" s="3" t="s">
        <v>63</v>
      </c>
      <c r="K123185" s="3" t="s">
        <v>65</v>
      </c>
    </row>
    <row r="123186" spans="1:11" x14ac:dyDescent="0.3">
      <c r="A123186">
        <v>123521</v>
      </c>
      <c r="B123186" s="1">
        <v>45086</v>
      </c>
      <c r="C123186" s="9">
        <v>0.37777777777777777</v>
      </c>
      <c r="D123186">
        <v>1</v>
      </c>
      <c r="E123186">
        <v>5</v>
      </c>
      <c r="F123186" s="3" t="s">
        <v>36</v>
      </c>
      <c r="G123186">
        <v>23</v>
      </c>
      <c r="H123186">
        <v>2.5</v>
      </c>
      <c r="I123186" s="3" t="s">
        <v>46</v>
      </c>
      <c r="J123186" s="3" t="s">
        <v>47</v>
      </c>
      <c r="K123186" s="3" t="s">
        <v>152</v>
      </c>
    </row>
    <row r="123187" spans="1:11" x14ac:dyDescent="0.3">
      <c r="A123187">
        <v>123522</v>
      </c>
      <c r="B123187" s="1">
        <v>45086</v>
      </c>
      <c r="C123187" s="9">
        <v>0.37782407407407415</v>
      </c>
      <c r="D123187">
        <v>2</v>
      </c>
      <c r="E123187">
        <v>5</v>
      </c>
      <c r="F123187" s="3" t="s">
        <v>36</v>
      </c>
      <c r="G123187">
        <v>23</v>
      </c>
      <c r="H123187">
        <v>2.5</v>
      </c>
      <c r="I123187" s="3" t="s">
        <v>46</v>
      </c>
      <c r="J123187" s="3" t="s">
        <v>47</v>
      </c>
      <c r="K123187" s="3" t="s">
        <v>152</v>
      </c>
    </row>
    <row r="123188" spans="1:11" x14ac:dyDescent="0.3">
      <c r="A123188">
        <v>123523</v>
      </c>
      <c r="B123188" s="1">
        <v>45086</v>
      </c>
      <c r="C123188" s="9">
        <v>0.37782407407407415</v>
      </c>
      <c r="D123188">
        <v>6</v>
      </c>
      <c r="E123188">
        <v>5</v>
      </c>
      <c r="F123188" s="3" t="s">
        <v>36</v>
      </c>
      <c r="G123188">
        <v>82</v>
      </c>
      <c r="H123188">
        <v>12</v>
      </c>
      <c r="I123188" s="3" t="s">
        <v>99</v>
      </c>
      <c r="J123188" s="3" t="s">
        <v>102</v>
      </c>
      <c r="K123188" s="3" t="s">
        <v>103</v>
      </c>
    </row>
    <row r="123189" spans="1:11" x14ac:dyDescent="0.3">
      <c r="A123189">
        <v>123524</v>
      </c>
      <c r="B123189" s="1">
        <v>45086</v>
      </c>
      <c r="C123189" s="9">
        <v>0.3781944444444445</v>
      </c>
      <c r="D123189">
        <v>1</v>
      </c>
      <c r="E123189">
        <v>5</v>
      </c>
      <c r="F123189" s="3" t="s">
        <v>36</v>
      </c>
      <c r="G123189">
        <v>22</v>
      </c>
      <c r="H123189">
        <v>2</v>
      </c>
      <c r="I123189" s="3" t="s">
        <v>46</v>
      </c>
      <c r="J123189" s="3" t="s">
        <v>47</v>
      </c>
      <c r="K123189" s="3" t="s">
        <v>130</v>
      </c>
    </row>
    <row r="123190" spans="1:11" x14ac:dyDescent="0.3">
      <c r="A123190">
        <v>123525</v>
      </c>
      <c r="B123190" s="1">
        <v>45086</v>
      </c>
      <c r="C123190" s="9">
        <v>0.37847222222222232</v>
      </c>
      <c r="D123190">
        <v>1</v>
      </c>
      <c r="E123190">
        <v>3</v>
      </c>
      <c r="F123190" s="3" t="s">
        <v>18</v>
      </c>
      <c r="G123190">
        <v>36</v>
      </c>
      <c r="H123190">
        <v>3.75</v>
      </c>
      <c r="I123190" s="3" t="s">
        <v>46</v>
      </c>
      <c r="J123190" s="3" t="s">
        <v>67</v>
      </c>
      <c r="K123190" s="3" t="s">
        <v>156</v>
      </c>
    </row>
    <row r="123191" spans="1:11" x14ac:dyDescent="0.3">
      <c r="A123191">
        <v>123526</v>
      </c>
      <c r="B123191" s="1">
        <v>45086</v>
      </c>
      <c r="C123191" s="9">
        <v>0.37893518518518521</v>
      </c>
      <c r="D123191">
        <v>2</v>
      </c>
      <c r="E123191">
        <v>8</v>
      </c>
      <c r="F123191" s="3" t="s">
        <v>37</v>
      </c>
      <c r="G123191">
        <v>24</v>
      </c>
      <c r="H123191">
        <v>3</v>
      </c>
      <c r="I123191" s="3" t="s">
        <v>46</v>
      </c>
      <c r="J123191" s="3" t="s">
        <v>47</v>
      </c>
      <c r="K123191" s="3" t="s">
        <v>147</v>
      </c>
    </row>
    <row r="123192" spans="1:11" x14ac:dyDescent="0.3">
      <c r="A123192">
        <v>123527</v>
      </c>
      <c r="B123192" s="1">
        <v>45086</v>
      </c>
      <c r="C123192" s="9">
        <v>0.37949074074074085</v>
      </c>
      <c r="D123192">
        <v>2</v>
      </c>
      <c r="E123192">
        <v>8</v>
      </c>
      <c r="F123192" s="3" t="s">
        <v>37</v>
      </c>
      <c r="G123192">
        <v>61</v>
      </c>
      <c r="H123192">
        <v>4.75</v>
      </c>
      <c r="I123192" s="3" t="s">
        <v>71</v>
      </c>
      <c r="J123192" s="3" t="s">
        <v>72</v>
      </c>
      <c r="K123192" s="3" t="s">
        <v>139</v>
      </c>
    </row>
    <row r="123193" spans="1:11" x14ac:dyDescent="0.3">
      <c r="A123193">
        <v>123528</v>
      </c>
      <c r="B123193" s="1">
        <v>45086</v>
      </c>
      <c r="C123193" s="9">
        <v>0.37957175925925934</v>
      </c>
      <c r="D123193">
        <v>2</v>
      </c>
      <c r="E123193">
        <v>3</v>
      </c>
      <c r="F123193" s="3" t="s">
        <v>18</v>
      </c>
      <c r="G123193">
        <v>31</v>
      </c>
      <c r="H123193">
        <v>2.2000000000000002</v>
      </c>
      <c r="I123193" s="3" t="s">
        <v>46</v>
      </c>
      <c r="J123193" s="3" t="s">
        <v>56</v>
      </c>
      <c r="K123193" s="3" t="s">
        <v>161</v>
      </c>
    </row>
    <row r="123194" spans="1:11" x14ac:dyDescent="0.3">
      <c r="A123194">
        <v>123529</v>
      </c>
      <c r="B123194" s="1">
        <v>45086</v>
      </c>
      <c r="C123194" s="9">
        <v>0.37960648148148146</v>
      </c>
      <c r="D123194">
        <v>2</v>
      </c>
      <c r="E123194">
        <v>5</v>
      </c>
      <c r="F123194" s="3" t="s">
        <v>36</v>
      </c>
      <c r="G123194">
        <v>28</v>
      </c>
      <c r="H123194">
        <v>2</v>
      </c>
      <c r="I123194" s="3" t="s">
        <v>46</v>
      </c>
      <c r="J123194" s="3" t="s">
        <v>56</v>
      </c>
      <c r="K123194" s="3" t="s">
        <v>131</v>
      </c>
    </row>
    <row r="123195" spans="1:11" x14ac:dyDescent="0.3">
      <c r="A123195">
        <v>123530</v>
      </c>
      <c r="B123195" s="1">
        <v>45086</v>
      </c>
      <c r="C123195" s="9">
        <v>0.37960648148148146</v>
      </c>
      <c r="D123195">
        <v>1</v>
      </c>
      <c r="E123195">
        <v>5</v>
      </c>
      <c r="F123195" s="3" t="s">
        <v>36</v>
      </c>
      <c r="G123195">
        <v>21</v>
      </c>
      <c r="H123195">
        <v>13.33</v>
      </c>
      <c r="I123195" s="3" t="s">
        <v>96</v>
      </c>
      <c r="J123195" s="3" t="s">
        <v>71</v>
      </c>
      <c r="K123195" s="3" t="s">
        <v>97</v>
      </c>
    </row>
    <row r="123196" spans="1:11" x14ac:dyDescent="0.3">
      <c r="A123196">
        <v>123531</v>
      </c>
      <c r="B123196" s="1">
        <v>45086</v>
      </c>
      <c r="C123196" s="9">
        <v>0.37969907407407399</v>
      </c>
      <c r="D123196">
        <v>1</v>
      </c>
      <c r="E123196">
        <v>5</v>
      </c>
      <c r="F123196" s="3" t="s">
        <v>36</v>
      </c>
      <c r="G123196">
        <v>43</v>
      </c>
      <c r="H123196">
        <v>3</v>
      </c>
      <c r="I123196" s="3" t="s">
        <v>19</v>
      </c>
      <c r="J123196" s="3" t="s">
        <v>20</v>
      </c>
      <c r="K123196" s="3" t="s">
        <v>140</v>
      </c>
    </row>
    <row r="123197" spans="1:11" x14ac:dyDescent="0.3">
      <c r="A123197">
        <v>123532</v>
      </c>
      <c r="B123197" s="1">
        <v>45086</v>
      </c>
      <c r="C123197" s="9">
        <v>0.37978009259259249</v>
      </c>
      <c r="D123197">
        <v>1</v>
      </c>
      <c r="E123197">
        <v>3</v>
      </c>
      <c r="F123197" s="3" t="s">
        <v>18</v>
      </c>
      <c r="G123197">
        <v>42</v>
      </c>
      <c r="H123197">
        <v>2.5</v>
      </c>
      <c r="I123197" s="3" t="s">
        <v>19</v>
      </c>
      <c r="J123197" s="3" t="s">
        <v>20</v>
      </c>
      <c r="K123197" s="3" t="s">
        <v>138</v>
      </c>
    </row>
    <row r="123198" spans="1:11" x14ac:dyDescent="0.3">
      <c r="A123198">
        <v>123533</v>
      </c>
      <c r="B123198" s="1">
        <v>45086</v>
      </c>
      <c r="C123198" s="9">
        <v>0.37978009259259249</v>
      </c>
      <c r="D123198">
        <v>1</v>
      </c>
      <c r="E123198">
        <v>3</v>
      </c>
      <c r="F123198" s="3" t="s">
        <v>18</v>
      </c>
      <c r="G123198">
        <v>12</v>
      </c>
      <c r="H123198">
        <v>8.9499999999999993</v>
      </c>
      <c r="I123198" s="3" t="s">
        <v>90</v>
      </c>
      <c r="J123198" s="3" t="s">
        <v>91</v>
      </c>
      <c r="K123198" s="3" t="s">
        <v>21</v>
      </c>
    </row>
    <row r="123199" spans="1:11" x14ac:dyDescent="0.3">
      <c r="A123199">
        <v>123534</v>
      </c>
      <c r="B123199" s="1">
        <v>45086</v>
      </c>
      <c r="C123199" s="9">
        <v>0.37995370370370374</v>
      </c>
      <c r="D123199">
        <v>1</v>
      </c>
      <c r="E123199">
        <v>8</v>
      </c>
      <c r="F123199" s="3" t="s">
        <v>37</v>
      </c>
      <c r="G123199">
        <v>57</v>
      </c>
      <c r="H123199">
        <v>3.1</v>
      </c>
      <c r="I123199" s="3" t="s">
        <v>19</v>
      </c>
      <c r="J123199" s="3" t="s">
        <v>44</v>
      </c>
      <c r="K123199" s="3" t="s">
        <v>128</v>
      </c>
    </row>
    <row r="123200" spans="1:11" x14ac:dyDescent="0.3">
      <c r="A123200">
        <v>123535</v>
      </c>
      <c r="B123200" s="1">
        <v>45086</v>
      </c>
      <c r="C123200" s="9">
        <v>0.38045138888888896</v>
      </c>
      <c r="D123200">
        <v>1</v>
      </c>
      <c r="E123200">
        <v>3</v>
      </c>
      <c r="F123200" s="3" t="s">
        <v>18</v>
      </c>
      <c r="G123200">
        <v>57</v>
      </c>
      <c r="H123200">
        <v>3.1</v>
      </c>
      <c r="I123200" s="3" t="s">
        <v>19</v>
      </c>
      <c r="J123200" s="3" t="s">
        <v>44</v>
      </c>
      <c r="K123200" s="3" t="s">
        <v>128</v>
      </c>
    </row>
    <row r="123201" spans="1:11" x14ac:dyDescent="0.3">
      <c r="A123201">
        <v>123536</v>
      </c>
      <c r="B123201" s="1">
        <v>45086</v>
      </c>
      <c r="C123201" s="9">
        <v>0.38090277777777781</v>
      </c>
      <c r="D123201">
        <v>1</v>
      </c>
      <c r="E123201">
        <v>3</v>
      </c>
      <c r="F123201" s="3" t="s">
        <v>18</v>
      </c>
      <c r="G123201">
        <v>60</v>
      </c>
      <c r="H123201">
        <v>3.75</v>
      </c>
      <c r="I123201" s="3" t="s">
        <v>71</v>
      </c>
      <c r="J123201" s="3" t="s">
        <v>72</v>
      </c>
      <c r="K123201" s="3" t="s">
        <v>148</v>
      </c>
    </row>
    <row r="123202" spans="1:11" x14ac:dyDescent="0.3">
      <c r="A123202">
        <v>123537</v>
      </c>
      <c r="B123202" s="1">
        <v>45086</v>
      </c>
      <c r="C123202" s="9">
        <v>0.3816898148148149</v>
      </c>
      <c r="D123202">
        <v>1</v>
      </c>
      <c r="E123202">
        <v>5</v>
      </c>
      <c r="F123202" s="3" t="s">
        <v>36</v>
      </c>
      <c r="G123202">
        <v>34</v>
      </c>
      <c r="H123202">
        <v>2.4500000000000002</v>
      </c>
      <c r="I123202" s="3" t="s">
        <v>46</v>
      </c>
      <c r="J123202" s="3" t="s">
        <v>67</v>
      </c>
      <c r="K123202" s="3" t="s">
        <v>155</v>
      </c>
    </row>
    <row r="123203" spans="1:11" x14ac:dyDescent="0.3">
      <c r="A123203">
        <v>123538</v>
      </c>
      <c r="B123203" s="1">
        <v>45086</v>
      </c>
      <c r="C123203" s="9">
        <v>0.3816898148148149</v>
      </c>
      <c r="D123203">
        <v>1</v>
      </c>
      <c r="E123203">
        <v>5</v>
      </c>
      <c r="F123203" s="3" t="s">
        <v>36</v>
      </c>
      <c r="G123203">
        <v>76</v>
      </c>
      <c r="H123203">
        <v>4.38</v>
      </c>
      <c r="I123203" s="3" t="s">
        <v>59</v>
      </c>
      <c r="J123203" s="3" t="s">
        <v>76</v>
      </c>
      <c r="K123203" s="3" t="s">
        <v>78</v>
      </c>
    </row>
    <row r="123204" spans="1:11" x14ac:dyDescent="0.3">
      <c r="A123204">
        <v>123539</v>
      </c>
      <c r="B123204" s="1">
        <v>45086</v>
      </c>
      <c r="C123204" s="9">
        <v>0.38171296296296298</v>
      </c>
      <c r="D123204">
        <v>1</v>
      </c>
      <c r="E123204">
        <v>5</v>
      </c>
      <c r="F123204" s="3" t="s">
        <v>36</v>
      </c>
      <c r="G123204">
        <v>47</v>
      </c>
      <c r="H123204">
        <v>3</v>
      </c>
      <c r="I123204" s="3" t="s">
        <v>19</v>
      </c>
      <c r="J123204" s="3" t="s">
        <v>42</v>
      </c>
      <c r="K123204" s="3" t="s">
        <v>137</v>
      </c>
    </row>
    <row r="123205" spans="1:11" x14ac:dyDescent="0.3">
      <c r="A123205">
        <v>123540</v>
      </c>
      <c r="B123205" s="1">
        <v>45086</v>
      </c>
      <c r="C123205" s="9">
        <v>0.38201388888888888</v>
      </c>
      <c r="D123205">
        <v>1</v>
      </c>
      <c r="E123205">
        <v>3</v>
      </c>
      <c r="F123205" s="3" t="s">
        <v>18</v>
      </c>
      <c r="G123205">
        <v>45</v>
      </c>
      <c r="H123205">
        <v>3</v>
      </c>
      <c r="I123205" s="3" t="s">
        <v>19</v>
      </c>
      <c r="J123205" s="3" t="s">
        <v>20</v>
      </c>
      <c r="K123205" s="3" t="s">
        <v>141</v>
      </c>
    </row>
    <row r="123206" spans="1:11" x14ac:dyDescent="0.3">
      <c r="A123206">
        <v>123541</v>
      </c>
      <c r="B123206" s="1">
        <v>45086</v>
      </c>
      <c r="C123206" s="9">
        <v>0.38335648148148138</v>
      </c>
      <c r="D123206">
        <v>2</v>
      </c>
      <c r="E123206">
        <v>5</v>
      </c>
      <c r="F123206" s="3" t="s">
        <v>36</v>
      </c>
      <c r="G123206">
        <v>51</v>
      </c>
      <c r="H123206">
        <v>3</v>
      </c>
      <c r="I123206" s="3" t="s">
        <v>19</v>
      </c>
      <c r="J123206" s="3" t="s">
        <v>39</v>
      </c>
      <c r="K123206" s="3" t="s">
        <v>136</v>
      </c>
    </row>
    <row r="123207" spans="1:11" x14ac:dyDescent="0.3">
      <c r="A123207">
        <v>123542</v>
      </c>
      <c r="B123207" s="1">
        <v>45086</v>
      </c>
      <c r="C123207" s="9">
        <v>0.3834375000000001</v>
      </c>
      <c r="D123207">
        <v>2</v>
      </c>
      <c r="E123207">
        <v>8</v>
      </c>
      <c r="F123207" s="3" t="s">
        <v>37</v>
      </c>
      <c r="G123207">
        <v>33</v>
      </c>
      <c r="H123207">
        <v>3.5</v>
      </c>
      <c r="I123207" s="3" t="s">
        <v>46</v>
      </c>
      <c r="J123207" s="3" t="s">
        <v>56</v>
      </c>
      <c r="K123207" s="3" t="s">
        <v>135</v>
      </c>
    </row>
    <row r="123208" spans="1:11" x14ac:dyDescent="0.3">
      <c r="A123208">
        <v>123543</v>
      </c>
      <c r="B123208" s="1">
        <v>45086</v>
      </c>
      <c r="C123208" s="9">
        <v>0.38414351851851847</v>
      </c>
      <c r="D123208">
        <v>1</v>
      </c>
      <c r="E123208">
        <v>3</v>
      </c>
      <c r="F123208" s="3" t="s">
        <v>18</v>
      </c>
      <c r="G123208">
        <v>44</v>
      </c>
      <c r="H123208">
        <v>2.5</v>
      </c>
      <c r="I123208" s="3" t="s">
        <v>19</v>
      </c>
      <c r="J123208" s="3" t="s">
        <v>20</v>
      </c>
      <c r="K123208" s="3" t="s">
        <v>150</v>
      </c>
    </row>
    <row r="123209" spans="1:11" x14ac:dyDescent="0.3">
      <c r="A123209">
        <v>123544</v>
      </c>
      <c r="B123209" s="1">
        <v>45086</v>
      </c>
      <c r="C123209" s="9">
        <v>0.38450231481481478</v>
      </c>
      <c r="D123209">
        <v>1</v>
      </c>
      <c r="E123209">
        <v>8</v>
      </c>
      <c r="F123209" s="3" t="s">
        <v>37</v>
      </c>
      <c r="G123209">
        <v>47</v>
      </c>
      <c r="H123209">
        <v>3</v>
      </c>
      <c r="I123209" s="3" t="s">
        <v>19</v>
      </c>
      <c r="J123209" s="3" t="s">
        <v>42</v>
      </c>
      <c r="K123209" s="3" t="s">
        <v>137</v>
      </c>
    </row>
    <row r="123210" spans="1:11" x14ac:dyDescent="0.3">
      <c r="A123210">
        <v>123545</v>
      </c>
      <c r="B123210" s="1">
        <v>45086</v>
      </c>
      <c r="C123210" s="9">
        <v>0.38479166666666664</v>
      </c>
      <c r="D123210">
        <v>2</v>
      </c>
      <c r="E123210">
        <v>8</v>
      </c>
      <c r="F123210" s="3" t="s">
        <v>37</v>
      </c>
      <c r="G123210">
        <v>33</v>
      </c>
      <c r="H123210">
        <v>3.5</v>
      </c>
      <c r="I123210" s="3" t="s">
        <v>46</v>
      </c>
      <c r="J123210" s="3" t="s">
        <v>56</v>
      </c>
      <c r="K123210" s="3" t="s">
        <v>135</v>
      </c>
    </row>
    <row r="123211" spans="1:11" x14ac:dyDescent="0.3">
      <c r="A123211">
        <v>123546</v>
      </c>
      <c r="B123211" s="1">
        <v>45086</v>
      </c>
      <c r="C123211" s="9">
        <v>0.38524305555555549</v>
      </c>
      <c r="D123211">
        <v>2</v>
      </c>
      <c r="E123211">
        <v>5</v>
      </c>
      <c r="F123211" s="3" t="s">
        <v>36</v>
      </c>
      <c r="G123211">
        <v>58</v>
      </c>
      <c r="H123211">
        <v>3.5</v>
      </c>
      <c r="I123211" s="3" t="s">
        <v>71</v>
      </c>
      <c r="J123211" s="3" t="s">
        <v>72</v>
      </c>
      <c r="K123211" s="3" t="s">
        <v>133</v>
      </c>
    </row>
    <row r="123212" spans="1:11" x14ac:dyDescent="0.3">
      <c r="A123212">
        <v>123547</v>
      </c>
      <c r="B123212" s="1">
        <v>45086</v>
      </c>
      <c r="C123212" s="9">
        <v>0.38637731481481485</v>
      </c>
      <c r="D123212">
        <v>1</v>
      </c>
      <c r="E123212">
        <v>5</v>
      </c>
      <c r="F123212" s="3" t="s">
        <v>36</v>
      </c>
      <c r="G123212">
        <v>44</v>
      </c>
      <c r="H123212">
        <v>2.5</v>
      </c>
      <c r="I123212" s="3" t="s">
        <v>19</v>
      </c>
      <c r="J123212" s="3" t="s">
        <v>20</v>
      </c>
      <c r="K123212" s="3" t="s">
        <v>150</v>
      </c>
    </row>
    <row r="123213" spans="1:11" x14ac:dyDescent="0.3">
      <c r="A123213">
        <v>123548</v>
      </c>
      <c r="B123213" s="1">
        <v>45086</v>
      </c>
      <c r="C123213" s="9">
        <v>0.38638888888888889</v>
      </c>
      <c r="D123213">
        <v>2</v>
      </c>
      <c r="E123213">
        <v>5</v>
      </c>
      <c r="F123213" s="3" t="s">
        <v>36</v>
      </c>
      <c r="G123213">
        <v>47</v>
      </c>
      <c r="H123213">
        <v>3</v>
      </c>
      <c r="I123213" s="3" t="s">
        <v>19</v>
      </c>
      <c r="J123213" s="3" t="s">
        <v>42</v>
      </c>
      <c r="K123213" s="3" t="s">
        <v>137</v>
      </c>
    </row>
    <row r="123214" spans="1:11" x14ac:dyDescent="0.3">
      <c r="A123214">
        <v>123549</v>
      </c>
      <c r="B123214" s="1">
        <v>45086</v>
      </c>
      <c r="C123214" s="9">
        <v>0.38645833333333335</v>
      </c>
      <c r="D123214">
        <v>1</v>
      </c>
      <c r="E123214">
        <v>8</v>
      </c>
      <c r="F123214" s="3" t="s">
        <v>37</v>
      </c>
      <c r="G123214">
        <v>61</v>
      </c>
      <c r="H123214">
        <v>4.75</v>
      </c>
      <c r="I123214" s="3" t="s">
        <v>71</v>
      </c>
      <c r="J123214" s="3" t="s">
        <v>72</v>
      </c>
      <c r="K123214" s="3" t="s">
        <v>139</v>
      </c>
    </row>
    <row r="123215" spans="1:11" x14ac:dyDescent="0.3">
      <c r="A123215">
        <v>123550</v>
      </c>
      <c r="B123215" s="1">
        <v>45086</v>
      </c>
      <c r="C123215" s="9">
        <v>0.38663194444444438</v>
      </c>
      <c r="D123215">
        <v>1</v>
      </c>
      <c r="E123215">
        <v>5</v>
      </c>
      <c r="F123215" s="3" t="s">
        <v>36</v>
      </c>
      <c r="G123215">
        <v>24</v>
      </c>
      <c r="H123215">
        <v>3</v>
      </c>
      <c r="I123215" s="3" t="s">
        <v>46</v>
      </c>
      <c r="J123215" s="3" t="s">
        <v>47</v>
      </c>
      <c r="K123215" s="3" t="s">
        <v>147</v>
      </c>
    </row>
    <row r="123216" spans="1:11" x14ac:dyDescent="0.3">
      <c r="A123216">
        <v>123551</v>
      </c>
      <c r="B123216" s="1">
        <v>45086</v>
      </c>
      <c r="C123216" s="9">
        <v>0.38673611111111117</v>
      </c>
      <c r="D123216">
        <v>1</v>
      </c>
      <c r="E123216">
        <v>8</v>
      </c>
      <c r="F123216" s="3" t="s">
        <v>37</v>
      </c>
      <c r="G123216">
        <v>46</v>
      </c>
      <c r="H123216">
        <v>2.5</v>
      </c>
      <c r="I123216" s="3" t="s">
        <v>19</v>
      </c>
      <c r="J123216" s="3" t="s">
        <v>42</v>
      </c>
      <c r="K123216" s="3" t="s">
        <v>153</v>
      </c>
    </row>
    <row r="123217" spans="1:11" x14ac:dyDescent="0.3">
      <c r="A123217">
        <v>123552</v>
      </c>
      <c r="B123217" s="1">
        <v>45086</v>
      </c>
      <c r="C123217" s="9">
        <v>0.38737268518518508</v>
      </c>
      <c r="D123217">
        <v>2</v>
      </c>
      <c r="E123217">
        <v>5</v>
      </c>
      <c r="F123217" s="3" t="s">
        <v>36</v>
      </c>
      <c r="G123217">
        <v>38</v>
      </c>
      <c r="H123217">
        <v>3.75</v>
      </c>
      <c r="I123217" s="3" t="s">
        <v>46</v>
      </c>
      <c r="J123217" s="3" t="s">
        <v>52</v>
      </c>
      <c r="K123217" s="3" t="s">
        <v>70</v>
      </c>
    </row>
    <row r="123218" spans="1:11" x14ac:dyDescent="0.3">
      <c r="A123218">
        <v>123553</v>
      </c>
      <c r="B123218" s="1">
        <v>45086</v>
      </c>
      <c r="C123218" s="9">
        <v>0.38737268518518508</v>
      </c>
      <c r="D123218">
        <v>1</v>
      </c>
      <c r="E123218">
        <v>5</v>
      </c>
      <c r="F123218" s="3" t="s">
        <v>36</v>
      </c>
      <c r="G123218">
        <v>70</v>
      </c>
      <c r="H123218">
        <v>4.0599999999999996</v>
      </c>
      <c r="I123218" s="3" t="s">
        <v>59</v>
      </c>
      <c r="J123218" s="3" t="s">
        <v>60</v>
      </c>
      <c r="K123218" s="3" t="s">
        <v>81</v>
      </c>
    </row>
    <row r="123219" spans="1:11" x14ac:dyDescent="0.3">
      <c r="A123219">
        <v>123554</v>
      </c>
      <c r="B123219" s="1">
        <v>45086</v>
      </c>
      <c r="C123219" s="9">
        <v>0.38756944444444441</v>
      </c>
      <c r="D123219">
        <v>1</v>
      </c>
      <c r="E123219">
        <v>3</v>
      </c>
      <c r="F123219" s="3" t="s">
        <v>18</v>
      </c>
      <c r="G123219">
        <v>71</v>
      </c>
      <c r="H123219">
        <v>3.75</v>
      </c>
      <c r="I123219" s="3" t="s">
        <v>59</v>
      </c>
      <c r="J123219" s="3" t="s">
        <v>63</v>
      </c>
      <c r="K123219" s="3" t="s">
        <v>65</v>
      </c>
    </row>
    <row r="123220" spans="1:11" x14ac:dyDescent="0.3">
      <c r="A123220">
        <v>123555</v>
      </c>
      <c r="B123220" s="1">
        <v>45086</v>
      </c>
      <c r="C123220" s="9">
        <v>0.38770833333333332</v>
      </c>
      <c r="D123220">
        <v>1</v>
      </c>
      <c r="E123220">
        <v>5</v>
      </c>
      <c r="F123220" s="3" t="s">
        <v>36</v>
      </c>
      <c r="G123220">
        <v>28</v>
      </c>
      <c r="H123220">
        <v>2</v>
      </c>
      <c r="I123220" s="3" t="s">
        <v>46</v>
      </c>
      <c r="J123220" s="3" t="s">
        <v>56</v>
      </c>
      <c r="K123220" s="3" t="s">
        <v>131</v>
      </c>
    </row>
    <row r="123221" spans="1:11" x14ac:dyDescent="0.3">
      <c r="A123221">
        <v>123556</v>
      </c>
      <c r="B123221" s="1">
        <v>45086</v>
      </c>
      <c r="C123221" s="9">
        <v>0.38812500000000005</v>
      </c>
      <c r="D123221">
        <v>2</v>
      </c>
      <c r="E123221">
        <v>3</v>
      </c>
      <c r="F123221" s="3" t="s">
        <v>18</v>
      </c>
      <c r="G123221">
        <v>39</v>
      </c>
      <c r="H123221">
        <v>4.25</v>
      </c>
      <c r="I123221" s="3" t="s">
        <v>46</v>
      </c>
      <c r="J123221" s="3" t="s">
        <v>52</v>
      </c>
      <c r="K123221" s="3" t="s">
        <v>132</v>
      </c>
    </row>
    <row r="123222" spans="1:11" x14ac:dyDescent="0.3">
      <c r="A123222">
        <v>123557</v>
      </c>
      <c r="B123222" s="1">
        <v>45086</v>
      </c>
      <c r="C123222" s="9">
        <v>0.38833333333333342</v>
      </c>
      <c r="D123222">
        <v>2</v>
      </c>
      <c r="E123222">
        <v>5</v>
      </c>
      <c r="F123222" s="3" t="s">
        <v>36</v>
      </c>
      <c r="G123222">
        <v>59</v>
      </c>
      <c r="H123222">
        <v>4.5</v>
      </c>
      <c r="I123222" s="3" t="s">
        <v>71</v>
      </c>
      <c r="J123222" s="3" t="s">
        <v>72</v>
      </c>
      <c r="K123222" s="3" t="s">
        <v>129</v>
      </c>
    </row>
    <row r="123223" spans="1:11" x14ac:dyDescent="0.3">
      <c r="A123223">
        <v>123558</v>
      </c>
      <c r="B123223" s="1">
        <v>45086</v>
      </c>
      <c r="C123223" s="9">
        <v>0.38833333333333342</v>
      </c>
      <c r="D123223">
        <v>1</v>
      </c>
      <c r="E123223">
        <v>5</v>
      </c>
      <c r="F123223" s="3" t="s">
        <v>36</v>
      </c>
      <c r="G123223">
        <v>4</v>
      </c>
      <c r="H123223">
        <v>20.45</v>
      </c>
      <c r="I123223" s="3" t="s">
        <v>105</v>
      </c>
      <c r="J123223" s="3" t="s">
        <v>106</v>
      </c>
      <c r="K123223" s="3" t="s">
        <v>108</v>
      </c>
    </row>
    <row r="123224" spans="1:11" x14ac:dyDescent="0.3">
      <c r="A123224">
        <v>123559</v>
      </c>
      <c r="B123224" s="1">
        <v>45086</v>
      </c>
      <c r="C123224" s="9">
        <v>0.38856481481481486</v>
      </c>
      <c r="D123224">
        <v>2</v>
      </c>
      <c r="E123224">
        <v>5</v>
      </c>
      <c r="F123224" s="3" t="s">
        <v>36</v>
      </c>
      <c r="G123224">
        <v>42</v>
      </c>
      <c r="H123224">
        <v>2.5</v>
      </c>
      <c r="I123224" s="3" t="s">
        <v>19</v>
      </c>
      <c r="J123224" s="3" t="s">
        <v>20</v>
      </c>
      <c r="K123224" s="3" t="s">
        <v>138</v>
      </c>
    </row>
    <row r="123225" spans="1:11" x14ac:dyDescent="0.3">
      <c r="A123225">
        <v>123560</v>
      </c>
      <c r="B123225" s="1">
        <v>45086</v>
      </c>
      <c r="C123225" s="9">
        <v>0.38862268518518528</v>
      </c>
      <c r="D123225">
        <v>1</v>
      </c>
      <c r="E123225">
        <v>5</v>
      </c>
      <c r="F123225" s="3" t="s">
        <v>36</v>
      </c>
      <c r="G123225">
        <v>29</v>
      </c>
      <c r="H123225">
        <v>2.5</v>
      </c>
      <c r="I123225" s="3" t="s">
        <v>46</v>
      </c>
      <c r="J123225" s="3" t="s">
        <v>56</v>
      </c>
      <c r="K123225" s="3" t="s">
        <v>144</v>
      </c>
    </row>
    <row r="123226" spans="1:11" x14ac:dyDescent="0.3">
      <c r="A123226">
        <v>123561</v>
      </c>
      <c r="B123226" s="1">
        <v>45086</v>
      </c>
      <c r="C123226" s="9">
        <v>0.38937500000000003</v>
      </c>
      <c r="D123226">
        <v>1</v>
      </c>
      <c r="E123226">
        <v>5</v>
      </c>
      <c r="F123226" s="3" t="s">
        <v>36</v>
      </c>
      <c r="G123226">
        <v>41</v>
      </c>
      <c r="H123226">
        <v>4.25</v>
      </c>
      <c r="I123226" s="3" t="s">
        <v>46</v>
      </c>
      <c r="J123226" s="3" t="s">
        <v>52</v>
      </c>
      <c r="K123226" s="3" t="s">
        <v>158</v>
      </c>
    </row>
    <row r="123227" spans="1:11" x14ac:dyDescent="0.3">
      <c r="A123227">
        <v>123562</v>
      </c>
      <c r="B123227" s="1">
        <v>45086</v>
      </c>
      <c r="C123227" s="9">
        <v>0.39005787037037032</v>
      </c>
      <c r="D123227">
        <v>2</v>
      </c>
      <c r="E123227">
        <v>8</v>
      </c>
      <c r="F123227" s="3" t="s">
        <v>37</v>
      </c>
      <c r="G123227">
        <v>55</v>
      </c>
      <c r="H123227">
        <v>4</v>
      </c>
      <c r="I123227" s="3" t="s">
        <v>19</v>
      </c>
      <c r="J123227" s="3" t="s">
        <v>44</v>
      </c>
      <c r="K123227" s="3" t="s">
        <v>146</v>
      </c>
    </row>
    <row r="123228" spans="1:11" x14ac:dyDescent="0.3">
      <c r="A123228">
        <v>123563</v>
      </c>
      <c r="B123228" s="1">
        <v>45086</v>
      </c>
      <c r="C123228" s="9">
        <v>0.39018518518518519</v>
      </c>
      <c r="D123228">
        <v>2</v>
      </c>
      <c r="E123228">
        <v>5</v>
      </c>
      <c r="F123228" s="3" t="s">
        <v>36</v>
      </c>
      <c r="G123228">
        <v>40</v>
      </c>
      <c r="H123228">
        <v>3.75</v>
      </c>
      <c r="I123228" s="3" t="s">
        <v>46</v>
      </c>
      <c r="J123228" s="3" t="s">
        <v>52</v>
      </c>
      <c r="K123228" s="3" t="s">
        <v>69</v>
      </c>
    </row>
    <row r="123229" spans="1:11" x14ac:dyDescent="0.3">
      <c r="A123229">
        <v>123564</v>
      </c>
      <c r="B123229" s="1">
        <v>45086</v>
      </c>
      <c r="C123229" s="9">
        <v>0.39037037037037048</v>
      </c>
      <c r="D123229">
        <v>1</v>
      </c>
      <c r="E123229">
        <v>8</v>
      </c>
      <c r="F123229" s="3" t="s">
        <v>37</v>
      </c>
      <c r="G123229">
        <v>43</v>
      </c>
      <c r="H123229">
        <v>3</v>
      </c>
      <c r="I123229" s="3" t="s">
        <v>19</v>
      </c>
      <c r="J123229" s="3" t="s">
        <v>20</v>
      </c>
      <c r="K123229" s="3" t="s">
        <v>140</v>
      </c>
    </row>
    <row r="123230" spans="1:11" x14ac:dyDescent="0.3">
      <c r="A123230">
        <v>123565</v>
      </c>
      <c r="B123230" s="1">
        <v>45086</v>
      </c>
      <c r="C123230" s="9">
        <v>0.39042824074074067</v>
      </c>
      <c r="D123230">
        <v>1</v>
      </c>
      <c r="E123230">
        <v>8</v>
      </c>
      <c r="F123230" s="3" t="s">
        <v>37</v>
      </c>
      <c r="G123230">
        <v>23</v>
      </c>
      <c r="H123230">
        <v>2.5</v>
      </c>
      <c r="I123230" s="3" t="s">
        <v>46</v>
      </c>
      <c r="J123230" s="3" t="s">
        <v>47</v>
      </c>
      <c r="K123230" s="3" t="s">
        <v>152</v>
      </c>
    </row>
    <row r="123231" spans="1:11" x14ac:dyDescent="0.3">
      <c r="A123231">
        <v>123566</v>
      </c>
      <c r="B123231" s="1">
        <v>45086</v>
      </c>
      <c r="C123231" s="9">
        <v>0.39059027777777788</v>
      </c>
      <c r="D123231">
        <v>2</v>
      </c>
      <c r="E123231">
        <v>8</v>
      </c>
      <c r="F123231" s="3" t="s">
        <v>37</v>
      </c>
      <c r="G123231">
        <v>60</v>
      </c>
      <c r="H123231">
        <v>3.75</v>
      </c>
      <c r="I123231" s="3" t="s">
        <v>71</v>
      </c>
      <c r="J123231" s="3" t="s">
        <v>72</v>
      </c>
      <c r="K123231" s="3" t="s">
        <v>148</v>
      </c>
    </row>
    <row r="123232" spans="1:11" x14ac:dyDescent="0.3">
      <c r="A123232">
        <v>123567</v>
      </c>
      <c r="B123232" s="1">
        <v>45086</v>
      </c>
      <c r="C123232" s="9">
        <v>0.39063657407407404</v>
      </c>
      <c r="D123232">
        <v>2</v>
      </c>
      <c r="E123232">
        <v>5</v>
      </c>
      <c r="F123232" s="3" t="s">
        <v>36</v>
      </c>
      <c r="G123232">
        <v>58</v>
      </c>
      <c r="H123232">
        <v>3.5</v>
      </c>
      <c r="I123232" s="3" t="s">
        <v>71</v>
      </c>
      <c r="J123232" s="3" t="s">
        <v>72</v>
      </c>
      <c r="K123232" s="3" t="s">
        <v>133</v>
      </c>
    </row>
    <row r="123233" spans="1:11" x14ac:dyDescent="0.3">
      <c r="A123233">
        <v>123568</v>
      </c>
      <c r="B123233" s="1">
        <v>45086</v>
      </c>
      <c r="C123233" s="9">
        <v>0.39063657407407404</v>
      </c>
      <c r="D123233">
        <v>1</v>
      </c>
      <c r="E123233">
        <v>5</v>
      </c>
      <c r="F123233" s="3" t="s">
        <v>36</v>
      </c>
      <c r="G123233">
        <v>77</v>
      </c>
      <c r="H123233">
        <v>3</v>
      </c>
      <c r="I123233" s="3" t="s">
        <v>59</v>
      </c>
      <c r="J123233" s="3" t="s">
        <v>60</v>
      </c>
      <c r="K123233" s="3" t="s">
        <v>61</v>
      </c>
    </row>
    <row r="123234" spans="1:11" x14ac:dyDescent="0.3">
      <c r="A123234">
        <v>123569</v>
      </c>
      <c r="B123234" s="1">
        <v>45086</v>
      </c>
      <c r="C123234" s="9">
        <v>0.39094907407407398</v>
      </c>
      <c r="D123234">
        <v>1</v>
      </c>
      <c r="E123234">
        <v>3</v>
      </c>
      <c r="F123234" s="3" t="s">
        <v>18</v>
      </c>
      <c r="G123234">
        <v>42</v>
      </c>
      <c r="H123234">
        <v>2.5</v>
      </c>
      <c r="I123234" s="3" t="s">
        <v>19</v>
      </c>
      <c r="J123234" s="3" t="s">
        <v>20</v>
      </c>
      <c r="K123234" s="3" t="s">
        <v>138</v>
      </c>
    </row>
    <row r="123235" spans="1:11" x14ac:dyDescent="0.3">
      <c r="A123235">
        <v>123570</v>
      </c>
      <c r="B123235" s="1">
        <v>45086</v>
      </c>
      <c r="C123235" s="9">
        <v>0.3912268518518518</v>
      </c>
      <c r="D123235">
        <v>1</v>
      </c>
      <c r="E123235">
        <v>8</v>
      </c>
      <c r="F123235" s="3" t="s">
        <v>37</v>
      </c>
      <c r="G123235">
        <v>41</v>
      </c>
      <c r="H123235">
        <v>4.25</v>
      </c>
      <c r="I123235" s="3" t="s">
        <v>46</v>
      </c>
      <c r="J123235" s="3" t="s">
        <v>52</v>
      </c>
      <c r="K123235" s="3" t="s">
        <v>158</v>
      </c>
    </row>
    <row r="123236" spans="1:11" x14ac:dyDescent="0.3">
      <c r="A123236">
        <v>123571</v>
      </c>
      <c r="B123236" s="1">
        <v>45086</v>
      </c>
      <c r="C123236" s="9">
        <v>0.3912268518518518</v>
      </c>
      <c r="D123236">
        <v>1</v>
      </c>
      <c r="E123236">
        <v>8</v>
      </c>
      <c r="F123236" s="3" t="s">
        <v>37</v>
      </c>
      <c r="G123236">
        <v>65</v>
      </c>
      <c r="H123236">
        <v>0.8</v>
      </c>
      <c r="I123236" s="3" t="s">
        <v>83</v>
      </c>
      <c r="J123236" s="3" t="s">
        <v>84</v>
      </c>
      <c r="K123236" s="3" t="s">
        <v>85</v>
      </c>
    </row>
    <row r="123237" spans="1:11" x14ac:dyDescent="0.3">
      <c r="A123237">
        <v>123572</v>
      </c>
      <c r="B123237" s="1">
        <v>45086</v>
      </c>
      <c r="C123237" s="9">
        <v>0.39180555555555552</v>
      </c>
      <c r="D123237">
        <v>1</v>
      </c>
      <c r="E123237">
        <v>8</v>
      </c>
      <c r="F123237" s="3" t="s">
        <v>37</v>
      </c>
      <c r="G123237">
        <v>28</v>
      </c>
      <c r="H123237">
        <v>2</v>
      </c>
      <c r="I123237" s="3" t="s">
        <v>46</v>
      </c>
      <c r="J123237" s="3" t="s">
        <v>56</v>
      </c>
      <c r="K123237" s="3" t="s">
        <v>131</v>
      </c>
    </row>
    <row r="123238" spans="1:11" x14ac:dyDescent="0.3">
      <c r="A123238">
        <v>123573</v>
      </c>
      <c r="B123238" s="1">
        <v>45086</v>
      </c>
      <c r="C123238" s="9">
        <v>0.39180555555555552</v>
      </c>
      <c r="D123238">
        <v>1</v>
      </c>
      <c r="E123238">
        <v>8</v>
      </c>
      <c r="F123238" s="3" t="s">
        <v>37</v>
      </c>
      <c r="G123238">
        <v>73</v>
      </c>
      <c r="H123238">
        <v>3.75</v>
      </c>
      <c r="I123238" s="3" t="s">
        <v>59</v>
      </c>
      <c r="J123238" s="3" t="s">
        <v>63</v>
      </c>
      <c r="K123238" s="3" t="s">
        <v>64</v>
      </c>
    </row>
    <row r="123239" spans="1:11" x14ac:dyDescent="0.3">
      <c r="A123239">
        <v>123574</v>
      </c>
      <c r="B123239" s="1">
        <v>45086</v>
      </c>
      <c r="C123239" s="9">
        <v>0.39184027777777786</v>
      </c>
      <c r="D123239">
        <v>1</v>
      </c>
      <c r="E123239">
        <v>8</v>
      </c>
      <c r="F123239" s="3" t="s">
        <v>37</v>
      </c>
      <c r="G123239">
        <v>29</v>
      </c>
      <c r="H123239">
        <v>2.5</v>
      </c>
      <c r="I123239" s="3" t="s">
        <v>46</v>
      </c>
      <c r="J123239" s="3" t="s">
        <v>56</v>
      </c>
      <c r="K123239" s="3" t="s">
        <v>144</v>
      </c>
    </row>
    <row r="123240" spans="1:11" x14ac:dyDescent="0.3">
      <c r="A123240">
        <v>123575</v>
      </c>
      <c r="B123240" s="1">
        <v>45086</v>
      </c>
      <c r="C123240" s="9">
        <v>0.39246527777777773</v>
      </c>
      <c r="D123240">
        <v>2</v>
      </c>
      <c r="E123240">
        <v>8</v>
      </c>
      <c r="F123240" s="3" t="s">
        <v>37</v>
      </c>
      <c r="G123240">
        <v>22</v>
      </c>
      <c r="H123240">
        <v>2</v>
      </c>
      <c r="I123240" s="3" t="s">
        <v>46</v>
      </c>
      <c r="J123240" s="3" t="s">
        <v>47</v>
      </c>
      <c r="K123240" s="3" t="s">
        <v>130</v>
      </c>
    </row>
    <row r="123241" spans="1:11" x14ac:dyDescent="0.3">
      <c r="A123241">
        <v>123576</v>
      </c>
      <c r="B123241" s="1">
        <v>45086</v>
      </c>
      <c r="C123241" s="9">
        <v>0.39246527777777773</v>
      </c>
      <c r="D123241">
        <v>1</v>
      </c>
      <c r="E123241">
        <v>8</v>
      </c>
      <c r="F123241" s="3" t="s">
        <v>37</v>
      </c>
      <c r="G123241">
        <v>72</v>
      </c>
      <c r="H123241">
        <v>3.25</v>
      </c>
      <c r="I123241" s="3" t="s">
        <v>59</v>
      </c>
      <c r="J123241" s="3" t="s">
        <v>60</v>
      </c>
      <c r="K123241" s="3" t="s">
        <v>80</v>
      </c>
    </row>
    <row r="123242" spans="1:11" x14ac:dyDescent="0.3">
      <c r="A123242">
        <v>123577</v>
      </c>
      <c r="B123242" s="1">
        <v>45086</v>
      </c>
      <c r="C123242" s="9">
        <v>0.39250000000000007</v>
      </c>
      <c r="D123242">
        <v>1</v>
      </c>
      <c r="E123242">
        <v>3</v>
      </c>
      <c r="F123242" s="3" t="s">
        <v>18</v>
      </c>
      <c r="G123242">
        <v>71</v>
      </c>
      <c r="H123242">
        <v>3.75</v>
      </c>
      <c r="I123242" s="3" t="s">
        <v>59</v>
      </c>
      <c r="J123242" s="3" t="s">
        <v>63</v>
      </c>
      <c r="K123242" s="3" t="s">
        <v>65</v>
      </c>
    </row>
    <row r="123243" spans="1:11" x14ac:dyDescent="0.3">
      <c r="A123243">
        <v>123578</v>
      </c>
      <c r="B123243" s="1">
        <v>45086</v>
      </c>
      <c r="C123243" s="9">
        <v>0.39298611111111104</v>
      </c>
      <c r="D123243">
        <v>1</v>
      </c>
      <c r="E123243">
        <v>5</v>
      </c>
      <c r="F123243" s="3" t="s">
        <v>36</v>
      </c>
      <c r="G123243">
        <v>37</v>
      </c>
      <c r="H123243">
        <v>3</v>
      </c>
      <c r="I123243" s="3" t="s">
        <v>46</v>
      </c>
      <c r="J123243" s="3" t="s">
        <v>52</v>
      </c>
      <c r="K123243" s="3" t="s">
        <v>53</v>
      </c>
    </row>
    <row r="123244" spans="1:11" x14ac:dyDescent="0.3">
      <c r="A123244">
        <v>123579</v>
      </c>
      <c r="B123244" s="1">
        <v>45086</v>
      </c>
      <c r="C123244" s="9">
        <v>0.3932175925925927</v>
      </c>
      <c r="D123244">
        <v>1</v>
      </c>
      <c r="E123244">
        <v>5</v>
      </c>
      <c r="F123244" s="3" t="s">
        <v>36</v>
      </c>
      <c r="G123244">
        <v>26</v>
      </c>
      <c r="H123244">
        <v>3</v>
      </c>
      <c r="I123244" s="3" t="s">
        <v>46</v>
      </c>
      <c r="J123244" s="3" t="s">
        <v>49</v>
      </c>
      <c r="K123244" s="3" t="s">
        <v>142</v>
      </c>
    </row>
    <row r="123245" spans="1:11" x14ac:dyDescent="0.3">
      <c r="A123245">
        <v>123580</v>
      </c>
      <c r="B123245" s="1">
        <v>45086</v>
      </c>
      <c r="C123245" s="9">
        <v>0.39339120370370373</v>
      </c>
      <c r="D123245">
        <v>1</v>
      </c>
      <c r="E123245">
        <v>8</v>
      </c>
      <c r="F123245" s="3" t="s">
        <v>37</v>
      </c>
      <c r="G123245">
        <v>28</v>
      </c>
      <c r="H123245">
        <v>2</v>
      </c>
      <c r="I123245" s="3" t="s">
        <v>46</v>
      </c>
      <c r="J123245" s="3" t="s">
        <v>56</v>
      </c>
      <c r="K123245" s="3" t="s">
        <v>131</v>
      </c>
    </row>
    <row r="123246" spans="1:11" x14ac:dyDescent="0.3">
      <c r="A123246">
        <v>123581</v>
      </c>
      <c r="B123246" s="1">
        <v>45086</v>
      </c>
      <c r="C123246" s="9">
        <v>0.3937962962962962</v>
      </c>
      <c r="D123246">
        <v>2</v>
      </c>
      <c r="E123246">
        <v>8</v>
      </c>
      <c r="F123246" s="3" t="s">
        <v>37</v>
      </c>
      <c r="G123246">
        <v>52</v>
      </c>
      <c r="H123246">
        <v>2.5</v>
      </c>
      <c r="I123246" s="3" t="s">
        <v>19</v>
      </c>
      <c r="J123246" s="3" t="s">
        <v>44</v>
      </c>
      <c r="K123246" s="3" t="s">
        <v>163</v>
      </c>
    </row>
    <row r="123247" spans="1:11" x14ac:dyDescent="0.3">
      <c r="A123247">
        <v>123582</v>
      </c>
      <c r="B123247" s="1">
        <v>45086</v>
      </c>
      <c r="C123247" s="9">
        <v>0.39384259259259258</v>
      </c>
      <c r="D123247">
        <v>2</v>
      </c>
      <c r="E123247">
        <v>5</v>
      </c>
      <c r="F123247" s="3" t="s">
        <v>36</v>
      </c>
      <c r="G123247">
        <v>50</v>
      </c>
      <c r="H123247">
        <v>2.5</v>
      </c>
      <c r="I123247" s="3" t="s">
        <v>19</v>
      </c>
      <c r="J123247" s="3" t="s">
        <v>39</v>
      </c>
      <c r="K123247" s="3" t="s">
        <v>159</v>
      </c>
    </row>
    <row r="123248" spans="1:11" x14ac:dyDescent="0.3">
      <c r="A123248">
        <v>123583</v>
      </c>
      <c r="B123248" s="1">
        <v>45086</v>
      </c>
      <c r="C123248" s="9">
        <v>0.39400462962962957</v>
      </c>
      <c r="D123248">
        <v>2</v>
      </c>
      <c r="E123248">
        <v>5</v>
      </c>
      <c r="F123248" s="3" t="s">
        <v>36</v>
      </c>
      <c r="G123248">
        <v>39</v>
      </c>
      <c r="H123248">
        <v>4.25</v>
      </c>
      <c r="I123248" s="3" t="s">
        <v>46</v>
      </c>
      <c r="J123248" s="3" t="s">
        <v>52</v>
      </c>
      <c r="K123248" s="3" t="s">
        <v>132</v>
      </c>
    </row>
    <row r="123249" spans="1:11" x14ac:dyDescent="0.3">
      <c r="A123249">
        <v>123584</v>
      </c>
      <c r="B123249" s="1">
        <v>45086</v>
      </c>
      <c r="C123249" s="9">
        <v>0.39405092592592594</v>
      </c>
      <c r="D123249">
        <v>2</v>
      </c>
      <c r="E123249">
        <v>5</v>
      </c>
      <c r="F123249" s="3" t="s">
        <v>36</v>
      </c>
      <c r="G123249">
        <v>59</v>
      </c>
      <c r="H123249">
        <v>4.5</v>
      </c>
      <c r="I123249" s="3" t="s">
        <v>71</v>
      </c>
      <c r="J123249" s="3" t="s">
        <v>72</v>
      </c>
      <c r="K123249" s="3" t="s">
        <v>129</v>
      </c>
    </row>
    <row r="123250" spans="1:11" x14ac:dyDescent="0.3">
      <c r="A123250">
        <v>123585</v>
      </c>
      <c r="B123250" s="1">
        <v>45086</v>
      </c>
      <c r="C123250" s="9">
        <v>0.39438657407407418</v>
      </c>
      <c r="D123250">
        <v>2</v>
      </c>
      <c r="E123250">
        <v>8</v>
      </c>
      <c r="F123250" s="3" t="s">
        <v>37</v>
      </c>
      <c r="G123250">
        <v>43</v>
      </c>
      <c r="H123250">
        <v>3</v>
      </c>
      <c r="I123250" s="3" t="s">
        <v>19</v>
      </c>
      <c r="J123250" s="3" t="s">
        <v>20</v>
      </c>
      <c r="K123250" s="3" t="s">
        <v>140</v>
      </c>
    </row>
    <row r="123251" spans="1:11" x14ac:dyDescent="0.3">
      <c r="A123251">
        <v>123586</v>
      </c>
      <c r="B123251" s="1">
        <v>45086</v>
      </c>
      <c r="C123251" s="9">
        <v>0.39473379629629624</v>
      </c>
      <c r="D123251">
        <v>2</v>
      </c>
      <c r="E123251">
        <v>3</v>
      </c>
      <c r="F123251" s="3" t="s">
        <v>18</v>
      </c>
      <c r="G123251">
        <v>26</v>
      </c>
      <c r="H123251">
        <v>3</v>
      </c>
      <c r="I123251" s="3" t="s">
        <v>46</v>
      </c>
      <c r="J123251" s="3" t="s">
        <v>49</v>
      </c>
      <c r="K123251" s="3" t="s">
        <v>142</v>
      </c>
    </row>
    <row r="123252" spans="1:11" x14ac:dyDescent="0.3">
      <c r="A123252">
        <v>123587</v>
      </c>
      <c r="B123252" s="1">
        <v>45086</v>
      </c>
      <c r="C123252" s="9">
        <v>0.39482638888888899</v>
      </c>
      <c r="D123252">
        <v>1</v>
      </c>
      <c r="E123252">
        <v>5</v>
      </c>
      <c r="F123252" s="3" t="s">
        <v>36</v>
      </c>
      <c r="G123252">
        <v>25</v>
      </c>
      <c r="H123252">
        <v>2.2000000000000002</v>
      </c>
      <c r="I123252" s="3" t="s">
        <v>46</v>
      </c>
      <c r="J123252" s="3" t="s">
        <v>49</v>
      </c>
      <c r="K123252" s="3" t="s">
        <v>154</v>
      </c>
    </row>
    <row r="123253" spans="1:11" x14ac:dyDescent="0.3">
      <c r="A123253">
        <v>123588</v>
      </c>
      <c r="B123253" s="1">
        <v>45086</v>
      </c>
      <c r="C123253" s="9">
        <v>0.39496527777777768</v>
      </c>
      <c r="D123253">
        <v>2</v>
      </c>
      <c r="E123253">
        <v>8</v>
      </c>
      <c r="F123253" s="3" t="s">
        <v>37</v>
      </c>
      <c r="G123253">
        <v>25</v>
      </c>
      <c r="H123253">
        <v>2.2000000000000002</v>
      </c>
      <c r="I123253" s="3" t="s">
        <v>46</v>
      </c>
      <c r="J123253" s="3" t="s">
        <v>49</v>
      </c>
      <c r="K123253" s="3" t="s">
        <v>154</v>
      </c>
    </row>
    <row r="123254" spans="1:11" x14ac:dyDescent="0.3">
      <c r="A123254">
        <v>123589</v>
      </c>
      <c r="B123254" s="1">
        <v>45086</v>
      </c>
      <c r="C123254" s="9">
        <v>0.39496527777777768</v>
      </c>
      <c r="D123254">
        <v>1</v>
      </c>
      <c r="E123254">
        <v>8</v>
      </c>
      <c r="F123254" s="3" t="s">
        <v>37</v>
      </c>
      <c r="G123254">
        <v>76</v>
      </c>
      <c r="H123254">
        <v>3.5</v>
      </c>
      <c r="I123254" s="3" t="s">
        <v>59</v>
      </c>
      <c r="J123254" s="3" t="s">
        <v>76</v>
      </c>
      <c r="K123254" s="3" t="s">
        <v>78</v>
      </c>
    </row>
    <row r="123255" spans="1:11" x14ac:dyDescent="0.3">
      <c r="A123255">
        <v>123590</v>
      </c>
      <c r="B123255" s="1">
        <v>45086</v>
      </c>
      <c r="C123255" s="9">
        <v>0.39543981481481483</v>
      </c>
      <c r="D123255">
        <v>1</v>
      </c>
      <c r="E123255">
        <v>3</v>
      </c>
      <c r="F123255" s="3" t="s">
        <v>18</v>
      </c>
      <c r="G123255">
        <v>29</v>
      </c>
      <c r="H123255">
        <v>2.5</v>
      </c>
      <c r="I123255" s="3" t="s">
        <v>46</v>
      </c>
      <c r="J123255" s="3" t="s">
        <v>56</v>
      </c>
      <c r="K123255" s="3" t="s">
        <v>144</v>
      </c>
    </row>
    <row r="123256" spans="1:11" x14ac:dyDescent="0.3">
      <c r="A123256">
        <v>123591</v>
      </c>
      <c r="B123256" s="1">
        <v>45086</v>
      </c>
      <c r="C123256" s="9">
        <v>0.39555555555555566</v>
      </c>
      <c r="D123256">
        <v>2</v>
      </c>
      <c r="E123256">
        <v>8</v>
      </c>
      <c r="F123256" s="3" t="s">
        <v>37</v>
      </c>
      <c r="G123256">
        <v>57</v>
      </c>
      <c r="H123256">
        <v>3.1</v>
      </c>
      <c r="I123256" s="3" t="s">
        <v>19</v>
      </c>
      <c r="J123256" s="3" t="s">
        <v>44</v>
      </c>
      <c r="K123256" s="3" t="s">
        <v>128</v>
      </c>
    </row>
    <row r="123257" spans="1:11" x14ac:dyDescent="0.3">
      <c r="A123257">
        <v>123592</v>
      </c>
      <c r="B123257" s="1">
        <v>45086</v>
      </c>
      <c r="C123257" s="9">
        <v>0.39568287037037031</v>
      </c>
      <c r="D123257">
        <v>2</v>
      </c>
      <c r="E123257">
        <v>3</v>
      </c>
      <c r="F123257" s="3" t="s">
        <v>18</v>
      </c>
      <c r="G123257">
        <v>44</v>
      </c>
      <c r="H123257">
        <v>2.5</v>
      </c>
      <c r="I123257" s="3" t="s">
        <v>19</v>
      </c>
      <c r="J123257" s="3" t="s">
        <v>20</v>
      </c>
      <c r="K123257" s="3" t="s">
        <v>150</v>
      </c>
    </row>
    <row r="123258" spans="1:11" x14ac:dyDescent="0.3">
      <c r="A123258">
        <v>123593</v>
      </c>
      <c r="B123258" s="1">
        <v>45086</v>
      </c>
      <c r="C123258" s="9">
        <v>0.3958449074074073</v>
      </c>
      <c r="D123258">
        <v>2</v>
      </c>
      <c r="E123258">
        <v>3</v>
      </c>
      <c r="F123258" s="3" t="s">
        <v>18</v>
      </c>
      <c r="G123258">
        <v>24</v>
      </c>
      <c r="H123258">
        <v>3</v>
      </c>
      <c r="I123258" s="3" t="s">
        <v>46</v>
      </c>
      <c r="J123258" s="3" t="s">
        <v>47</v>
      </c>
      <c r="K123258" s="3" t="s">
        <v>147</v>
      </c>
    </row>
    <row r="123259" spans="1:11" x14ac:dyDescent="0.3">
      <c r="A123259">
        <v>123594</v>
      </c>
      <c r="B123259" s="1">
        <v>45086</v>
      </c>
      <c r="C123259" s="9">
        <v>0.39623842592592595</v>
      </c>
      <c r="D123259">
        <v>1</v>
      </c>
      <c r="E123259">
        <v>8</v>
      </c>
      <c r="F123259" s="3" t="s">
        <v>37</v>
      </c>
      <c r="G123259">
        <v>33</v>
      </c>
      <c r="H123259">
        <v>3.5</v>
      </c>
      <c r="I123259" s="3" t="s">
        <v>46</v>
      </c>
      <c r="J123259" s="3" t="s">
        <v>56</v>
      </c>
      <c r="K123259" s="3" t="s">
        <v>135</v>
      </c>
    </row>
    <row r="123260" spans="1:11" x14ac:dyDescent="0.3">
      <c r="A123260">
        <v>123595</v>
      </c>
      <c r="B123260" s="1">
        <v>45086</v>
      </c>
      <c r="C123260" s="9">
        <v>0.39651620370370377</v>
      </c>
      <c r="D123260">
        <v>1</v>
      </c>
      <c r="E123260">
        <v>5</v>
      </c>
      <c r="F123260" s="3" t="s">
        <v>36</v>
      </c>
      <c r="G123260">
        <v>38</v>
      </c>
      <c r="H123260">
        <v>3.75</v>
      </c>
      <c r="I123260" s="3" t="s">
        <v>46</v>
      </c>
      <c r="J123260" s="3" t="s">
        <v>52</v>
      </c>
      <c r="K123260" s="3" t="s">
        <v>70</v>
      </c>
    </row>
    <row r="123261" spans="1:11" x14ac:dyDescent="0.3">
      <c r="A123261">
        <v>123596</v>
      </c>
      <c r="B123261" s="1">
        <v>45086</v>
      </c>
      <c r="C123261" s="9">
        <v>0.39670138888888884</v>
      </c>
      <c r="D123261">
        <v>2</v>
      </c>
      <c r="E123261">
        <v>8</v>
      </c>
      <c r="F123261" s="3" t="s">
        <v>37</v>
      </c>
      <c r="G123261">
        <v>41</v>
      </c>
      <c r="H123261">
        <v>4.25</v>
      </c>
      <c r="I123261" s="3" t="s">
        <v>46</v>
      </c>
      <c r="J123261" s="3" t="s">
        <v>52</v>
      </c>
      <c r="K123261" s="3" t="s">
        <v>158</v>
      </c>
    </row>
    <row r="123262" spans="1:11" x14ac:dyDescent="0.3">
      <c r="A123262">
        <v>123597</v>
      </c>
      <c r="B123262" s="1">
        <v>45086</v>
      </c>
      <c r="C123262" s="9">
        <v>0.39670138888888884</v>
      </c>
      <c r="D123262">
        <v>2</v>
      </c>
      <c r="E123262">
        <v>8</v>
      </c>
      <c r="F123262" s="3" t="s">
        <v>37</v>
      </c>
      <c r="G123262">
        <v>64</v>
      </c>
      <c r="H123262">
        <v>0.8</v>
      </c>
      <c r="I123262" s="3" t="s">
        <v>83</v>
      </c>
      <c r="J123262" s="3" t="s">
        <v>86</v>
      </c>
      <c r="K123262" s="3" t="s">
        <v>87</v>
      </c>
    </row>
    <row r="123263" spans="1:11" x14ac:dyDescent="0.3">
      <c r="A123263">
        <v>123598</v>
      </c>
      <c r="B123263" s="1">
        <v>45086</v>
      </c>
      <c r="C123263" s="9">
        <v>0.39680555555555563</v>
      </c>
      <c r="D123263">
        <v>2</v>
      </c>
      <c r="E123263">
        <v>8</v>
      </c>
      <c r="F123263" s="3" t="s">
        <v>37</v>
      </c>
      <c r="G123263">
        <v>40</v>
      </c>
      <c r="H123263">
        <v>3.75</v>
      </c>
      <c r="I123263" s="3" t="s">
        <v>46</v>
      </c>
      <c r="J123263" s="3" t="s">
        <v>52</v>
      </c>
      <c r="K123263" s="3" t="s">
        <v>69</v>
      </c>
    </row>
    <row r="123264" spans="1:11" x14ac:dyDescent="0.3">
      <c r="A123264">
        <v>123599</v>
      </c>
      <c r="B123264" s="1">
        <v>45086</v>
      </c>
      <c r="C123264" s="9">
        <v>0.39680555555555563</v>
      </c>
      <c r="D123264">
        <v>2</v>
      </c>
      <c r="E123264">
        <v>8</v>
      </c>
      <c r="F123264" s="3" t="s">
        <v>37</v>
      </c>
      <c r="G123264">
        <v>63</v>
      </c>
      <c r="H123264">
        <v>0.8</v>
      </c>
      <c r="I123264" s="3" t="s">
        <v>83</v>
      </c>
      <c r="J123264" s="3" t="s">
        <v>86</v>
      </c>
      <c r="K123264" s="3" t="s">
        <v>89</v>
      </c>
    </row>
    <row r="123265" spans="1:11" x14ac:dyDescent="0.3">
      <c r="A123265">
        <v>123600</v>
      </c>
      <c r="B123265" s="1">
        <v>45086</v>
      </c>
      <c r="C123265" s="9">
        <v>0.39689814814814817</v>
      </c>
      <c r="D123265">
        <v>1</v>
      </c>
      <c r="E123265">
        <v>8</v>
      </c>
      <c r="F123265" s="3" t="s">
        <v>37</v>
      </c>
      <c r="G123265">
        <v>45</v>
      </c>
      <c r="H123265">
        <v>3</v>
      </c>
      <c r="I123265" s="3" t="s">
        <v>19</v>
      </c>
      <c r="J123265" s="3" t="s">
        <v>20</v>
      </c>
      <c r="K123265" s="3" t="s">
        <v>141</v>
      </c>
    </row>
    <row r="123266" spans="1:11" x14ac:dyDescent="0.3">
      <c r="A123266">
        <v>123601</v>
      </c>
      <c r="B123266" s="1">
        <v>45086</v>
      </c>
      <c r="C123266" s="9">
        <v>0.39689814814814817</v>
      </c>
      <c r="D123266">
        <v>1</v>
      </c>
      <c r="E123266">
        <v>8</v>
      </c>
      <c r="F123266" s="3" t="s">
        <v>37</v>
      </c>
      <c r="G123266">
        <v>74</v>
      </c>
      <c r="H123266">
        <v>3.5</v>
      </c>
      <c r="I123266" s="3" t="s">
        <v>59</v>
      </c>
      <c r="J123266" s="3" t="s">
        <v>76</v>
      </c>
      <c r="K123266" s="3" t="s">
        <v>77</v>
      </c>
    </row>
    <row r="123267" spans="1:11" x14ac:dyDescent="0.3">
      <c r="A123267">
        <v>123602</v>
      </c>
      <c r="B123267" s="1">
        <v>45086</v>
      </c>
      <c r="C123267" s="9">
        <v>0.39724537037037044</v>
      </c>
      <c r="D123267">
        <v>2</v>
      </c>
      <c r="E123267">
        <v>3</v>
      </c>
      <c r="F123267" s="3" t="s">
        <v>18</v>
      </c>
      <c r="G123267">
        <v>24</v>
      </c>
      <c r="H123267">
        <v>3</v>
      </c>
      <c r="I123267" s="3" t="s">
        <v>46</v>
      </c>
      <c r="J123267" s="3" t="s">
        <v>47</v>
      </c>
      <c r="K123267" s="3" t="s">
        <v>147</v>
      </c>
    </row>
    <row r="123268" spans="1:11" x14ac:dyDescent="0.3">
      <c r="A123268">
        <v>123603</v>
      </c>
      <c r="B123268" s="1">
        <v>45086</v>
      </c>
      <c r="C123268" s="9">
        <v>0.39768518518518525</v>
      </c>
      <c r="D123268">
        <v>1</v>
      </c>
      <c r="E123268">
        <v>3</v>
      </c>
      <c r="F123268" s="3" t="s">
        <v>18</v>
      </c>
      <c r="G123268">
        <v>45</v>
      </c>
      <c r="H123268">
        <v>3</v>
      </c>
      <c r="I123268" s="3" t="s">
        <v>19</v>
      </c>
      <c r="J123268" s="3" t="s">
        <v>20</v>
      </c>
      <c r="K123268" s="3" t="s">
        <v>141</v>
      </c>
    </row>
    <row r="123269" spans="1:11" x14ac:dyDescent="0.3">
      <c r="A123269">
        <v>123604</v>
      </c>
      <c r="B123269" s="1">
        <v>45086</v>
      </c>
      <c r="C123269" s="9">
        <v>0.39810185185185176</v>
      </c>
      <c r="D123269">
        <v>1</v>
      </c>
      <c r="E123269">
        <v>3</v>
      </c>
      <c r="F123269" s="3" t="s">
        <v>18</v>
      </c>
      <c r="G123269">
        <v>25</v>
      </c>
      <c r="H123269">
        <v>2.2000000000000002</v>
      </c>
      <c r="I123269" s="3" t="s">
        <v>46</v>
      </c>
      <c r="J123269" s="3" t="s">
        <v>49</v>
      </c>
      <c r="K123269" s="3" t="s">
        <v>154</v>
      </c>
    </row>
    <row r="123270" spans="1:11" x14ac:dyDescent="0.3">
      <c r="A123270">
        <v>123605</v>
      </c>
      <c r="B123270" s="1">
        <v>45086</v>
      </c>
      <c r="C123270" s="9">
        <v>0.3984375</v>
      </c>
      <c r="D123270">
        <v>1</v>
      </c>
      <c r="E123270">
        <v>8</v>
      </c>
      <c r="F123270" s="3" t="s">
        <v>37</v>
      </c>
      <c r="G123270">
        <v>27</v>
      </c>
      <c r="H123270">
        <v>3.5</v>
      </c>
      <c r="I123270" s="3" t="s">
        <v>46</v>
      </c>
      <c r="J123270" s="3" t="s">
        <v>49</v>
      </c>
      <c r="K123270" s="3" t="s">
        <v>143</v>
      </c>
    </row>
    <row r="123271" spans="1:11" x14ac:dyDescent="0.3">
      <c r="A123271">
        <v>123606</v>
      </c>
      <c r="B123271" s="1">
        <v>45086</v>
      </c>
      <c r="C123271" s="9">
        <v>0.3984375</v>
      </c>
      <c r="D123271">
        <v>1</v>
      </c>
      <c r="E123271">
        <v>8</v>
      </c>
      <c r="F123271" s="3" t="s">
        <v>37</v>
      </c>
      <c r="G123271">
        <v>75</v>
      </c>
      <c r="H123271">
        <v>3.5</v>
      </c>
      <c r="I123271" s="3" t="s">
        <v>59</v>
      </c>
      <c r="J123271" s="3" t="s">
        <v>63</v>
      </c>
      <c r="K123271" s="3" t="s">
        <v>75</v>
      </c>
    </row>
    <row r="123272" spans="1:11" x14ac:dyDescent="0.3">
      <c r="A123272">
        <v>123607</v>
      </c>
      <c r="B123272" s="1">
        <v>45086</v>
      </c>
      <c r="C123272" s="9">
        <v>0.39858796296296295</v>
      </c>
      <c r="D123272">
        <v>1</v>
      </c>
      <c r="E123272">
        <v>3</v>
      </c>
      <c r="F123272" s="3" t="s">
        <v>18</v>
      </c>
      <c r="G123272">
        <v>60</v>
      </c>
      <c r="H123272">
        <v>3.75</v>
      </c>
      <c r="I123272" s="3" t="s">
        <v>71</v>
      </c>
      <c r="J123272" s="3" t="s">
        <v>72</v>
      </c>
      <c r="K123272" s="3" t="s">
        <v>148</v>
      </c>
    </row>
    <row r="123273" spans="1:11" x14ac:dyDescent="0.3">
      <c r="A123273">
        <v>123608</v>
      </c>
      <c r="B123273" s="1">
        <v>45086</v>
      </c>
      <c r="C123273" s="9">
        <v>0.39863425925925933</v>
      </c>
      <c r="D123273">
        <v>1</v>
      </c>
      <c r="E123273">
        <v>3</v>
      </c>
      <c r="F123273" s="3" t="s">
        <v>18</v>
      </c>
      <c r="G123273">
        <v>54</v>
      </c>
      <c r="H123273">
        <v>2.5</v>
      </c>
      <c r="I123273" s="3" t="s">
        <v>19</v>
      </c>
      <c r="J123273" s="3" t="s">
        <v>44</v>
      </c>
      <c r="K123273" s="3" t="s">
        <v>145</v>
      </c>
    </row>
    <row r="123274" spans="1:11" x14ac:dyDescent="0.3">
      <c r="A123274">
        <v>123609</v>
      </c>
      <c r="B123274" s="1">
        <v>45086</v>
      </c>
      <c r="C123274" s="9">
        <v>0.3987384259259259</v>
      </c>
      <c r="D123274">
        <v>1</v>
      </c>
      <c r="E123274">
        <v>5</v>
      </c>
      <c r="F123274" s="3" t="s">
        <v>36</v>
      </c>
      <c r="G123274">
        <v>45</v>
      </c>
      <c r="H123274">
        <v>3</v>
      </c>
      <c r="I123274" s="3" t="s">
        <v>19</v>
      </c>
      <c r="J123274" s="3" t="s">
        <v>20</v>
      </c>
      <c r="K123274" s="3" t="s">
        <v>141</v>
      </c>
    </row>
    <row r="123275" spans="1:11" x14ac:dyDescent="0.3">
      <c r="A123275">
        <v>123610</v>
      </c>
      <c r="B123275" s="1">
        <v>45086</v>
      </c>
      <c r="C123275" s="9">
        <v>0.3987384259259259</v>
      </c>
      <c r="D123275">
        <v>1</v>
      </c>
      <c r="E123275">
        <v>5</v>
      </c>
      <c r="F123275" s="3" t="s">
        <v>36</v>
      </c>
      <c r="G123275">
        <v>71</v>
      </c>
      <c r="H123275">
        <v>4.6900000000000004</v>
      </c>
      <c r="I123275" s="3" t="s">
        <v>59</v>
      </c>
      <c r="J123275" s="3" t="s">
        <v>63</v>
      </c>
      <c r="K123275" s="3" t="s">
        <v>65</v>
      </c>
    </row>
    <row r="123276" spans="1:11" x14ac:dyDescent="0.3">
      <c r="A123276">
        <v>123611</v>
      </c>
      <c r="B123276" s="1">
        <v>45086</v>
      </c>
      <c r="C123276" s="9">
        <v>0.3987384259259259</v>
      </c>
      <c r="D123276">
        <v>1</v>
      </c>
      <c r="E123276">
        <v>5</v>
      </c>
      <c r="F123276" s="3" t="s">
        <v>36</v>
      </c>
      <c r="G123276">
        <v>44</v>
      </c>
      <c r="H123276">
        <v>2.5</v>
      </c>
      <c r="I123276" s="3" t="s">
        <v>19</v>
      </c>
      <c r="J123276" s="3" t="s">
        <v>20</v>
      </c>
      <c r="K123276" s="3" t="s">
        <v>150</v>
      </c>
    </row>
    <row r="123277" spans="1:11" x14ac:dyDescent="0.3">
      <c r="A123277">
        <v>123612</v>
      </c>
      <c r="B123277" s="1">
        <v>45086</v>
      </c>
      <c r="C123277" s="9">
        <v>0.39883101851851843</v>
      </c>
      <c r="D123277">
        <v>1</v>
      </c>
      <c r="E123277">
        <v>5</v>
      </c>
      <c r="F123277" s="3" t="s">
        <v>36</v>
      </c>
      <c r="G123277">
        <v>37</v>
      </c>
      <c r="H123277">
        <v>3</v>
      </c>
      <c r="I123277" s="3" t="s">
        <v>46</v>
      </c>
      <c r="J123277" s="3" t="s">
        <v>52</v>
      </c>
      <c r="K123277" s="3" t="s">
        <v>53</v>
      </c>
    </row>
    <row r="123278" spans="1:11" x14ac:dyDescent="0.3">
      <c r="A123278">
        <v>123613</v>
      </c>
      <c r="B123278" s="1">
        <v>45086</v>
      </c>
      <c r="C123278" s="9">
        <v>0.39901620370370372</v>
      </c>
      <c r="D123278">
        <v>2</v>
      </c>
      <c r="E123278">
        <v>8</v>
      </c>
      <c r="F123278" s="3" t="s">
        <v>37</v>
      </c>
      <c r="G123278">
        <v>35</v>
      </c>
      <c r="H123278">
        <v>3.1</v>
      </c>
      <c r="I123278" s="3" t="s">
        <v>46</v>
      </c>
      <c r="J123278" s="3" t="s">
        <v>67</v>
      </c>
      <c r="K123278" s="3" t="s">
        <v>160</v>
      </c>
    </row>
    <row r="123279" spans="1:11" x14ac:dyDescent="0.3">
      <c r="A123279">
        <v>123614</v>
      </c>
      <c r="B123279" s="1">
        <v>45086</v>
      </c>
      <c r="C123279" s="9">
        <v>0.39908564814814818</v>
      </c>
      <c r="D123279">
        <v>2</v>
      </c>
      <c r="E123279">
        <v>5</v>
      </c>
      <c r="F123279" s="3" t="s">
        <v>36</v>
      </c>
      <c r="G123279">
        <v>58</v>
      </c>
      <c r="H123279">
        <v>3.5</v>
      </c>
      <c r="I123279" s="3" t="s">
        <v>71</v>
      </c>
      <c r="J123279" s="3" t="s">
        <v>72</v>
      </c>
      <c r="K123279" s="3" t="s">
        <v>133</v>
      </c>
    </row>
    <row r="123280" spans="1:11" x14ac:dyDescent="0.3">
      <c r="A123280">
        <v>123615</v>
      </c>
      <c r="B123280" s="1">
        <v>45086</v>
      </c>
      <c r="C123280" s="9">
        <v>0.39991898148148142</v>
      </c>
      <c r="D123280">
        <v>1</v>
      </c>
      <c r="E123280">
        <v>3</v>
      </c>
      <c r="F123280" s="3" t="s">
        <v>18</v>
      </c>
      <c r="G123280">
        <v>48</v>
      </c>
      <c r="H123280">
        <v>2.5</v>
      </c>
      <c r="I123280" s="3" t="s">
        <v>19</v>
      </c>
      <c r="J123280" s="3" t="s">
        <v>39</v>
      </c>
      <c r="K123280" s="3" t="s">
        <v>151</v>
      </c>
    </row>
    <row r="123281" spans="1:11" x14ac:dyDescent="0.3">
      <c r="A123281">
        <v>123616</v>
      </c>
      <c r="B123281" s="1">
        <v>45086</v>
      </c>
      <c r="C123281" s="9">
        <v>0.40021990740740732</v>
      </c>
      <c r="D123281">
        <v>1</v>
      </c>
      <c r="E123281">
        <v>8</v>
      </c>
      <c r="F123281" s="3" t="s">
        <v>37</v>
      </c>
      <c r="G123281">
        <v>51</v>
      </c>
      <c r="H123281">
        <v>3</v>
      </c>
      <c r="I123281" s="3" t="s">
        <v>19</v>
      </c>
      <c r="J123281" s="3" t="s">
        <v>39</v>
      </c>
      <c r="K123281" s="3" t="s">
        <v>136</v>
      </c>
    </row>
    <row r="123282" spans="1:11" x14ac:dyDescent="0.3">
      <c r="A123282">
        <v>123617</v>
      </c>
      <c r="B123282" s="1">
        <v>45086</v>
      </c>
      <c r="C123282" s="9">
        <v>0.4010300925925927</v>
      </c>
      <c r="D123282">
        <v>1</v>
      </c>
      <c r="E123282">
        <v>3</v>
      </c>
      <c r="F123282" s="3" t="s">
        <v>18</v>
      </c>
      <c r="G123282">
        <v>54</v>
      </c>
      <c r="H123282">
        <v>2.5</v>
      </c>
      <c r="I123282" s="3" t="s">
        <v>19</v>
      </c>
      <c r="J123282" s="3" t="s">
        <v>44</v>
      </c>
      <c r="K123282" s="3" t="s">
        <v>145</v>
      </c>
    </row>
    <row r="123283" spans="1:11" x14ac:dyDescent="0.3">
      <c r="A123283">
        <v>123618</v>
      </c>
      <c r="B123283" s="1">
        <v>45086</v>
      </c>
      <c r="C123283" s="9">
        <v>0.40170138888888896</v>
      </c>
      <c r="D123283">
        <v>1</v>
      </c>
      <c r="E123283">
        <v>5</v>
      </c>
      <c r="F123283" s="3" t="s">
        <v>36</v>
      </c>
      <c r="G123283">
        <v>36</v>
      </c>
      <c r="H123283">
        <v>3.75</v>
      </c>
      <c r="I123283" s="3" t="s">
        <v>46</v>
      </c>
      <c r="J123283" s="3" t="s">
        <v>67</v>
      </c>
      <c r="K123283" s="3" t="s">
        <v>156</v>
      </c>
    </row>
    <row r="123284" spans="1:11" x14ac:dyDescent="0.3">
      <c r="A123284">
        <v>123619</v>
      </c>
      <c r="B123284" s="1">
        <v>45086</v>
      </c>
      <c r="C123284" s="9">
        <v>0.40174768518518511</v>
      </c>
      <c r="D123284">
        <v>1</v>
      </c>
      <c r="E123284">
        <v>3</v>
      </c>
      <c r="F123284" s="3" t="s">
        <v>18</v>
      </c>
      <c r="G123284">
        <v>53</v>
      </c>
      <c r="H123284">
        <v>3</v>
      </c>
      <c r="I123284" s="3" t="s">
        <v>19</v>
      </c>
      <c r="J123284" s="3" t="s">
        <v>44</v>
      </c>
      <c r="K123284" s="3" t="s">
        <v>157</v>
      </c>
    </row>
    <row r="123285" spans="1:11" x14ac:dyDescent="0.3">
      <c r="A123285">
        <v>123620</v>
      </c>
      <c r="B123285" s="1">
        <v>45086</v>
      </c>
      <c r="C123285" s="9">
        <v>0.40204861111111101</v>
      </c>
      <c r="D123285">
        <v>2</v>
      </c>
      <c r="E123285">
        <v>8</v>
      </c>
      <c r="F123285" s="3" t="s">
        <v>37</v>
      </c>
      <c r="G123285">
        <v>59</v>
      </c>
      <c r="H123285">
        <v>4.5</v>
      </c>
      <c r="I123285" s="3" t="s">
        <v>71</v>
      </c>
      <c r="J123285" s="3" t="s">
        <v>72</v>
      </c>
      <c r="K123285" s="3" t="s">
        <v>129</v>
      </c>
    </row>
    <row r="123286" spans="1:11" x14ac:dyDescent="0.3">
      <c r="A123286">
        <v>123621</v>
      </c>
      <c r="B123286" s="1">
        <v>45086</v>
      </c>
      <c r="C123286" s="9">
        <v>0.40204861111111101</v>
      </c>
      <c r="D123286">
        <v>1</v>
      </c>
      <c r="E123286">
        <v>8</v>
      </c>
      <c r="F123286" s="3" t="s">
        <v>37</v>
      </c>
      <c r="G123286">
        <v>69</v>
      </c>
      <c r="H123286">
        <v>3.25</v>
      </c>
      <c r="I123286" s="3" t="s">
        <v>59</v>
      </c>
      <c r="J123286" s="3" t="s">
        <v>76</v>
      </c>
      <c r="K123286" s="3" t="s">
        <v>79</v>
      </c>
    </row>
    <row r="123287" spans="1:11" x14ac:dyDescent="0.3">
      <c r="A123287">
        <v>123622</v>
      </c>
      <c r="B123287" s="1">
        <v>45086</v>
      </c>
      <c r="C123287" s="9">
        <v>0.40204861111111101</v>
      </c>
      <c r="D123287">
        <v>1</v>
      </c>
      <c r="E123287">
        <v>8</v>
      </c>
      <c r="F123287" s="3" t="s">
        <v>37</v>
      </c>
      <c r="G123287">
        <v>16</v>
      </c>
      <c r="H123287">
        <v>8.9499999999999993</v>
      </c>
      <c r="I123287" s="3" t="s">
        <v>90</v>
      </c>
      <c r="J123287" s="3" t="s">
        <v>93</v>
      </c>
      <c r="K123287" s="3" t="s">
        <v>45</v>
      </c>
    </row>
    <row r="123288" spans="1:11" x14ac:dyDescent="0.3">
      <c r="A123288">
        <v>123623</v>
      </c>
      <c r="B123288" s="1">
        <v>45086</v>
      </c>
      <c r="C123288" s="9">
        <v>0.40248842592592582</v>
      </c>
      <c r="D123288">
        <v>1</v>
      </c>
      <c r="E123288">
        <v>3</v>
      </c>
      <c r="F123288" s="3" t="s">
        <v>18</v>
      </c>
      <c r="G123288">
        <v>43</v>
      </c>
      <c r="H123288">
        <v>3</v>
      </c>
      <c r="I123288" s="3" t="s">
        <v>19</v>
      </c>
      <c r="J123288" s="3" t="s">
        <v>20</v>
      </c>
      <c r="K123288" s="3" t="s">
        <v>140</v>
      </c>
    </row>
    <row r="123289" spans="1:11" x14ac:dyDescent="0.3">
      <c r="A123289">
        <v>123624</v>
      </c>
      <c r="B123289" s="1">
        <v>45086</v>
      </c>
      <c r="C123289" s="9">
        <v>0.40291666666666659</v>
      </c>
      <c r="D123289">
        <v>2</v>
      </c>
      <c r="E123289">
        <v>5</v>
      </c>
      <c r="F123289" s="3" t="s">
        <v>36</v>
      </c>
      <c r="G123289">
        <v>51</v>
      </c>
      <c r="H123289">
        <v>3</v>
      </c>
      <c r="I123289" s="3" t="s">
        <v>19</v>
      </c>
      <c r="J123289" s="3" t="s">
        <v>39</v>
      </c>
      <c r="K123289" s="3" t="s">
        <v>136</v>
      </c>
    </row>
    <row r="123290" spans="1:11" x14ac:dyDescent="0.3">
      <c r="A123290">
        <v>123625</v>
      </c>
      <c r="B123290" s="1">
        <v>45086</v>
      </c>
      <c r="C123290" s="9">
        <v>0.40298611111111104</v>
      </c>
      <c r="D123290">
        <v>2</v>
      </c>
      <c r="E123290">
        <v>8</v>
      </c>
      <c r="F123290" s="3" t="s">
        <v>37</v>
      </c>
      <c r="G123290">
        <v>48</v>
      </c>
      <c r="H123290">
        <v>2.5</v>
      </c>
      <c r="I123290" s="3" t="s">
        <v>19</v>
      </c>
      <c r="J123290" s="3" t="s">
        <v>39</v>
      </c>
      <c r="K123290" s="3" t="s">
        <v>151</v>
      </c>
    </row>
    <row r="123291" spans="1:11" x14ac:dyDescent="0.3">
      <c r="A123291">
        <v>123626</v>
      </c>
      <c r="B123291" s="1">
        <v>45086</v>
      </c>
      <c r="C123291" s="9">
        <v>0.40324074074074079</v>
      </c>
      <c r="D123291">
        <v>2</v>
      </c>
      <c r="E123291">
        <v>8</v>
      </c>
      <c r="F123291" s="3" t="s">
        <v>37</v>
      </c>
      <c r="G123291">
        <v>35</v>
      </c>
      <c r="H123291">
        <v>3.1</v>
      </c>
      <c r="I123291" s="3" t="s">
        <v>46</v>
      </c>
      <c r="J123291" s="3" t="s">
        <v>67</v>
      </c>
      <c r="K123291" s="3" t="s">
        <v>160</v>
      </c>
    </row>
    <row r="123292" spans="1:11" x14ac:dyDescent="0.3">
      <c r="A123292">
        <v>123627</v>
      </c>
      <c r="B123292" s="1">
        <v>45086</v>
      </c>
      <c r="C123292" s="9">
        <v>0.40324074074074079</v>
      </c>
      <c r="D123292">
        <v>1</v>
      </c>
      <c r="E123292">
        <v>8</v>
      </c>
      <c r="F123292" s="3" t="s">
        <v>37</v>
      </c>
      <c r="G123292">
        <v>74</v>
      </c>
      <c r="H123292">
        <v>3.5</v>
      </c>
      <c r="I123292" s="3" t="s">
        <v>59</v>
      </c>
      <c r="J123292" s="3" t="s">
        <v>76</v>
      </c>
      <c r="K123292" s="3" t="s">
        <v>77</v>
      </c>
    </row>
    <row r="123293" spans="1:11" x14ac:dyDescent="0.3">
      <c r="A123293">
        <v>123628</v>
      </c>
      <c r="B123293" s="1">
        <v>45086</v>
      </c>
      <c r="C123293" s="9">
        <v>0.40342592592592585</v>
      </c>
      <c r="D123293">
        <v>1</v>
      </c>
      <c r="E123293">
        <v>5</v>
      </c>
      <c r="F123293" s="3" t="s">
        <v>36</v>
      </c>
      <c r="G123293">
        <v>26</v>
      </c>
      <c r="H123293">
        <v>3</v>
      </c>
      <c r="I123293" s="3" t="s">
        <v>46</v>
      </c>
      <c r="J123293" s="3" t="s">
        <v>49</v>
      </c>
      <c r="K123293" s="3" t="s">
        <v>142</v>
      </c>
    </row>
    <row r="123294" spans="1:11" x14ac:dyDescent="0.3">
      <c r="A123294">
        <v>123629</v>
      </c>
      <c r="B123294" s="1">
        <v>45086</v>
      </c>
      <c r="C123294" s="9">
        <v>0.40342592592592585</v>
      </c>
      <c r="D123294">
        <v>1</v>
      </c>
      <c r="E123294">
        <v>5</v>
      </c>
      <c r="F123294" s="3" t="s">
        <v>36</v>
      </c>
      <c r="G123294">
        <v>83</v>
      </c>
      <c r="H123294">
        <v>14</v>
      </c>
      <c r="I123294" s="3" t="s">
        <v>99</v>
      </c>
      <c r="J123294" s="3" t="s">
        <v>102</v>
      </c>
      <c r="K123294" s="3" t="s">
        <v>104</v>
      </c>
    </row>
    <row r="123295" spans="1:11" x14ac:dyDescent="0.3">
      <c r="A123295">
        <v>123630</v>
      </c>
      <c r="B123295" s="1">
        <v>45086</v>
      </c>
      <c r="C123295" s="9">
        <v>0.40372685185185175</v>
      </c>
      <c r="D123295">
        <v>1</v>
      </c>
      <c r="E123295">
        <v>8</v>
      </c>
      <c r="F123295" s="3" t="s">
        <v>37</v>
      </c>
      <c r="G123295">
        <v>32</v>
      </c>
      <c r="H123295">
        <v>3</v>
      </c>
      <c r="I123295" s="3" t="s">
        <v>46</v>
      </c>
      <c r="J123295" s="3" t="s">
        <v>56</v>
      </c>
      <c r="K123295" s="3" t="s">
        <v>127</v>
      </c>
    </row>
    <row r="123296" spans="1:11" x14ac:dyDescent="0.3">
      <c r="A123296">
        <v>123631</v>
      </c>
      <c r="B123296" s="1">
        <v>45086</v>
      </c>
      <c r="C123296" s="9">
        <v>0.40394675925925916</v>
      </c>
      <c r="D123296">
        <v>2</v>
      </c>
      <c r="E123296">
        <v>8</v>
      </c>
      <c r="F123296" s="3" t="s">
        <v>37</v>
      </c>
      <c r="G123296">
        <v>39</v>
      </c>
      <c r="H123296">
        <v>4.25</v>
      </c>
      <c r="I123296" s="3" t="s">
        <v>46</v>
      </c>
      <c r="J123296" s="3" t="s">
        <v>52</v>
      </c>
      <c r="K123296" s="3" t="s">
        <v>132</v>
      </c>
    </row>
    <row r="123297" spans="1:11" x14ac:dyDescent="0.3">
      <c r="A123297">
        <v>123632</v>
      </c>
      <c r="B123297" s="1">
        <v>45086</v>
      </c>
      <c r="C123297" s="9">
        <v>0.40394675925925916</v>
      </c>
      <c r="D123297">
        <v>1</v>
      </c>
      <c r="E123297">
        <v>8</v>
      </c>
      <c r="F123297" s="3" t="s">
        <v>37</v>
      </c>
      <c r="G123297">
        <v>64</v>
      </c>
      <c r="H123297">
        <v>0.8</v>
      </c>
      <c r="I123297" s="3" t="s">
        <v>83</v>
      </c>
      <c r="J123297" s="3" t="s">
        <v>86</v>
      </c>
      <c r="K123297" s="3" t="s">
        <v>87</v>
      </c>
    </row>
    <row r="123298" spans="1:11" x14ac:dyDescent="0.3">
      <c r="A123298">
        <v>123633</v>
      </c>
      <c r="B123298" s="1">
        <v>45086</v>
      </c>
      <c r="C123298" s="9">
        <v>0.40418981481481486</v>
      </c>
      <c r="D123298">
        <v>1</v>
      </c>
      <c r="E123298">
        <v>3</v>
      </c>
      <c r="F123298" s="3" t="s">
        <v>18</v>
      </c>
      <c r="G123298">
        <v>25</v>
      </c>
      <c r="H123298">
        <v>2.2000000000000002</v>
      </c>
      <c r="I123298" s="3" t="s">
        <v>46</v>
      </c>
      <c r="J123298" s="3" t="s">
        <v>49</v>
      </c>
      <c r="K123298" s="3" t="s">
        <v>154</v>
      </c>
    </row>
    <row r="123299" spans="1:11" x14ac:dyDescent="0.3">
      <c r="A123299">
        <v>123634</v>
      </c>
      <c r="B123299" s="1">
        <v>45086</v>
      </c>
      <c r="C123299" s="9">
        <v>0.40435185185185185</v>
      </c>
      <c r="D123299">
        <v>1</v>
      </c>
      <c r="E123299">
        <v>5</v>
      </c>
      <c r="F123299" s="3" t="s">
        <v>36</v>
      </c>
      <c r="G123299">
        <v>44</v>
      </c>
      <c r="H123299">
        <v>2.5</v>
      </c>
      <c r="I123299" s="3" t="s">
        <v>19</v>
      </c>
      <c r="J123299" s="3" t="s">
        <v>20</v>
      </c>
      <c r="K123299" s="3" t="s">
        <v>150</v>
      </c>
    </row>
    <row r="123300" spans="1:11" x14ac:dyDescent="0.3">
      <c r="A123300">
        <v>123635</v>
      </c>
      <c r="B123300" s="1">
        <v>45086</v>
      </c>
      <c r="C123300" s="9">
        <v>0.40435185185185185</v>
      </c>
      <c r="D123300">
        <v>1</v>
      </c>
      <c r="E123300">
        <v>5</v>
      </c>
      <c r="F123300" s="3" t="s">
        <v>36</v>
      </c>
      <c r="G123300">
        <v>81</v>
      </c>
      <c r="H123300">
        <v>28</v>
      </c>
      <c r="I123300" s="3" t="s">
        <v>99</v>
      </c>
      <c r="J123300" s="3" t="s">
        <v>100</v>
      </c>
      <c r="K123300" s="3" t="s">
        <v>101</v>
      </c>
    </row>
    <row r="123301" spans="1:11" x14ac:dyDescent="0.3">
      <c r="A123301">
        <v>123636</v>
      </c>
      <c r="B123301" s="1">
        <v>45086</v>
      </c>
      <c r="C123301" s="9">
        <v>0.40437499999999993</v>
      </c>
      <c r="D123301">
        <v>2</v>
      </c>
      <c r="E123301">
        <v>5</v>
      </c>
      <c r="F123301" s="3" t="s">
        <v>36</v>
      </c>
      <c r="G123301">
        <v>31</v>
      </c>
      <c r="H123301">
        <v>2.2000000000000002</v>
      </c>
      <c r="I123301" s="3" t="s">
        <v>46</v>
      </c>
      <c r="J123301" s="3" t="s">
        <v>56</v>
      </c>
      <c r="K123301" s="3" t="s">
        <v>161</v>
      </c>
    </row>
    <row r="123302" spans="1:11" x14ac:dyDescent="0.3">
      <c r="A123302">
        <v>123637</v>
      </c>
      <c r="B123302" s="1">
        <v>45086</v>
      </c>
      <c r="C123302" s="9">
        <v>0.40437499999999993</v>
      </c>
      <c r="D123302">
        <v>1</v>
      </c>
      <c r="E123302">
        <v>5</v>
      </c>
      <c r="F123302" s="3" t="s">
        <v>36</v>
      </c>
      <c r="G123302">
        <v>72</v>
      </c>
      <c r="H123302">
        <v>4.0599999999999996</v>
      </c>
      <c r="I123302" s="3" t="s">
        <v>59</v>
      </c>
      <c r="J123302" s="3" t="s">
        <v>60</v>
      </c>
      <c r="K123302" s="3" t="s">
        <v>80</v>
      </c>
    </row>
    <row r="123303" spans="1:11" x14ac:dyDescent="0.3">
      <c r="A123303">
        <v>123638</v>
      </c>
      <c r="B123303" s="1">
        <v>45086</v>
      </c>
      <c r="C123303" s="9">
        <v>0.40464120370370371</v>
      </c>
      <c r="D123303">
        <v>1</v>
      </c>
      <c r="E123303">
        <v>5</v>
      </c>
      <c r="F123303" s="3" t="s">
        <v>36</v>
      </c>
      <c r="G123303">
        <v>42</v>
      </c>
      <c r="H123303">
        <v>2.5</v>
      </c>
      <c r="I123303" s="3" t="s">
        <v>19</v>
      </c>
      <c r="J123303" s="3" t="s">
        <v>20</v>
      </c>
      <c r="K123303" s="3" t="s">
        <v>138</v>
      </c>
    </row>
    <row r="123304" spans="1:11" x14ac:dyDescent="0.3">
      <c r="A123304">
        <v>123639</v>
      </c>
      <c r="B123304" s="1">
        <v>45086</v>
      </c>
      <c r="C123304" s="9">
        <v>0.40479166666666666</v>
      </c>
      <c r="D123304">
        <v>2</v>
      </c>
      <c r="E123304">
        <v>8</v>
      </c>
      <c r="F123304" s="3" t="s">
        <v>37</v>
      </c>
      <c r="G123304">
        <v>45</v>
      </c>
      <c r="H123304">
        <v>3</v>
      </c>
      <c r="I123304" s="3" t="s">
        <v>19</v>
      </c>
      <c r="J123304" s="3" t="s">
        <v>20</v>
      </c>
      <c r="K123304" s="3" t="s">
        <v>141</v>
      </c>
    </row>
    <row r="123305" spans="1:11" x14ac:dyDescent="0.3">
      <c r="A123305">
        <v>123640</v>
      </c>
      <c r="B123305" s="1">
        <v>45086</v>
      </c>
      <c r="C123305" s="9">
        <v>0.404826388888889</v>
      </c>
      <c r="D123305">
        <v>2</v>
      </c>
      <c r="E123305">
        <v>3</v>
      </c>
      <c r="F123305" s="3" t="s">
        <v>18</v>
      </c>
      <c r="G123305">
        <v>26</v>
      </c>
      <c r="H123305">
        <v>3</v>
      </c>
      <c r="I123305" s="3" t="s">
        <v>46</v>
      </c>
      <c r="J123305" s="3" t="s">
        <v>49</v>
      </c>
      <c r="K123305" s="3" t="s">
        <v>142</v>
      </c>
    </row>
    <row r="123306" spans="1:11" x14ac:dyDescent="0.3">
      <c r="A123306">
        <v>123641</v>
      </c>
      <c r="B123306" s="1">
        <v>45086</v>
      </c>
      <c r="C123306" s="9">
        <v>0.40513888888888894</v>
      </c>
      <c r="D123306">
        <v>1</v>
      </c>
      <c r="E123306">
        <v>8</v>
      </c>
      <c r="F123306" s="3" t="s">
        <v>37</v>
      </c>
      <c r="G123306">
        <v>57</v>
      </c>
      <c r="H123306">
        <v>3.1</v>
      </c>
      <c r="I123306" s="3" t="s">
        <v>19</v>
      </c>
      <c r="J123306" s="3" t="s">
        <v>44</v>
      </c>
      <c r="K123306" s="3" t="s">
        <v>128</v>
      </c>
    </row>
    <row r="123307" spans="1:11" x14ac:dyDescent="0.3">
      <c r="A123307">
        <v>123642</v>
      </c>
      <c r="B123307" s="1">
        <v>45086</v>
      </c>
      <c r="C123307" s="9">
        <v>0.40519675925925935</v>
      </c>
      <c r="D123307">
        <v>2</v>
      </c>
      <c r="E123307">
        <v>3</v>
      </c>
      <c r="F123307" s="3" t="s">
        <v>18</v>
      </c>
      <c r="G123307">
        <v>59</v>
      </c>
      <c r="H123307">
        <v>4.5</v>
      </c>
      <c r="I123307" s="3" t="s">
        <v>71</v>
      </c>
      <c r="J123307" s="3" t="s">
        <v>72</v>
      </c>
      <c r="K123307" s="3" t="s">
        <v>129</v>
      </c>
    </row>
    <row r="123308" spans="1:11" x14ac:dyDescent="0.3">
      <c r="A123308">
        <v>123643</v>
      </c>
      <c r="B123308" s="1">
        <v>45086</v>
      </c>
      <c r="C123308" s="9">
        <v>0.40537037037037038</v>
      </c>
      <c r="D123308">
        <v>1</v>
      </c>
      <c r="E123308">
        <v>8</v>
      </c>
      <c r="F123308" s="3" t="s">
        <v>37</v>
      </c>
      <c r="G123308">
        <v>42</v>
      </c>
      <c r="H123308">
        <v>2.5</v>
      </c>
      <c r="I123308" s="3" t="s">
        <v>19</v>
      </c>
      <c r="J123308" s="3" t="s">
        <v>20</v>
      </c>
      <c r="K123308" s="3" t="s">
        <v>138</v>
      </c>
    </row>
    <row r="123309" spans="1:11" x14ac:dyDescent="0.3">
      <c r="A123309">
        <v>123644</v>
      </c>
      <c r="B123309" s="1">
        <v>45086</v>
      </c>
      <c r="C123309" s="9">
        <v>0.40549768518518525</v>
      </c>
      <c r="D123309">
        <v>1</v>
      </c>
      <c r="E123309">
        <v>5</v>
      </c>
      <c r="F123309" s="3" t="s">
        <v>36</v>
      </c>
      <c r="G123309">
        <v>40</v>
      </c>
      <c r="H123309">
        <v>3.75</v>
      </c>
      <c r="I123309" s="3" t="s">
        <v>46</v>
      </c>
      <c r="J123309" s="3" t="s">
        <v>52</v>
      </c>
      <c r="K123309" s="3" t="s">
        <v>69</v>
      </c>
    </row>
    <row r="123310" spans="1:11" x14ac:dyDescent="0.3">
      <c r="A123310">
        <v>123645</v>
      </c>
      <c r="B123310" s="1">
        <v>45086</v>
      </c>
      <c r="C123310" s="9">
        <v>0.40549768518518525</v>
      </c>
      <c r="D123310">
        <v>2</v>
      </c>
      <c r="E123310">
        <v>5</v>
      </c>
      <c r="F123310" s="3" t="s">
        <v>36</v>
      </c>
      <c r="G123310">
        <v>63</v>
      </c>
      <c r="H123310">
        <v>0.8</v>
      </c>
      <c r="I123310" s="3" t="s">
        <v>83</v>
      </c>
      <c r="J123310" s="3" t="s">
        <v>86</v>
      </c>
      <c r="K123310" s="3" t="s">
        <v>89</v>
      </c>
    </row>
    <row r="123311" spans="1:11" x14ac:dyDescent="0.3">
      <c r="A123311">
        <v>123646</v>
      </c>
      <c r="B123311" s="1">
        <v>45086</v>
      </c>
      <c r="C123311" s="9">
        <v>0.40549768518518525</v>
      </c>
      <c r="D123311">
        <v>1</v>
      </c>
      <c r="E123311">
        <v>5</v>
      </c>
      <c r="F123311" s="3" t="s">
        <v>36</v>
      </c>
      <c r="G123311">
        <v>64</v>
      </c>
      <c r="H123311">
        <v>0.8</v>
      </c>
      <c r="I123311" s="3" t="s">
        <v>83</v>
      </c>
      <c r="J123311" s="3" t="s">
        <v>86</v>
      </c>
      <c r="K123311" s="3" t="s">
        <v>87</v>
      </c>
    </row>
    <row r="123312" spans="1:11" x14ac:dyDescent="0.3">
      <c r="A123312">
        <v>123647</v>
      </c>
      <c r="B123312" s="1">
        <v>45086</v>
      </c>
      <c r="C123312" s="9">
        <v>0.40570601851851862</v>
      </c>
      <c r="D123312">
        <v>1</v>
      </c>
      <c r="E123312">
        <v>3</v>
      </c>
      <c r="F123312" s="3" t="s">
        <v>18</v>
      </c>
      <c r="G123312">
        <v>22</v>
      </c>
      <c r="H123312">
        <v>2</v>
      </c>
      <c r="I123312" s="3" t="s">
        <v>46</v>
      </c>
      <c r="J123312" s="3" t="s">
        <v>47</v>
      </c>
      <c r="K123312" s="3" t="s">
        <v>130</v>
      </c>
    </row>
    <row r="123313" spans="1:11" x14ac:dyDescent="0.3">
      <c r="A123313">
        <v>123648</v>
      </c>
      <c r="B123313" s="1">
        <v>45086</v>
      </c>
      <c r="C123313" s="9">
        <v>0.40570601851851862</v>
      </c>
      <c r="D123313">
        <v>2</v>
      </c>
      <c r="E123313">
        <v>5</v>
      </c>
      <c r="F123313" s="3" t="s">
        <v>36</v>
      </c>
      <c r="G123313">
        <v>61</v>
      </c>
      <c r="H123313">
        <v>4.75</v>
      </c>
      <c r="I123313" s="3" t="s">
        <v>71</v>
      </c>
      <c r="J123313" s="3" t="s">
        <v>72</v>
      </c>
      <c r="K123313" s="3" t="s">
        <v>139</v>
      </c>
    </row>
    <row r="123314" spans="1:11" x14ac:dyDescent="0.3">
      <c r="A123314">
        <v>123649</v>
      </c>
      <c r="B123314" s="1">
        <v>45086</v>
      </c>
      <c r="C123314" s="9">
        <v>0.40570601851851862</v>
      </c>
      <c r="D123314">
        <v>1</v>
      </c>
      <c r="E123314">
        <v>5</v>
      </c>
      <c r="F123314" s="3" t="s">
        <v>36</v>
      </c>
      <c r="G123314">
        <v>7</v>
      </c>
      <c r="H123314">
        <v>19.75</v>
      </c>
      <c r="I123314" s="3" t="s">
        <v>105</v>
      </c>
      <c r="J123314" s="3" t="s">
        <v>113</v>
      </c>
      <c r="K123314" s="3" t="s">
        <v>115</v>
      </c>
    </row>
    <row r="123315" spans="1:11" x14ac:dyDescent="0.3">
      <c r="A123315">
        <v>123650</v>
      </c>
      <c r="B123315" s="1">
        <v>45086</v>
      </c>
      <c r="C123315" s="9">
        <v>0.40627314814814808</v>
      </c>
      <c r="D123315">
        <v>1</v>
      </c>
      <c r="E123315">
        <v>3</v>
      </c>
      <c r="F123315" s="3" t="s">
        <v>18</v>
      </c>
      <c r="G123315">
        <v>59</v>
      </c>
      <c r="H123315">
        <v>4.5</v>
      </c>
      <c r="I123315" s="3" t="s">
        <v>71</v>
      </c>
      <c r="J123315" s="3" t="s">
        <v>72</v>
      </c>
      <c r="K123315" s="3" t="s">
        <v>129</v>
      </c>
    </row>
    <row r="123316" spans="1:11" x14ac:dyDescent="0.3">
      <c r="A123316">
        <v>123651</v>
      </c>
      <c r="B123316" s="1">
        <v>45086</v>
      </c>
      <c r="C123316" s="9">
        <v>0.40679398148148138</v>
      </c>
      <c r="D123316">
        <v>1</v>
      </c>
      <c r="E123316">
        <v>8</v>
      </c>
      <c r="F123316" s="3" t="s">
        <v>37</v>
      </c>
      <c r="G123316">
        <v>71</v>
      </c>
      <c r="H123316">
        <v>3.75</v>
      </c>
      <c r="I123316" s="3" t="s">
        <v>59</v>
      </c>
      <c r="J123316" s="3" t="s">
        <v>63</v>
      </c>
      <c r="K123316" s="3" t="s">
        <v>65</v>
      </c>
    </row>
    <row r="123317" spans="1:11" x14ac:dyDescent="0.3">
      <c r="A123317">
        <v>123652</v>
      </c>
      <c r="B123317" s="1">
        <v>45086</v>
      </c>
      <c r="C123317" s="9">
        <v>0.40694444444444455</v>
      </c>
      <c r="D123317">
        <v>1</v>
      </c>
      <c r="E123317">
        <v>8</v>
      </c>
      <c r="F123317" s="3" t="s">
        <v>37</v>
      </c>
      <c r="G123317">
        <v>43</v>
      </c>
      <c r="H123317">
        <v>3</v>
      </c>
      <c r="I123317" s="3" t="s">
        <v>19</v>
      </c>
      <c r="J123317" s="3" t="s">
        <v>20</v>
      </c>
      <c r="K123317" s="3" t="s">
        <v>140</v>
      </c>
    </row>
    <row r="123318" spans="1:11" x14ac:dyDescent="0.3">
      <c r="A123318">
        <v>123653</v>
      </c>
      <c r="B123318" s="1">
        <v>45086</v>
      </c>
      <c r="C123318" s="9">
        <v>0.40718750000000004</v>
      </c>
      <c r="D123318">
        <v>2</v>
      </c>
      <c r="E123318">
        <v>5</v>
      </c>
      <c r="F123318" s="3" t="s">
        <v>36</v>
      </c>
      <c r="G123318">
        <v>50</v>
      </c>
      <c r="H123318">
        <v>2.5</v>
      </c>
      <c r="I123318" s="3" t="s">
        <v>19</v>
      </c>
      <c r="J123318" s="3" t="s">
        <v>39</v>
      </c>
      <c r="K123318" s="3" t="s">
        <v>159</v>
      </c>
    </row>
    <row r="123319" spans="1:11" x14ac:dyDescent="0.3">
      <c r="A123319">
        <v>123654</v>
      </c>
      <c r="B123319" s="1">
        <v>45086</v>
      </c>
      <c r="C123319" s="9">
        <v>0.40792824074074074</v>
      </c>
      <c r="D123319">
        <v>2</v>
      </c>
      <c r="E123319">
        <v>5</v>
      </c>
      <c r="F123319" s="3" t="s">
        <v>36</v>
      </c>
      <c r="G123319">
        <v>24</v>
      </c>
      <c r="H123319">
        <v>3</v>
      </c>
      <c r="I123319" s="3" t="s">
        <v>46</v>
      </c>
      <c r="J123319" s="3" t="s">
        <v>47</v>
      </c>
      <c r="K123319" s="3" t="s">
        <v>147</v>
      </c>
    </row>
    <row r="123320" spans="1:11" x14ac:dyDescent="0.3">
      <c r="A123320">
        <v>123655</v>
      </c>
      <c r="B123320" s="1">
        <v>45086</v>
      </c>
      <c r="C123320" s="9">
        <v>0.40797453703703712</v>
      </c>
      <c r="D123320">
        <v>2</v>
      </c>
      <c r="E123320">
        <v>8</v>
      </c>
      <c r="F123320" s="3" t="s">
        <v>37</v>
      </c>
      <c r="G123320">
        <v>57</v>
      </c>
      <c r="H123320">
        <v>3.1</v>
      </c>
      <c r="I123320" s="3" t="s">
        <v>19</v>
      </c>
      <c r="J123320" s="3" t="s">
        <v>44</v>
      </c>
      <c r="K123320" s="3" t="s">
        <v>128</v>
      </c>
    </row>
    <row r="123321" spans="1:11" x14ac:dyDescent="0.3">
      <c r="A123321">
        <v>123656</v>
      </c>
      <c r="B123321" s="1">
        <v>45086</v>
      </c>
      <c r="C123321" s="9">
        <v>0.40809027777777773</v>
      </c>
      <c r="D123321">
        <v>2</v>
      </c>
      <c r="E123321">
        <v>8</v>
      </c>
      <c r="F123321" s="3" t="s">
        <v>37</v>
      </c>
      <c r="G123321">
        <v>38</v>
      </c>
      <c r="H123321">
        <v>3.75</v>
      </c>
      <c r="I123321" s="3" t="s">
        <v>46</v>
      </c>
      <c r="J123321" s="3" t="s">
        <v>52</v>
      </c>
      <c r="K123321" s="3" t="s">
        <v>70</v>
      </c>
    </row>
    <row r="123322" spans="1:11" x14ac:dyDescent="0.3">
      <c r="A123322">
        <v>123657</v>
      </c>
      <c r="B123322" s="1">
        <v>45086</v>
      </c>
      <c r="C123322" s="9">
        <v>0.40809027777777773</v>
      </c>
      <c r="D123322">
        <v>1</v>
      </c>
      <c r="E123322">
        <v>8</v>
      </c>
      <c r="F123322" s="3" t="s">
        <v>37</v>
      </c>
      <c r="G123322">
        <v>63</v>
      </c>
      <c r="H123322">
        <v>0.8</v>
      </c>
      <c r="I123322" s="3" t="s">
        <v>83</v>
      </c>
      <c r="J123322" s="3" t="s">
        <v>86</v>
      </c>
      <c r="K123322" s="3" t="s">
        <v>89</v>
      </c>
    </row>
    <row r="123323" spans="1:11" x14ac:dyDescent="0.3">
      <c r="A123323">
        <v>123658</v>
      </c>
      <c r="B123323" s="1">
        <v>45086</v>
      </c>
      <c r="C123323" s="9">
        <v>0.40814814814814815</v>
      </c>
      <c r="D123323">
        <v>2</v>
      </c>
      <c r="E123323">
        <v>8</v>
      </c>
      <c r="F123323" s="3" t="s">
        <v>37</v>
      </c>
      <c r="G123323">
        <v>45</v>
      </c>
      <c r="H123323">
        <v>3</v>
      </c>
      <c r="I123323" s="3" t="s">
        <v>19</v>
      </c>
      <c r="J123323" s="3" t="s">
        <v>20</v>
      </c>
      <c r="K123323" s="3" t="s">
        <v>141</v>
      </c>
    </row>
    <row r="123324" spans="1:11" x14ac:dyDescent="0.3">
      <c r="A123324">
        <v>123659</v>
      </c>
      <c r="B123324" s="1">
        <v>45086</v>
      </c>
      <c r="C123324" s="9">
        <v>0.40842592592592597</v>
      </c>
      <c r="D123324">
        <v>2</v>
      </c>
      <c r="E123324">
        <v>8</v>
      </c>
      <c r="F123324" s="3" t="s">
        <v>37</v>
      </c>
      <c r="G123324">
        <v>22</v>
      </c>
      <c r="H123324">
        <v>2</v>
      </c>
      <c r="I123324" s="3" t="s">
        <v>46</v>
      </c>
      <c r="J123324" s="3" t="s">
        <v>47</v>
      </c>
      <c r="K123324" s="3" t="s">
        <v>130</v>
      </c>
    </row>
    <row r="123325" spans="1:11" x14ac:dyDescent="0.3">
      <c r="A123325">
        <v>123660</v>
      </c>
      <c r="B123325" s="1">
        <v>45086</v>
      </c>
      <c r="C123325" s="9">
        <v>0.40849537037037043</v>
      </c>
      <c r="D123325">
        <v>2</v>
      </c>
      <c r="E123325">
        <v>8</v>
      </c>
      <c r="F123325" s="3" t="s">
        <v>37</v>
      </c>
      <c r="G123325">
        <v>37</v>
      </c>
      <c r="H123325">
        <v>3</v>
      </c>
      <c r="I123325" s="3" t="s">
        <v>46</v>
      </c>
      <c r="J123325" s="3" t="s">
        <v>52</v>
      </c>
      <c r="K123325" s="3" t="s">
        <v>53</v>
      </c>
    </row>
    <row r="123326" spans="1:11" x14ac:dyDescent="0.3">
      <c r="A123326">
        <v>123661</v>
      </c>
      <c r="B123326" s="1">
        <v>45086</v>
      </c>
      <c r="C123326" s="9">
        <v>0.40849537037037043</v>
      </c>
      <c r="D123326">
        <v>2</v>
      </c>
      <c r="E123326">
        <v>8</v>
      </c>
      <c r="F123326" s="3" t="s">
        <v>37</v>
      </c>
      <c r="G123326">
        <v>64</v>
      </c>
      <c r="H123326">
        <v>0.8</v>
      </c>
      <c r="I123326" s="3" t="s">
        <v>83</v>
      </c>
      <c r="J123326" s="3" t="s">
        <v>86</v>
      </c>
      <c r="K123326" s="3" t="s">
        <v>87</v>
      </c>
    </row>
    <row r="123327" spans="1:11" x14ac:dyDescent="0.3">
      <c r="A123327">
        <v>123662</v>
      </c>
      <c r="B123327" s="1">
        <v>45086</v>
      </c>
      <c r="C123327" s="9">
        <v>0.40855324074074084</v>
      </c>
      <c r="D123327">
        <v>1</v>
      </c>
      <c r="E123327">
        <v>3</v>
      </c>
      <c r="F123327" s="3" t="s">
        <v>18</v>
      </c>
      <c r="G123327">
        <v>33</v>
      </c>
      <c r="H123327">
        <v>3.5</v>
      </c>
      <c r="I123327" s="3" t="s">
        <v>46</v>
      </c>
      <c r="J123327" s="3" t="s">
        <v>56</v>
      </c>
      <c r="K123327" s="3" t="s">
        <v>135</v>
      </c>
    </row>
    <row r="123328" spans="1:11" x14ac:dyDescent="0.3">
      <c r="A123328">
        <v>123663</v>
      </c>
      <c r="B123328" s="1">
        <v>45086</v>
      </c>
      <c r="C123328" s="9">
        <v>0.40938657407407408</v>
      </c>
      <c r="D123328">
        <v>2</v>
      </c>
      <c r="E123328">
        <v>5</v>
      </c>
      <c r="F123328" s="3" t="s">
        <v>36</v>
      </c>
      <c r="G123328">
        <v>32</v>
      </c>
      <c r="H123328">
        <v>3</v>
      </c>
      <c r="I123328" s="3" t="s">
        <v>46</v>
      </c>
      <c r="J123328" s="3" t="s">
        <v>56</v>
      </c>
      <c r="K123328" s="3" t="s">
        <v>127</v>
      </c>
    </row>
    <row r="123329" spans="1:11" x14ac:dyDescent="0.3">
      <c r="A123329">
        <v>123664</v>
      </c>
      <c r="B123329" s="1">
        <v>45086</v>
      </c>
      <c r="C123329" s="9">
        <v>0.40945601851851854</v>
      </c>
      <c r="D123329">
        <v>1</v>
      </c>
      <c r="E123329">
        <v>5</v>
      </c>
      <c r="F123329" s="3" t="s">
        <v>36</v>
      </c>
      <c r="G123329">
        <v>54</v>
      </c>
      <c r="H123329">
        <v>2.5</v>
      </c>
      <c r="I123329" s="3" t="s">
        <v>19</v>
      </c>
      <c r="J123329" s="3" t="s">
        <v>44</v>
      </c>
      <c r="K123329" s="3" t="s">
        <v>145</v>
      </c>
    </row>
    <row r="123330" spans="1:11" x14ac:dyDescent="0.3">
      <c r="A123330">
        <v>123665</v>
      </c>
      <c r="B123330" s="1">
        <v>45086</v>
      </c>
      <c r="C123330" s="9">
        <v>0.40989583333333335</v>
      </c>
      <c r="D123330">
        <v>1</v>
      </c>
      <c r="E123330">
        <v>5</v>
      </c>
      <c r="F123330" s="3" t="s">
        <v>36</v>
      </c>
      <c r="G123330">
        <v>54</v>
      </c>
      <c r="H123330">
        <v>2.5</v>
      </c>
      <c r="I123330" s="3" t="s">
        <v>19</v>
      </c>
      <c r="J123330" s="3" t="s">
        <v>44</v>
      </c>
      <c r="K123330" s="3" t="s">
        <v>145</v>
      </c>
    </row>
    <row r="123331" spans="1:11" x14ac:dyDescent="0.3">
      <c r="A123331">
        <v>123666</v>
      </c>
      <c r="B123331" s="1">
        <v>45086</v>
      </c>
      <c r="C123331" s="9">
        <v>0.41011574074074075</v>
      </c>
      <c r="D123331">
        <v>2</v>
      </c>
      <c r="E123331">
        <v>3</v>
      </c>
      <c r="F123331" s="3" t="s">
        <v>18</v>
      </c>
      <c r="G123331">
        <v>24</v>
      </c>
      <c r="H123331">
        <v>3</v>
      </c>
      <c r="I123331" s="3" t="s">
        <v>46</v>
      </c>
      <c r="J123331" s="3" t="s">
        <v>47</v>
      </c>
      <c r="K123331" s="3" t="s">
        <v>147</v>
      </c>
    </row>
    <row r="123332" spans="1:11" x14ac:dyDescent="0.3">
      <c r="A123332">
        <v>123667</v>
      </c>
      <c r="B123332" s="1">
        <v>45086</v>
      </c>
      <c r="C123332" s="9">
        <v>0.41011574074074075</v>
      </c>
      <c r="D123332">
        <v>1</v>
      </c>
      <c r="E123332">
        <v>3</v>
      </c>
      <c r="F123332" s="3" t="s">
        <v>18</v>
      </c>
      <c r="G123332">
        <v>79</v>
      </c>
      <c r="H123332">
        <v>3.75</v>
      </c>
      <c r="I123332" s="3" t="s">
        <v>59</v>
      </c>
      <c r="J123332" s="3" t="s">
        <v>60</v>
      </c>
      <c r="K123332" s="3" t="s">
        <v>66</v>
      </c>
    </row>
    <row r="123333" spans="1:11" x14ac:dyDescent="0.3">
      <c r="A123333">
        <v>123668</v>
      </c>
      <c r="B123333" s="1">
        <v>45086</v>
      </c>
      <c r="C123333" s="9">
        <v>0.41135416666666669</v>
      </c>
      <c r="D123333">
        <v>1</v>
      </c>
      <c r="E123333">
        <v>5</v>
      </c>
      <c r="F123333" s="3" t="s">
        <v>36</v>
      </c>
      <c r="G123333">
        <v>25</v>
      </c>
      <c r="H123333">
        <v>2.2000000000000002</v>
      </c>
      <c r="I123333" s="3" t="s">
        <v>46</v>
      </c>
      <c r="J123333" s="3" t="s">
        <v>49</v>
      </c>
      <c r="K123333" s="3" t="s">
        <v>154</v>
      </c>
    </row>
    <row r="123334" spans="1:11" x14ac:dyDescent="0.3">
      <c r="A123334">
        <v>123669</v>
      </c>
      <c r="B123334" s="1">
        <v>45086</v>
      </c>
      <c r="C123334" s="9">
        <v>0.41137731481481477</v>
      </c>
      <c r="D123334">
        <v>1</v>
      </c>
      <c r="E123334">
        <v>5</v>
      </c>
      <c r="F123334" s="3" t="s">
        <v>36</v>
      </c>
      <c r="G123334">
        <v>54</v>
      </c>
      <c r="H123334">
        <v>2.5</v>
      </c>
      <c r="I123334" s="3" t="s">
        <v>19</v>
      </c>
      <c r="J123334" s="3" t="s">
        <v>44</v>
      </c>
      <c r="K123334" s="3" t="s">
        <v>145</v>
      </c>
    </row>
    <row r="123335" spans="1:11" x14ac:dyDescent="0.3">
      <c r="A123335">
        <v>123670</v>
      </c>
      <c r="B123335" s="1">
        <v>45086</v>
      </c>
      <c r="C123335" s="9">
        <v>0.41158564814814813</v>
      </c>
      <c r="D123335">
        <v>2</v>
      </c>
      <c r="E123335">
        <v>5</v>
      </c>
      <c r="F123335" s="3" t="s">
        <v>36</v>
      </c>
      <c r="G123335">
        <v>31</v>
      </c>
      <c r="H123335">
        <v>2.2000000000000002</v>
      </c>
      <c r="I123335" s="3" t="s">
        <v>46</v>
      </c>
      <c r="J123335" s="3" t="s">
        <v>56</v>
      </c>
      <c r="K123335" s="3" t="s">
        <v>161</v>
      </c>
    </row>
    <row r="123336" spans="1:11" x14ac:dyDescent="0.3">
      <c r="A123336">
        <v>123671</v>
      </c>
      <c r="B123336" s="1">
        <v>45086</v>
      </c>
      <c r="C123336" s="9">
        <v>0.41187499999999999</v>
      </c>
      <c r="D123336">
        <v>1</v>
      </c>
      <c r="E123336">
        <v>3</v>
      </c>
      <c r="F123336" s="3" t="s">
        <v>18</v>
      </c>
      <c r="G123336">
        <v>28</v>
      </c>
      <c r="H123336">
        <v>2</v>
      </c>
      <c r="I123336" s="3" t="s">
        <v>46</v>
      </c>
      <c r="J123336" s="3" t="s">
        <v>56</v>
      </c>
      <c r="K123336" s="3" t="s">
        <v>131</v>
      </c>
    </row>
    <row r="123337" spans="1:11" x14ac:dyDescent="0.3">
      <c r="A123337">
        <v>123672</v>
      </c>
      <c r="B123337" s="1">
        <v>45086</v>
      </c>
      <c r="C123337" s="9">
        <v>0.41187499999999999</v>
      </c>
      <c r="D123337">
        <v>1</v>
      </c>
      <c r="E123337">
        <v>3</v>
      </c>
      <c r="F123337" s="3" t="s">
        <v>18</v>
      </c>
      <c r="G123337">
        <v>71</v>
      </c>
      <c r="H123337">
        <v>3.75</v>
      </c>
      <c r="I123337" s="3" t="s">
        <v>59</v>
      </c>
      <c r="J123337" s="3" t="s">
        <v>63</v>
      </c>
      <c r="K123337" s="3" t="s">
        <v>65</v>
      </c>
    </row>
    <row r="123338" spans="1:11" x14ac:dyDescent="0.3">
      <c r="A123338">
        <v>123673</v>
      </c>
      <c r="B123338" s="1">
        <v>45086</v>
      </c>
      <c r="C123338" s="9">
        <v>0.41188657407407403</v>
      </c>
      <c r="D123338">
        <v>2</v>
      </c>
      <c r="E123338">
        <v>5</v>
      </c>
      <c r="F123338" s="3" t="s">
        <v>36</v>
      </c>
      <c r="G123338">
        <v>33</v>
      </c>
      <c r="H123338">
        <v>3.5</v>
      </c>
      <c r="I123338" s="3" t="s">
        <v>46</v>
      </c>
      <c r="J123338" s="3" t="s">
        <v>56</v>
      </c>
      <c r="K123338" s="3" t="s">
        <v>135</v>
      </c>
    </row>
    <row r="123339" spans="1:11" x14ac:dyDescent="0.3">
      <c r="A123339">
        <v>123674</v>
      </c>
      <c r="B123339" s="1">
        <v>45086</v>
      </c>
      <c r="C123339" s="9">
        <v>0.41188657407407403</v>
      </c>
      <c r="D123339">
        <v>1</v>
      </c>
      <c r="E123339">
        <v>5</v>
      </c>
      <c r="F123339" s="3" t="s">
        <v>36</v>
      </c>
      <c r="G123339">
        <v>70</v>
      </c>
      <c r="H123339">
        <v>4.0599999999999996</v>
      </c>
      <c r="I123339" s="3" t="s">
        <v>59</v>
      </c>
      <c r="J123339" s="3" t="s">
        <v>60</v>
      </c>
      <c r="K123339" s="3" t="s">
        <v>81</v>
      </c>
    </row>
    <row r="123340" spans="1:11" x14ac:dyDescent="0.3">
      <c r="A123340">
        <v>123675</v>
      </c>
      <c r="B123340" s="1">
        <v>45086</v>
      </c>
      <c r="C123340" s="9">
        <v>0.41188657407407403</v>
      </c>
      <c r="D123340">
        <v>1</v>
      </c>
      <c r="E123340">
        <v>5</v>
      </c>
      <c r="F123340" s="3" t="s">
        <v>36</v>
      </c>
      <c r="G123340">
        <v>78</v>
      </c>
      <c r="H123340">
        <v>5.63</v>
      </c>
      <c r="I123340" s="3" t="s">
        <v>59</v>
      </c>
      <c r="J123340" s="3" t="s">
        <v>60</v>
      </c>
      <c r="K123340" s="3" t="s">
        <v>149</v>
      </c>
    </row>
    <row r="123341" spans="1:11" x14ac:dyDescent="0.3">
      <c r="A123341">
        <v>123676</v>
      </c>
      <c r="B123341" s="1">
        <v>45086</v>
      </c>
      <c r="C123341" s="9">
        <v>0.4120138888888889</v>
      </c>
      <c r="D123341">
        <v>2</v>
      </c>
      <c r="E123341">
        <v>8</v>
      </c>
      <c r="F123341" s="3" t="s">
        <v>37</v>
      </c>
      <c r="G123341">
        <v>46</v>
      </c>
      <c r="H123341">
        <v>2.5</v>
      </c>
      <c r="I123341" s="3" t="s">
        <v>19</v>
      </c>
      <c r="J123341" s="3" t="s">
        <v>42</v>
      </c>
      <c r="K123341" s="3" t="s">
        <v>153</v>
      </c>
    </row>
    <row r="123342" spans="1:11" x14ac:dyDescent="0.3">
      <c r="A123342">
        <v>123677</v>
      </c>
      <c r="B123342" s="1">
        <v>45086</v>
      </c>
      <c r="C123342" s="9">
        <v>0.41236111111111118</v>
      </c>
      <c r="D123342">
        <v>2</v>
      </c>
      <c r="E123342">
        <v>5</v>
      </c>
      <c r="F123342" s="3" t="s">
        <v>36</v>
      </c>
      <c r="G123342">
        <v>25</v>
      </c>
      <c r="H123342">
        <v>2.2000000000000002</v>
      </c>
      <c r="I123342" s="3" t="s">
        <v>46</v>
      </c>
      <c r="J123342" s="3" t="s">
        <v>49</v>
      </c>
      <c r="K123342" s="3" t="s">
        <v>154</v>
      </c>
    </row>
    <row r="123343" spans="1:11" x14ac:dyDescent="0.3">
      <c r="A123343">
        <v>123678</v>
      </c>
      <c r="B123343" s="1">
        <v>45086</v>
      </c>
      <c r="C123343" s="9">
        <v>0.41238425925925926</v>
      </c>
      <c r="D123343">
        <v>1</v>
      </c>
      <c r="E123343">
        <v>8</v>
      </c>
      <c r="F123343" s="3" t="s">
        <v>37</v>
      </c>
      <c r="G123343">
        <v>42</v>
      </c>
      <c r="H123343">
        <v>2.5</v>
      </c>
      <c r="I123343" s="3" t="s">
        <v>19</v>
      </c>
      <c r="J123343" s="3" t="s">
        <v>20</v>
      </c>
      <c r="K123343" s="3" t="s">
        <v>138</v>
      </c>
    </row>
    <row r="123344" spans="1:11" x14ac:dyDescent="0.3">
      <c r="A123344">
        <v>123679</v>
      </c>
      <c r="B123344" s="1">
        <v>45086</v>
      </c>
      <c r="C123344" s="9">
        <v>0.41259259259259262</v>
      </c>
      <c r="D123344">
        <v>2</v>
      </c>
      <c r="E123344">
        <v>8</v>
      </c>
      <c r="F123344" s="3" t="s">
        <v>37</v>
      </c>
      <c r="G123344">
        <v>48</v>
      </c>
      <c r="H123344">
        <v>2.5</v>
      </c>
      <c r="I123344" s="3" t="s">
        <v>19</v>
      </c>
      <c r="J123344" s="3" t="s">
        <v>39</v>
      </c>
      <c r="K123344" s="3" t="s">
        <v>151</v>
      </c>
    </row>
    <row r="123345" spans="1:11" x14ac:dyDescent="0.3">
      <c r="A123345">
        <v>123680</v>
      </c>
      <c r="B123345" s="1">
        <v>45086</v>
      </c>
      <c r="C123345" s="9">
        <v>0.412638888888889</v>
      </c>
      <c r="D123345">
        <v>2</v>
      </c>
      <c r="E123345">
        <v>8</v>
      </c>
      <c r="F123345" s="3" t="s">
        <v>37</v>
      </c>
      <c r="G123345">
        <v>59</v>
      </c>
      <c r="H123345">
        <v>4.5</v>
      </c>
      <c r="I123345" s="3" t="s">
        <v>71</v>
      </c>
      <c r="J123345" s="3" t="s">
        <v>72</v>
      </c>
      <c r="K123345" s="3" t="s">
        <v>129</v>
      </c>
    </row>
    <row r="123346" spans="1:11" x14ac:dyDescent="0.3">
      <c r="A123346">
        <v>123681</v>
      </c>
      <c r="B123346" s="1">
        <v>45086</v>
      </c>
      <c r="C123346" s="9">
        <v>0.412638888888889</v>
      </c>
      <c r="D123346">
        <v>1</v>
      </c>
      <c r="E123346">
        <v>8</v>
      </c>
      <c r="F123346" s="3" t="s">
        <v>37</v>
      </c>
      <c r="G123346">
        <v>9</v>
      </c>
      <c r="H123346">
        <v>22.5</v>
      </c>
      <c r="I123346" s="3" t="s">
        <v>105</v>
      </c>
      <c r="J123346" s="3" t="s">
        <v>111</v>
      </c>
      <c r="K123346" s="3" t="s">
        <v>112</v>
      </c>
    </row>
    <row r="123347" spans="1:11" x14ac:dyDescent="0.3">
      <c r="A123347">
        <v>123682</v>
      </c>
      <c r="B123347" s="1">
        <v>45086</v>
      </c>
      <c r="C123347" s="9">
        <v>0.41300925925925935</v>
      </c>
      <c r="D123347">
        <v>1</v>
      </c>
      <c r="E123347">
        <v>5</v>
      </c>
      <c r="F123347" s="3" t="s">
        <v>36</v>
      </c>
      <c r="G123347">
        <v>23</v>
      </c>
      <c r="H123347">
        <v>2.5</v>
      </c>
      <c r="I123347" s="3" t="s">
        <v>46</v>
      </c>
      <c r="J123347" s="3" t="s">
        <v>47</v>
      </c>
      <c r="K123347" s="3" t="s">
        <v>152</v>
      </c>
    </row>
    <row r="123348" spans="1:11" x14ac:dyDescent="0.3">
      <c r="A123348">
        <v>123683</v>
      </c>
      <c r="B123348" s="1">
        <v>45086</v>
      </c>
      <c r="C123348" s="9">
        <v>0.41335648148148141</v>
      </c>
      <c r="D123348">
        <v>2</v>
      </c>
      <c r="E123348">
        <v>5</v>
      </c>
      <c r="F123348" s="3" t="s">
        <v>36</v>
      </c>
      <c r="G123348">
        <v>45</v>
      </c>
      <c r="H123348">
        <v>3</v>
      </c>
      <c r="I123348" s="3" t="s">
        <v>19</v>
      </c>
      <c r="J123348" s="3" t="s">
        <v>20</v>
      </c>
      <c r="K123348" s="3" t="s">
        <v>141</v>
      </c>
    </row>
    <row r="123349" spans="1:11" x14ac:dyDescent="0.3">
      <c r="A123349">
        <v>123684</v>
      </c>
      <c r="B123349" s="1">
        <v>45086</v>
      </c>
      <c r="C123349" s="9">
        <v>0.41356481481481477</v>
      </c>
      <c r="D123349">
        <v>1</v>
      </c>
      <c r="E123349">
        <v>3</v>
      </c>
      <c r="F123349" s="3" t="s">
        <v>18</v>
      </c>
      <c r="G123349">
        <v>46</v>
      </c>
      <c r="H123349">
        <v>2.5</v>
      </c>
      <c r="I123349" s="3" t="s">
        <v>19</v>
      </c>
      <c r="J123349" s="3" t="s">
        <v>42</v>
      </c>
      <c r="K123349" s="3" t="s">
        <v>153</v>
      </c>
    </row>
    <row r="123350" spans="1:11" x14ac:dyDescent="0.3">
      <c r="A123350">
        <v>123685</v>
      </c>
      <c r="B123350" s="1">
        <v>45086</v>
      </c>
      <c r="C123350" s="9">
        <v>0.41356481481481477</v>
      </c>
      <c r="D123350">
        <v>1</v>
      </c>
      <c r="E123350">
        <v>3</v>
      </c>
      <c r="F123350" s="3" t="s">
        <v>18</v>
      </c>
      <c r="G123350">
        <v>79</v>
      </c>
      <c r="H123350">
        <v>3.75</v>
      </c>
      <c r="I123350" s="3" t="s">
        <v>59</v>
      </c>
      <c r="J123350" s="3" t="s">
        <v>60</v>
      </c>
      <c r="K123350" s="3" t="s">
        <v>66</v>
      </c>
    </row>
    <row r="123351" spans="1:11" x14ac:dyDescent="0.3">
      <c r="A123351">
        <v>123686</v>
      </c>
      <c r="B123351" s="1">
        <v>45086</v>
      </c>
      <c r="C123351" s="9">
        <v>0.41356481481481477</v>
      </c>
      <c r="D123351">
        <v>1</v>
      </c>
      <c r="E123351">
        <v>3</v>
      </c>
      <c r="F123351" s="3" t="s">
        <v>18</v>
      </c>
      <c r="G123351">
        <v>78</v>
      </c>
      <c r="H123351">
        <v>4.5</v>
      </c>
      <c r="I123351" s="3" t="s">
        <v>59</v>
      </c>
      <c r="J123351" s="3" t="s">
        <v>60</v>
      </c>
      <c r="K123351" s="3" t="s">
        <v>149</v>
      </c>
    </row>
    <row r="123352" spans="1:11" x14ac:dyDescent="0.3">
      <c r="A123352">
        <v>123687</v>
      </c>
      <c r="B123352" s="1">
        <v>45086</v>
      </c>
      <c r="C123352" s="9">
        <v>0.41356481481481477</v>
      </c>
      <c r="D123352">
        <v>1</v>
      </c>
      <c r="E123352">
        <v>3</v>
      </c>
      <c r="F123352" s="3" t="s">
        <v>18</v>
      </c>
      <c r="G123352">
        <v>51</v>
      </c>
      <c r="H123352">
        <v>3</v>
      </c>
      <c r="I123352" s="3" t="s">
        <v>19</v>
      </c>
      <c r="J123352" s="3" t="s">
        <v>39</v>
      </c>
      <c r="K123352" s="3" t="s">
        <v>136</v>
      </c>
    </row>
    <row r="123353" spans="1:11" x14ac:dyDescent="0.3">
      <c r="A123353">
        <v>123688</v>
      </c>
      <c r="B123353" s="1">
        <v>45086</v>
      </c>
      <c r="C123353" s="9">
        <v>0.41363425925925923</v>
      </c>
      <c r="D123353">
        <v>1</v>
      </c>
      <c r="E123353">
        <v>8</v>
      </c>
      <c r="F123353" s="3" t="s">
        <v>37</v>
      </c>
      <c r="G123353">
        <v>44</v>
      </c>
      <c r="H123353">
        <v>2.5</v>
      </c>
      <c r="I123353" s="3" t="s">
        <v>19</v>
      </c>
      <c r="J123353" s="3" t="s">
        <v>20</v>
      </c>
      <c r="K123353" s="3" t="s">
        <v>150</v>
      </c>
    </row>
    <row r="123354" spans="1:11" x14ac:dyDescent="0.3">
      <c r="A123354">
        <v>123689</v>
      </c>
      <c r="B123354" s="1">
        <v>45086</v>
      </c>
      <c r="C123354" s="9">
        <v>0.41387731481481471</v>
      </c>
      <c r="D123354">
        <v>1</v>
      </c>
      <c r="E123354">
        <v>5</v>
      </c>
      <c r="F123354" s="3" t="s">
        <v>36</v>
      </c>
      <c r="G123354">
        <v>58</v>
      </c>
      <c r="H123354">
        <v>3.5</v>
      </c>
      <c r="I123354" s="3" t="s">
        <v>71</v>
      </c>
      <c r="J123354" s="3" t="s">
        <v>72</v>
      </c>
      <c r="K123354" s="3" t="s">
        <v>133</v>
      </c>
    </row>
    <row r="123355" spans="1:11" x14ac:dyDescent="0.3">
      <c r="A123355">
        <v>123690</v>
      </c>
      <c r="B123355" s="1">
        <v>45086</v>
      </c>
      <c r="C123355" s="9">
        <v>0.41403935185185192</v>
      </c>
      <c r="D123355">
        <v>2</v>
      </c>
      <c r="E123355">
        <v>5</v>
      </c>
      <c r="F123355" s="3" t="s">
        <v>36</v>
      </c>
      <c r="G123355">
        <v>47</v>
      </c>
      <c r="H123355">
        <v>3</v>
      </c>
      <c r="I123355" s="3" t="s">
        <v>19</v>
      </c>
      <c r="J123355" s="3" t="s">
        <v>42</v>
      </c>
      <c r="K123355" s="3" t="s">
        <v>137</v>
      </c>
    </row>
    <row r="123356" spans="1:11" x14ac:dyDescent="0.3">
      <c r="A123356">
        <v>123691</v>
      </c>
      <c r="B123356" s="1">
        <v>45086</v>
      </c>
      <c r="C123356" s="9">
        <v>0.41417824074074083</v>
      </c>
      <c r="D123356">
        <v>1</v>
      </c>
      <c r="E123356">
        <v>8</v>
      </c>
      <c r="F123356" s="3" t="s">
        <v>37</v>
      </c>
      <c r="G123356">
        <v>39</v>
      </c>
      <c r="H123356">
        <v>4.25</v>
      </c>
      <c r="I123356" s="3" t="s">
        <v>46</v>
      </c>
      <c r="J123356" s="3" t="s">
        <v>52</v>
      </c>
      <c r="K123356" s="3" t="s">
        <v>132</v>
      </c>
    </row>
    <row r="123357" spans="1:11" x14ac:dyDescent="0.3">
      <c r="A123357">
        <v>123692</v>
      </c>
      <c r="B123357" s="1">
        <v>45086</v>
      </c>
      <c r="C123357" s="9">
        <v>0.41417824074074083</v>
      </c>
      <c r="D123357">
        <v>1</v>
      </c>
      <c r="E123357">
        <v>8</v>
      </c>
      <c r="F123357" s="3" t="s">
        <v>37</v>
      </c>
      <c r="G123357">
        <v>63</v>
      </c>
      <c r="H123357">
        <v>0.8</v>
      </c>
      <c r="I123357" s="3" t="s">
        <v>83</v>
      </c>
      <c r="J123357" s="3" t="s">
        <v>86</v>
      </c>
      <c r="K123357" s="3" t="s">
        <v>89</v>
      </c>
    </row>
    <row r="123358" spans="1:11" x14ac:dyDescent="0.3">
      <c r="A123358">
        <v>123693</v>
      </c>
      <c r="B123358" s="1">
        <v>45086</v>
      </c>
      <c r="C123358" s="9">
        <v>0.4146875000000001</v>
      </c>
      <c r="D123358">
        <v>1</v>
      </c>
      <c r="E123358">
        <v>5</v>
      </c>
      <c r="F123358" s="3" t="s">
        <v>36</v>
      </c>
      <c r="G123358">
        <v>38</v>
      </c>
      <c r="H123358">
        <v>3.75</v>
      </c>
      <c r="I123358" s="3" t="s">
        <v>46</v>
      </c>
      <c r="J123358" s="3" t="s">
        <v>52</v>
      </c>
      <c r="K123358" s="3" t="s">
        <v>70</v>
      </c>
    </row>
    <row r="123359" spans="1:11" x14ac:dyDescent="0.3">
      <c r="A123359">
        <v>123694</v>
      </c>
      <c r="B123359" s="1">
        <v>45086</v>
      </c>
      <c r="C123359" s="9">
        <v>0.41482638888888879</v>
      </c>
      <c r="D123359">
        <v>1</v>
      </c>
      <c r="E123359">
        <v>3</v>
      </c>
      <c r="F123359" s="3" t="s">
        <v>18</v>
      </c>
      <c r="G123359">
        <v>33</v>
      </c>
      <c r="H123359">
        <v>3.5</v>
      </c>
      <c r="I123359" s="3" t="s">
        <v>46</v>
      </c>
      <c r="J123359" s="3" t="s">
        <v>56</v>
      </c>
      <c r="K123359" s="3" t="s">
        <v>135</v>
      </c>
    </row>
    <row r="123360" spans="1:11" x14ac:dyDescent="0.3">
      <c r="A123360">
        <v>123695</v>
      </c>
      <c r="B123360" s="1">
        <v>45086</v>
      </c>
      <c r="C123360" s="9">
        <v>0.41537037037037039</v>
      </c>
      <c r="D123360">
        <v>1</v>
      </c>
      <c r="E123360">
        <v>5</v>
      </c>
      <c r="F123360" s="3" t="s">
        <v>36</v>
      </c>
      <c r="G123360">
        <v>38</v>
      </c>
      <c r="H123360">
        <v>3.75</v>
      </c>
      <c r="I123360" s="3" t="s">
        <v>46</v>
      </c>
      <c r="J123360" s="3" t="s">
        <v>52</v>
      </c>
      <c r="K123360" s="3" t="s">
        <v>70</v>
      </c>
    </row>
    <row r="123361" spans="1:11" x14ac:dyDescent="0.3">
      <c r="A123361">
        <v>123696</v>
      </c>
      <c r="B123361" s="1">
        <v>45086</v>
      </c>
      <c r="C123361" s="9">
        <v>0.41608796296296302</v>
      </c>
      <c r="D123361">
        <v>1</v>
      </c>
      <c r="E123361">
        <v>3</v>
      </c>
      <c r="F123361" s="3" t="s">
        <v>18</v>
      </c>
      <c r="G123361">
        <v>25</v>
      </c>
      <c r="H123361">
        <v>2.2000000000000002</v>
      </c>
      <c r="I123361" s="3" t="s">
        <v>46</v>
      </c>
      <c r="J123361" s="3" t="s">
        <v>49</v>
      </c>
      <c r="K123361" s="3" t="s">
        <v>154</v>
      </c>
    </row>
    <row r="123362" spans="1:11" x14ac:dyDescent="0.3">
      <c r="A123362">
        <v>123697</v>
      </c>
      <c r="B123362" s="1">
        <v>45086</v>
      </c>
      <c r="C123362" s="9">
        <v>0.41608796296296302</v>
      </c>
      <c r="D123362">
        <v>1</v>
      </c>
      <c r="E123362">
        <v>3</v>
      </c>
      <c r="F123362" s="3" t="s">
        <v>18</v>
      </c>
      <c r="G123362">
        <v>74</v>
      </c>
      <c r="H123362">
        <v>3.5</v>
      </c>
      <c r="I123362" s="3" t="s">
        <v>59</v>
      </c>
      <c r="J123362" s="3" t="s">
        <v>76</v>
      </c>
      <c r="K123362" s="3" t="s">
        <v>77</v>
      </c>
    </row>
    <row r="123363" spans="1:11" x14ac:dyDescent="0.3">
      <c r="A123363">
        <v>123698</v>
      </c>
      <c r="B123363" s="1">
        <v>45086</v>
      </c>
      <c r="C123363" s="9">
        <v>0.41629629629629639</v>
      </c>
      <c r="D123363">
        <v>2</v>
      </c>
      <c r="E123363">
        <v>8</v>
      </c>
      <c r="F123363" s="3" t="s">
        <v>37</v>
      </c>
      <c r="G123363">
        <v>33</v>
      </c>
      <c r="H123363">
        <v>3.5</v>
      </c>
      <c r="I123363" s="3" t="s">
        <v>46</v>
      </c>
      <c r="J123363" s="3" t="s">
        <v>56</v>
      </c>
      <c r="K123363" s="3" t="s">
        <v>135</v>
      </c>
    </row>
    <row r="123364" spans="1:11" x14ac:dyDescent="0.3">
      <c r="A123364">
        <v>123699</v>
      </c>
      <c r="B123364" s="1">
        <v>45086</v>
      </c>
      <c r="C123364" s="9">
        <v>0.41629629629629639</v>
      </c>
      <c r="D123364">
        <v>1</v>
      </c>
      <c r="E123364">
        <v>8</v>
      </c>
      <c r="F123364" s="3" t="s">
        <v>37</v>
      </c>
      <c r="G123364">
        <v>79</v>
      </c>
      <c r="H123364">
        <v>3.75</v>
      </c>
      <c r="I123364" s="3" t="s">
        <v>59</v>
      </c>
      <c r="J123364" s="3" t="s">
        <v>60</v>
      </c>
      <c r="K123364" s="3" t="s">
        <v>66</v>
      </c>
    </row>
    <row r="123365" spans="1:11" x14ac:dyDescent="0.3">
      <c r="A123365">
        <v>123700</v>
      </c>
      <c r="B123365" s="1">
        <v>45086</v>
      </c>
      <c r="C123365" s="9">
        <v>0.41664351851851844</v>
      </c>
      <c r="D123365">
        <v>2</v>
      </c>
      <c r="E123365">
        <v>5</v>
      </c>
      <c r="F123365" s="3" t="s">
        <v>36</v>
      </c>
      <c r="G123365">
        <v>34</v>
      </c>
      <c r="H123365">
        <v>2.4500000000000002</v>
      </c>
      <c r="I123365" s="3" t="s">
        <v>46</v>
      </c>
      <c r="J123365" s="3" t="s">
        <v>67</v>
      </c>
      <c r="K123365" s="3" t="s">
        <v>155</v>
      </c>
    </row>
    <row r="123366" spans="1:11" x14ac:dyDescent="0.3">
      <c r="A123366">
        <v>123701</v>
      </c>
      <c r="B123366" s="1">
        <v>45086</v>
      </c>
      <c r="C123366" s="9">
        <v>0.4167361111111112</v>
      </c>
      <c r="D123366">
        <v>1</v>
      </c>
      <c r="E123366">
        <v>3</v>
      </c>
      <c r="F123366" s="3" t="s">
        <v>18</v>
      </c>
      <c r="G123366">
        <v>23</v>
      </c>
      <c r="H123366">
        <v>2.5</v>
      </c>
      <c r="I123366" s="3" t="s">
        <v>46</v>
      </c>
      <c r="J123366" s="3" t="s">
        <v>47</v>
      </c>
      <c r="K123366" s="3" t="s">
        <v>152</v>
      </c>
    </row>
    <row r="123367" spans="1:11" x14ac:dyDescent="0.3">
      <c r="A123367">
        <v>123702</v>
      </c>
      <c r="B123367" s="1">
        <v>45086</v>
      </c>
      <c r="C123367" s="9">
        <v>0.41697916666666668</v>
      </c>
      <c r="D123367">
        <v>2</v>
      </c>
      <c r="E123367">
        <v>3</v>
      </c>
      <c r="F123367" s="3" t="s">
        <v>18</v>
      </c>
      <c r="G123367">
        <v>26</v>
      </c>
      <c r="H123367">
        <v>3</v>
      </c>
      <c r="I123367" s="3" t="s">
        <v>46</v>
      </c>
      <c r="J123367" s="3" t="s">
        <v>49</v>
      </c>
      <c r="K123367" s="3" t="s">
        <v>142</v>
      </c>
    </row>
    <row r="123368" spans="1:11" x14ac:dyDescent="0.3">
      <c r="A123368">
        <v>123703</v>
      </c>
      <c r="B123368" s="1">
        <v>45086</v>
      </c>
      <c r="C123368" s="9">
        <v>0.41760416666666678</v>
      </c>
      <c r="D123368">
        <v>1</v>
      </c>
      <c r="E123368">
        <v>8</v>
      </c>
      <c r="F123368" s="3" t="s">
        <v>37</v>
      </c>
      <c r="G123368">
        <v>46</v>
      </c>
      <c r="H123368">
        <v>2.5</v>
      </c>
      <c r="I123368" s="3" t="s">
        <v>19</v>
      </c>
      <c r="J123368" s="3" t="s">
        <v>42</v>
      </c>
      <c r="K123368" s="3" t="s">
        <v>153</v>
      </c>
    </row>
    <row r="123369" spans="1:11" x14ac:dyDescent="0.3">
      <c r="A123369">
        <v>123704</v>
      </c>
      <c r="B123369" s="1">
        <v>45086</v>
      </c>
      <c r="C123369" s="9">
        <v>0.41763888888888889</v>
      </c>
      <c r="D123369">
        <v>1</v>
      </c>
      <c r="E123369">
        <v>8</v>
      </c>
      <c r="F123369" s="3" t="s">
        <v>37</v>
      </c>
      <c r="G123369">
        <v>26</v>
      </c>
      <c r="H123369">
        <v>3</v>
      </c>
      <c r="I123369" s="3" t="s">
        <v>46</v>
      </c>
      <c r="J123369" s="3" t="s">
        <v>49</v>
      </c>
      <c r="K123369" s="3" t="s">
        <v>142</v>
      </c>
    </row>
    <row r="123370" spans="1:11" x14ac:dyDescent="0.3">
      <c r="A123370">
        <v>123705</v>
      </c>
      <c r="B123370" s="1">
        <v>45086</v>
      </c>
      <c r="C123370" s="9">
        <v>0.41835648148148152</v>
      </c>
      <c r="D123370">
        <v>2</v>
      </c>
      <c r="E123370">
        <v>5</v>
      </c>
      <c r="F123370" s="3" t="s">
        <v>36</v>
      </c>
      <c r="G123370">
        <v>41</v>
      </c>
      <c r="H123370">
        <v>4.25</v>
      </c>
      <c r="I123370" s="3" t="s">
        <v>46</v>
      </c>
      <c r="J123370" s="3" t="s">
        <v>52</v>
      </c>
      <c r="K123370" s="3" t="s">
        <v>158</v>
      </c>
    </row>
    <row r="123371" spans="1:11" x14ac:dyDescent="0.3">
      <c r="A123371">
        <v>123706</v>
      </c>
      <c r="B123371" s="1">
        <v>45086</v>
      </c>
      <c r="C123371" s="9">
        <v>0.41835648148148152</v>
      </c>
      <c r="D123371">
        <v>1</v>
      </c>
      <c r="E123371">
        <v>5</v>
      </c>
      <c r="F123371" s="3" t="s">
        <v>36</v>
      </c>
      <c r="G123371">
        <v>13</v>
      </c>
      <c r="H123371">
        <v>8.9499999999999993</v>
      </c>
      <c r="I123371" s="3" t="s">
        <v>90</v>
      </c>
      <c r="J123371" s="3" t="s">
        <v>92</v>
      </c>
      <c r="K123371" s="3" t="s">
        <v>41</v>
      </c>
    </row>
    <row r="123372" spans="1:11" x14ac:dyDescent="0.3">
      <c r="A123372">
        <v>123707</v>
      </c>
      <c r="B123372" s="1">
        <v>45086</v>
      </c>
      <c r="C123372" s="9">
        <v>0.4186805555555555</v>
      </c>
      <c r="D123372">
        <v>2</v>
      </c>
      <c r="E123372">
        <v>5</v>
      </c>
      <c r="F123372" s="3" t="s">
        <v>36</v>
      </c>
      <c r="G123372">
        <v>38</v>
      </c>
      <c r="H123372">
        <v>3.75</v>
      </c>
      <c r="I123372" s="3" t="s">
        <v>46</v>
      </c>
      <c r="J123372" s="3" t="s">
        <v>52</v>
      </c>
      <c r="K123372" s="3" t="s">
        <v>70</v>
      </c>
    </row>
    <row r="123373" spans="1:11" x14ac:dyDescent="0.3">
      <c r="A123373">
        <v>123708</v>
      </c>
      <c r="B123373" s="1">
        <v>45086</v>
      </c>
      <c r="C123373" s="9">
        <v>0.4186805555555555</v>
      </c>
      <c r="D123373">
        <v>1</v>
      </c>
      <c r="E123373">
        <v>5</v>
      </c>
      <c r="F123373" s="3" t="s">
        <v>36</v>
      </c>
      <c r="G123373">
        <v>75</v>
      </c>
      <c r="H123373">
        <v>4.38</v>
      </c>
      <c r="I123373" s="3" t="s">
        <v>59</v>
      </c>
      <c r="J123373" s="3" t="s">
        <v>63</v>
      </c>
      <c r="K123373" s="3" t="s">
        <v>75</v>
      </c>
    </row>
    <row r="123374" spans="1:11" x14ac:dyDescent="0.3">
      <c r="A123374">
        <v>123709</v>
      </c>
      <c r="B123374" s="1">
        <v>45086</v>
      </c>
      <c r="C123374" s="9">
        <v>0.41879629629629633</v>
      </c>
      <c r="D123374">
        <v>1</v>
      </c>
      <c r="E123374">
        <v>3</v>
      </c>
      <c r="F123374" s="3" t="s">
        <v>18</v>
      </c>
      <c r="G123374">
        <v>47</v>
      </c>
      <c r="H123374">
        <v>3</v>
      </c>
      <c r="I123374" s="3" t="s">
        <v>19</v>
      </c>
      <c r="J123374" s="3" t="s">
        <v>42</v>
      </c>
      <c r="K123374" s="3" t="s">
        <v>137</v>
      </c>
    </row>
    <row r="123375" spans="1:11" x14ac:dyDescent="0.3">
      <c r="A123375">
        <v>123710</v>
      </c>
      <c r="B123375" s="1">
        <v>45086</v>
      </c>
      <c r="C123375" s="9">
        <v>0.41895833333333332</v>
      </c>
      <c r="D123375">
        <v>1</v>
      </c>
      <c r="E123375">
        <v>5</v>
      </c>
      <c r="F123375" s="3" t="s">
        <v>36</v>
      </c>
      <c r="G123375">
        <v>61</v>
      </c>
      <c r="H123375">
        <v>4.75</v>
      </c>
      <c r="I123375" s="3" t="s">
        <v>71</v>
      </c>
      <c r="J123375" s="3" t="s">
        <v>72</v>
      </c>
      <c r="K123375" s="3" t="s">
        <v>139</v>
      </c>
    </row>
    <row r="123376" spans="1:11" x14ac:dyDescent="0.3">
      <c r="A123376">
        <v>123711</v>
      </c>
      <c r="B123376" s="1">
        <v>45086</v>
      </c>
      <c r="C123376" s="9">
        <v>0.41895833333333332</v>
      </c>
      <c r="D123376">
        <v>1</v>
      </c>
      <c r="E123376">
        <v>5</v>
      </c>
      <c r="F123376" s="3" t="s">
        <v>36</v>
      </c>
      <c r="G123376">
        <v>79</v>
      </c>
      <c r="H123376">
        <v>4.6900000000000004</v>
      </c>
      <c r="I123376" s="3" t="s">
        <v>59</v>
      </c>
      <c r="J123376" s="3" t="s">
        <v>60</v>
      </c>
      <c r="K123376" s="3" t="s">
        <v>66</v>
      </c>
    </row>
    <row r="123377" spans="1:11" x14ac:dyDescent="0.3">
      <c r="A123377">
        <v>123712</v>
      </c>
      <c r="B123377" s="1">
        <v>45086</v>
      </c>
      <c r="C123377" s="9">
        <v>0.41895833333333332</v>
      </c>
      <c r="D123377">
        <v>1</v>
      </c>
      <c r="E123377">
        <v>5</v>
      </c>
      <c r="F123377" s="3" t="s">
        <v>36</v>
      </c>
      <c r="G123377">
        <v>12</v>
      </c>
      <c r="H123377">
        <v>8.9499999999999993</v>
      </c>
      <c r="I123377" s="3" t="s">
        <v>90</v>
      </c>
      <c r="J123377" s="3" t="s">
        <v>91</v>
      </c>
      <c r="K123377" s="3" t="s">
        <v>21</v>
      </c>
    </row>
    <row r="123378" spans="1:11" x14ac:dyDescent="0.3">
      <c r="A123378">
        <v>123713</v>
      </c>
      <c r="B123378" s="1">
        <v>45086</v>
      </c>
      <c r="C123378" s="9">
        <v>0.41895833333333332</v>
      </c>
      <c r="D123378">
        <v>2</v>
      </c>
      <c r="E123378">
        <v>8</v>
      </c>
      <c r="F123378" s="3" t="s">
        <v>37</v>
      </c>
      <c r="G123378">
        <v>45</v>
      </c>
      <c r="H123378">
        <v>3</v>
      </c>
      <c r="I123378" s="3" t="s">
        <v>19</v>
      </c>
      <c r="J123378" s="3" t="s">
        <v>20</v>
      </c>
      <c r="K123378" s="3" t="s">
        <v>141</v>
      </c>
    </row>
    <row r="123379" spans="1:11" x14ac:dyDescent="0.3">
      <c r="A123379">
        <v>123714</v>
      </c>
      <c r="B123379" s="1">
        <v>45086</v>
      </c>
      <c r="C123379" s="9">
        <v>0.41940972222222217</v>
      </c>
      <c r="D123379">
        <v>2</v>
      </c>
      <c r="E123379">
        <v>3</v>
      </c>
      <c r="F123379" s="3" t="s">
        <v>18</v>
      </c>
      <c r="G123379">
        <v>38</v>
      </c>
      <c r="H123379">
        <v>3.75</v>
      </c>
      <c r="I123379" s="3" t="s">
        <v>46</v>
      </c>
      <c r="J123379" s="3" t="s">
        <v>52</v>
      </c>
      <c r="K123379" s="3" t="s">
        <v>70</v>
      </c>
    </row>
    <row r="123380" spans="1:11" x14ac:dyDescent="0.3">
      <c r="A123380">
        <v>123715</v>
      </c>
      <c r="B123380" s="1">
        <v>45086</v>
      </c>
      <c r="C123380" s="9">
        <v>0.41951388888888896</v>
      </c>
      <c r="D123380">
        <v>2</v>
      </c>
      <c r="E123380">
        <v>5</v>
      </c>
      <c r="F123380" s="3" t="s">
        <v>36</v>
      </c>
      <c r="G123380">
        <v>52</v>
      </c>
      <c r="H123380">
        <v>2.5</v>
      </c>
      <c r="I123380" s="3" t="s">
        <v>19</v>
      </c>
      <c r="J123380" s="3" t="s">
        <v>44</v>
      </c>
      <c r="K123380" s="3" t="s">
        <v>163</v>
      </c>
    </row>
    <row r="123381" spans="1:11" x14ac:dyDescent="0.3">
      <c r="A123381">
        <v>123716</v>
      </c>
      <c r="B123381" s="1">
        <v>45086</v>
      </c>
      <c r="C123381" s="9">
        <v>0.41954861111111108</v>
      </c>
      <c r="D123381">
        <v>1</v>
      </c>
      <c r="E123381">
        <v>5</v>
      </c>
      <c r="F123381" s="3" t="s">
        <v>36</v>
      </c>
      <c r="G123381">
        <v>53</v>
      </c>
      <c r="H123381">
        <v>3</v>
      </c>
      <c r="I123381" s="3" t="s">
        <v>19</v>
      </c>
      <c r="J123381" s="3" t="s">
        <v>44</v>
      </c>
      <c r="K123381" s="3" t="s">
        <v>157</v>
      </c>
    </row>
    <row r="123382" spans="1:11" x14ac:dyDescent="0.3">
      <c r="A123382">
        <v>123717</v>
      </c>
      <c r="B123382" s="1">
        <v>45086</v>
      </c>
      <c r="C123382" s="9">
        <v>0.41987268518518528</v>
      </c>
      <c r="D123382">
        <v>1</v>
      </c>
      <c r="E123382">
        <v>5</v>
      </c>
      <c r="F123382" s="3" t="s">
        <v>36</v>
      </c>
      <c r="G123382">
        <v>39</v>
      </c>
      <c r="H123382">
        <v>4.25</v>
      </c>
      <c r="I123382" s="3" t="s">
        <v>46</v>
      </c>
      <c r="J123382" s="3" t="s">
        <v>52</v>
      </c>
      <c r="K123382" s="3" t="s">
        <v>132</v>
      </c>
    </row>
    <row r="123383" spans="1:11" x14ac:dyDescent="0.3">
      <c r="A123383">
        <v>123718</v>
      </c>
      <c r="B123383" s="1">
        <v>45086</v>
      </c>
      <c r="C123383" s="9">
        <v>0.41987268518518528</v>
      </c>
      <c r="D123383">
        <v>1</v>
      </c>
      <c r="E123383">
        <v>5</v>
      </c>
      <c r="F123383" s="3" t="s">
        <v>36</v>
      </c>
      <c r="G123383">
        <v>79</v>
      </c>
      <c r="H123383">
        <v>4.6900000000000004</v>
      </c>
      <c r="I123383" s="3" t="s">
        <v>59</v>
      </c>
      <c r="J123383" s="3" t="s">
        <v>60</v>
      </c>
      <c r="K123383" s="3" t="s">
        <v>66</v>
      </c>
    </row>
    <row r="123384" spans="1:11" x14ac:dyDescent="0.3">
      <c r="A123384">
        <v>123719</v>
      </c>
      <c r="B123384" s="1">
        <v>45086</v>
      </c>
      <c r="C123384" s="9">
        <v>0.42027777777777775</v>
      </c>
      <c r="D123384">
        <v>1</v>
      </c>
      <c r="E123384">
        <v>5</v>
      </c>
      <c r="F123384" s="3" t="s">
        <v>36</v>
      </c>
      <c r="G123384">
        <v>55</v>
      </c>
      <c r="H123384">
        <v>4</v>
      </c>
      <c r="I123384" s="3" t="s">
        <v>19</v>
      </c>
      <c r="J123384" s="3" t="s">
        <v>44</v>
      </c>
      <c r="K123384" s="3" t="s">
        <v>146</v>
      </c>
    </row>
    <row r="123385" spans="1:11" x14ac:dyDescent="0.3">
      <c r="A123385">
        <v>123720</v>
      </c>
      <c r="B123385" s="1">
        <v>45086</v>
      </c>
      <c r="C123385" s="9">
        <v>0.42083333333333339</v>
      </c>
      <c r="D123385">
        <v>2</v>
      </c>
      <c r="E123385">
        <v>8</v>
      </c>
      <c r="F123385" s="3" t="s">
        <v>37</v>
      </c>
      <c r="G123385">
        <v>50</v>
      </c>
      <c r="H123385">
        <v>2.5</v>
      </c>
      <c r="I123385" s="3" t="s">
        <v>19</v>
      </c>
      <c r="J123385" s="3" t="s">
        <v>39</v>
      </c>
      <c r="K123385" s="3" t="s">
        <v>159</v>
      </c>
    </row>
    <row r="123386" spans="1:11" x14ac:dyDescent="0.3">
      <c r="A123386">
        <v>123721</v>
      </c>
      <c r="B123386" s="1">
        <v>45086</v>
      </c>
      <c r="C123386" s="9">
        <v>0.42085648148148147</v>
      </c>
      <c r="D123386">
        <v>2</v>
      </c>
      <c r="E123386">
        <v>5</v>
      </c>
      <c r="F123386" s="3" t="s">
        <v>36</v>
      </c>
      <c r="G123386">
        <v>41</v>
      </c>
      <c r="H123386">
        <v>4.25</v>
      </c>
      <c r="I123386" s="3" t="s">
        <v>46</v>
      </c>
      <c r="J123386" s="3" t="s">
        <v>52</v>
      </c>
      <c r="K123386" s="3" t="s">
        <v>158</v>
      </c>
    </row>
    <row r="123387" spans="1:11" x14ac:dyDescent="0.3">
      <c r="A123387">
        <v>123722</v>
      </c>
      <c r="B123387" s="1">
        <v>45086</v>
      </c>
      <c r="C123387" s="9">
        <v>0.42115740740740737</v>
      </c>
      <c r="D123387">
        <v>1</v>
      </c>
      <c r="E123387">
        <v>5</v>
      </c>
      <c r="F123387" s="3" t="s">
        <v>36</v>
      </c>
      <c r="G123387">
        <v>71</v>
      </c>
      <c r="H123387">
        <v>3.75</v>
      </c>
      <c r="I123387" s="3" t="s">
        <v>59</v>
      </c>
      <c r="J123387" s="3" t="s">
        <v>63</v>
      </c>
      <c r="K123387" s="3" t="s">
        <v>65</v>
      </c>
    </row>
    <row r="123388" spans="1:11" x14ac:dyDescent="0.3">
      <c r="A123388">
        <v>123723</v>
      </c>
      <c r="B123388" s="1">
        <v>45086</v>
      </c>
      <c r="C123388" s="9">
        <v>0.42115740740740737</v>
      </c>
      <c r="D123388">
        <v>1</v>
      </c>
      <c r="E123388">
        <v>5</v>
      </c>
      <c r="F123388" s="3" t="s">
        <v>36</v>
      </c>
      <c r="G123388">
        <v>71</v>
      </c>
      <c r="H123388">
        <v>3.75</v>
      </c>
      <c r="I123388" s="3" t="s">
        <v>59</v>
      </c>
      <c r="J123388" s="3" t="s">
        <v>63</v>
      </c>
      <c r="K123388" s="3" t="s">
        <v>65</v>
      </c>
    </row>
    <row r="123389" spans="1:11" x14ac:dyDescent="0.3">
      <c r="A123389">
        <v>123724</v>
      </c>
      <c r="B123389" s="1">
        <v>45086</v>
      </c>
      <c r="C123389" s="9">
        <v>0.42128472222222224</v>
      </c>
      <c r="D123389">
        <v>1</v>
      </c>
      <c r="E123389">
        <v>3</v>
      </c>
      <c r="F123389" s="3" t="s">
        <v>18</v>
      </c>
      <c r="G123389">
        <v>50</v>
      </c>
      <c r="H123389">
        <v>2.5</v>
      </c>
      <c r="I123389" s="3" t="s">
        <v>19</v>
      </c>
      <c r="J123389" s="3" t="s">
        <v>39</v>
      </c>
      <c r="K123389" s="3" t="s">
        <v>159</v>
      </c>
    </row>
    <row r="123390" spans="1:11" x14ac:dyDescent="0.3">
      <c r="A123390">
        <v>123725</v>
      </c>
      <c r="B123390" s="1">
        <v>45086</v>
      </c>
      <c r="C123390" s="9">
        <v>0.42128472222222224</v>
      </c>
      <c r="D123390">
        <v>1</v>
      </c>
      <c r="E123390">
        <v>3</v>
      </c>
      <c r="F123390" s="3" t="s">
        <v>18</v>
      </c>
      <c r="G123390">
        <v>71</v>
      </c>
      <c r="H123390">
        <v>3.75</v>
      </c>
      <c r="I123390" s="3" t="s">
        <v>59</v>
      </c>
      <c r="J123390" s="3" t="s">
        <v>63</v>
      </c>
      <c r="K123390" s="3" t="s">
        <v>65</v>
      </c>
    </row>
    <row r="123391" spans="1:11" x14ac:dyDescent="0.3">
      <c r="A123391">
        <v>123726</v>
      </c>
      <c r="B123391" s="1">
        <v>45086</v>
      </c>
      <c r="C123391" s="9">
        <v>0.42128472222222224</v>
      </c>
      <c r="D123391">
        <v>1</v>
      </c>
      <c r="E123391">
        <v>3</v>
      </c>
      <c r="F123391" s="3" t="s">
        <v>18</v>
      </c>
      <c r="G123391">
        <v>50</v>
      </c>
      <c r="H123391">
        <v>2.5</v>
      </c>
      <c r="I123391" s="3" t="s">
        <v>19</v>
      </c>
      <c r="J123391" s="3" t="s">
        <v>39</v>
      </c>
      <c r="K123391" s="3" t="s">
        <v>159</v>
      </c>
    </row>
    <row r="123392" spans="1:11" x14ac:dyDescent="0.3">
      <c r="A123392">
        <v>123727</v>
      </c>
      <c r="B123392" s="1">
        <v>45086</v>
      </c>
      <c r="C123392" s="9">
        <v>0.42148148148148157</v>
      </c>
      <c r="D123392">
        <v>1</v>
      </c>
      <c r="E123392">
        <v>5</v>
      </c>
      <c r="F123392" s="3" t="s">
        <v>36</v>
      </c>
      <c r="G123392">
        <v>33</v>
      </c>
      <c r="H123392">
        <v>3.5</v>
      </c>
      <c r="I123392" s="3" t="s">
        <v>46</v>
      </c>
      <c r="J123392" s="3" t="s">
        <v>56</v>
      </c>
      <c r="K123392" s="3" t="s">
        <v>135</v>
      </c>
    </row>
    <row r="123393" spans="1:11" x14ac:dyDescent="0.3">
      <c r="A123393">
        <v>123728</v>
      </c>
      <c r="B123393" s="1">
        <v>45086</v>
      </c>
      <c r="C123393" s="9">
        <v>0.42148148148148157</v>
      </c>
      <c r="D123393">
        <v>1</v>
      </c>
      <c r="E123393">
        <v>5</v>
      </c>
      <c r="F123393" s="3" t="s">
        <v>36</v>
      </c>
      <c r="G123393">
        <v>38</v>
      </c>
      <c r="H123393">
        <v>3.75</v>
      </c>
      <c r="I123393" s="3" t="s">
        <v>46</v>
      </c>
      <c r="J123393" s="3" t="s">
        <v>52</v>
      </c>
      <c r="K123393" s="3" t="s">
        <v>70</v>
      </c>
    </row>
    <row r="123394" spans="1:11" x14ac:dyDescent="0.3">
      <c r="A123394">
        <v>123729</v>
      </c>
      <c r="B123394" s="1">
        <v>45086</v>
      </c>
      <c r="C123394" s="9">
        <v>0.42148148148148157</v>
      </c>
      <c r="D123394">
        <v>1</v>
      </c>
      <c r="E123394">
        <v>5</v>
      </c>
      <c r="F123394" s="3" t="s">
        <v>36</v>
      </c>
      <c r="G123394">
        <v>70</v>
      </c>
      <c r="H123394">
        <v>4.0599999999999996</v>
      </c>
      <c r="I123394" s="3" t="s">
        <v>59</v>
      </c>
      <c r="J123394" s="3" t="s">
        <v>60</v>
      </c>
      <c r="K123394" s="3" t="s">
        <v>81</v>
      </c>
    </row>
    <row r="123395" spans="1:11" x14ac:dyDescent="0.3">
      <c r="A123395">
        <v>123730</v>
      </c>
      <c r="B123395" s="1">
        <v>45086</v>
      </c>
      <c r="C123395" s="9">
        <v>0.42206018518518529</v>
      </c>
      <c r="D123395">
        <v>1</v>
      </c>
      <c r="E123395">
        <v>5</v>
      </c>
      <c r="F123395" s="3" t="s">
        <v>36</v>
      </c>
      <c r="G123395">
        <v>53</v>
      </c>
      <c r="H123395">
        <v>3</v>
      </c>
      <c r="I123395" s="3" t="s">
        <v>19</v>
      </c>
      <c r="J123395" s="3" t="s">
        <v>44</v>
      </c>
      <c r="K123395" s="3" t="s">
        <v>157</v>
      </c>
    </row>
    <row r="123396" spans="1:11" x14ac:dyDescent="0.3">
      <c r="A123396">
        <v>123731</v>
      </c>
      <c r="B123396" s="1">
        <v>45086</v>
      </c>
      <c r="C123396" s="9">
        <v>0.42206018518518529</v>
      </c>
      <c r="D123396">
        <v>1</v>
      </c>
      <c r="E123396">
        <v>5</v>
      </c>
      <c r="F123396" s="3" t="s">
        <v>36</v>
      </c>
      <c r="G123396">
        <v>71</v>
      </c>
      <c r="H123396">
        <v>4.6900000000000004</v>
      </c>
      <c r="I123396" s="3" t="s">
        <v>59</v>
      </c>
      <c r="J123396" s="3" t="s">
        <v>63</v>
      </c>
      <c r="K123396" s="3" t="s">
        <v>65</v>
      </c>
    </row>
    <row r="123397" spans="1:11" x14ac:dyDescent="0.3">
      <c r="A123397">
        <v>123732</v>
      </c>
      <c r="B123397" s="1">
        <v>45086</v>
      </c>
      <c r="C123397" s="9">
        <v>0.42226851851851843</v>
      </c>
      <c r="D123397">
        <v>2</v>
      </c>
      <c r="E123397">
        <v>5</v>
      </c>
      <c r="F123397" s="3" t="s">
        <v>36</v>
      </c>
      <c r="G123397">
        <v>52</v>
      </c>
      <c r="H123397">
        <v>2.5</v>
      </c>
      <c r="I123397" s="3" t="s">
        <v>19</v>
      </c>
      <c r="J123397" s="3" t="s">
        <v>44</v>
      </c>
      <c r="K123397" s="3" t="s">
        <v>163</v>
      </c>
    </row>
    <row r="123398" spans="1:11" x14ac:dyDescent="0.3">
      <c r="A123398">
        <v>123733</v>
      </c>
      <c r="B123398" s="1">
        <v>45086</v>
      </c>
      <c r="C123398" s="9">
        <v>0.42252314814814818</v>
      </c>
      <c r="D123398">
        <v>1</v>
      </c>
      <c r="E123398">
        <v>8</v>
      </c>
      <c r="F123398" s="3" t="s">
        <v>37</v>
      </c>
      <c r="G123398">
        <v>37</v>
      </c>
      <c r="H123398">
        <v>3</v>
      </c>
      <c r="I123398" s="3" t="s">
        <v>46</v>
      </c>
      <c r="J123398" s="3" t="s">
        <v>52</v>
      </c>
      <c r="K123398" s="3" t="s">
        <v>53</v>
      </c>
    </row>
    <row r="123399" spans="1:11" x14ac:dyDescent="0.3">
      <c r="A123399">
        <v>123734</v>
      </c>
      <c r="B123399" s="1">
        <v>45086</v>
      </c>
      <c r="C123399" s="9">
        <v>0.42252314814814818</v>
      </c>
      <c r="D123399">
        <v>2</v>
      </c>
      <c r="E123399">
        <v>8</v>
      </c>
      <c r="F123399" s="3" t="s">
        <v>37</v>
      </c>
      <c r="G123399">
        <v>63</v>
      </c>
      <c r="H123399">
        <v>0.8</v>
      </c>
      <c r="I123399" s="3" t="s">
        <v>83</v>
      </c>
      <c r="J123399" s="3" t="s">
        <v>86</v>
      </c>
      <c r="K123399" s="3" t="s">
        <v>89</v>
      </c>
    </row>
    <row r="123400" spans="1:11" x14ac:dyDescent="0.3">
      <c r="A123400">
        <v>123735</v>
      </c>
      <c r="B123400" s="1">
        <v>45086</v>
      </c>
      <c r="C123400" s="9">
        <v>0.4227199074074075</v>
      </c>
      <c r="D123400">
        <v>2</v>
      </c>
      <c r="E123400">
        <v>3</v>
      </c>
      <c r="F123400" s="3" t="s">
        <v>18</v>
      </c>
      <c r="G123400">
        <v>51</v>
      </c>
      <c r="H123400">
        <v>3</v>
      </c>
      <c r="I123400" s="3" t="s">
        <v>19</v>
      </c>
      <c r="J123400" s="3" t="s">
        <v>39</v>
      </c>
      <c r="K123400" s="3" t="s">
        <v>136</v>
      </c>
    </row>
    <row r="123401" spans="1:11" x14ac:dyDescent="0.3">
      <c r="A123401">
        <v>123736</v>
      </c>
      <c r="B123401" s="1">
        <v>45086</v>
      </c>
      <c r="C123401" s="9">
        <v>0.42276620370370366</v>
      </c>
      <c r="D123401">
        <v>2</v>
      </c>
      <c r="E123401">
        <v>5</v>
      </c>
      <c r="F123401" s="3" t="s">
        <v>36</v>
      </c>
      <c r="G123401">
        <v>31</v>
      </c>
      <c r="H123401">
        <v>2.2000000000000002</v>
      </c>
      <c r="I123401" s="3" t="s">
        <v>46</v>
      </c>
      <c r="J123401" s="3" t="s">
        <v>56</v>
      </c>
      <c r="K123401" s="3" t="s">
        <v>161</v>
      </c>
    </row>
    <row r="123402" spans="1:11" x14ac:dyDescent="0.3">
      <c r="A123402">
        <v>123737</v>
      </c>
      <c r="B123402" s="1">
        <v>45086</v>
      </c>
      <c r="C123402" s="9">
        <v>0.42300925925925936</v>
      </c>
      <c r="D123402">
        <v>2</v>
      </c>
      <c r="E123402">
        <v>5</v>
      </c>
      <c r="F123402" s="3" t="s">
        <v>36</v>
      </c>
      <c r="G123402">
        <v>38</v>
      </c>
      <c r="H123402">
        <v>3.75</v>
      </c>
      <c r="I123402" s="3" t="s">
        <v>46</v>
      </c>
      <c r="J123402" s="3" t="s">
        <v>52</v>
      </c>
      <c r="K123402" s="3" t="s">
        <v>70</v>
      </c>
    </row>
    <row r="123403" spans="1:11" x14ac:dyDescent="0.3">
      <c r="A123403">
        <v>123738</v>
      </c>
      <c r="B123403" s="1">
        <v>45086</v>
      </c>
      <c r="C123403" s="9">
        <v>0.42317129629629635</v>
      </c>
      <c r="D123403">
        <v>1</v>
      </c>
      <c r="E123403">
        <v>5</v>
      </c>
      <c r="F123403" s="3" t="s">
        <v>36</v>
      </c>
      <c r="G123403">
        <v>33</v>
      </c>
      <c r="H123403">
        <v>3.5</v>
      </c>
      <c r="I123403" s="3" t="s">
        <v>46</v>
      </c>
      <c r="J123403" s="3" t="s">
        <v>56</v>
      </c>
      <c r="K123403" s="3" t="s">
        <v>135</v>
      </c>
    </row>
    <row r="123404" spans="1:11" x14ac:dyDescent="0.3">
      <c r="A123404">
        <v>123739</v>
      </c>
      <c r="B123404" s="1">
        <v>45086</v>
      </c>
      <c r="C123404" s="9">
        <v>0.42342592592592587</v>
      </c>
      <c r="D123404">
        <v>1</v>
      </c>
      <c r="E123404">
        <v>8</v>
      </c>
      <c r="F123404" s="3" t="s">
        <v>37</v>
      </c>
      <c r="G123404">
        <v>24</v>
      </c>
      <c r="H123404">
        <v>3</v>
      </c>
      <c r="I123404" s="3" t="s">
        <v>46</v>
      </c>
      <c r="J123404" s="3" t="s">
        <v>47</v>
      </c>
      <c r="K123404" s="3" t="s">
        <v>147</v>
      </c>
    </row>
    <row r="123405" spans="1:11" x14ac:dyDescent="0.3">
      <c r="A123405">
        <v>123740</v>
      </c>
      <c r="B123405" s="1">
        <v>45086</v>
      </c>
      <c r="C123405" s="9">
        <v>0.42369212962962965</v>
      </c>
      <c r="D123405">
        <v>1</v>
      </c>
      <c r="E123405">
        <v>3</v>
      </c>
      <c r="F123405" s="3" t="s">
        <v>18</v>
      </c>
      <c r="G123405">
        <v>57</v>
      </c>
      <c r="H123405">
        <v>3.1</v>
      </c>
      <c r="I123405" s="3" t="s">
        <v>19</v>
      </c>
      <c r="J123405" s="3" t="s">
        <v>44</v>
      </c>
      <c r="K123405" s="3" t="s">
        <v>128</v>
      </c>
    </row>
    <row r="123406" spans="1:11" x14ac:dyDescent="0.3">
      <c r="A123406">
        <v>123741</v>
      </c>
      <c r="B123406" s="1">
        <v>45086</v>
      </c>
      <c r="C123406" s="9">
        <v>0.42428240740740741</v>
      </c>
      <c r="D123406">
        <v>1</v>
      </c>
      <c r="E123406">
        <v>8</v>
      </c>
      <c r="F123406" s="3" t="s">
        <v>37</v>
      </c>
      <c r="G123406">
        <v>58</v>
      </c>
      <c r="H123406">
        <v>3.5</v>
      </c>
      <c r="I123406" s="3" t="s">
        <v>71</v>
      </c>
      <c r="J123406" s="3" t="s">
        <v>72</v>
      </c>
      <c r="K123406" s="3" t="s">
        <v>133</v>
      </c>
    </row>
    <row r="123407" spans="1:11" x14ac:dyDescent="0.3">
      <c r="A123407">
        <v>123742</v>
      </c>
      <c r="B123407" s="1">
        <v>45086</v>
      </c>
      <c r="C123407" s="9">
        <v>0.42447916666666674</v>
      </c>
      <c r="D123407">
        <v>1</v>
      </c>
      <c r="E123407">
        <v>3</v>
      </c>
      <c r="F123407" s="3" t="s">
        <v>18</v>
      </c>
      <c r="G123407">
        <v>54</v>
      </c>
      <c r="H123407">
        <v>2.5</v>
      </c>
      <c r="I123407" s="3" t="s">
        <v>19</v>
      </c>
      <c r="J123407" s="3" t="s">
        <v>44</v>
      </c>
      <c r="K123407" s="3" t="s">
        <v>145</v>
      </c>
    </row>
    <row r="123408" spans="1:11" x14ac:dyDescent="0.3">
      <c r="A123408">
        <v>123743</v>
      </c>
      <c r="B123408" s="1">
        <v>45086</v>
      </c>
      <c r="C123408" s="9">
        <v>0.42471064814814818</v>
      </c>
      <c r="D123408">
        <v>1</v>
      </c>
      <c r="E123408">
        <v>5</v>
      </c>
      <c r="F123408" s="3" t="s">
        <v>36</v>
      </c>
      <c r="G123408">
        <v>33</v>
      </c>
      <c r="H123408">
        <v>3.5</v>
      </c>
      <c r="I123408" s="3" t="s">
        <v>46</v>
      </c>
      <c r="J123408" s="3" t="s">
        <v>56</v>
      </c>
      <c r="K123408" s="3" t="s">
        <v>135</v>
      </c>
    </row>
    <row r="123409" spans="1:11" x14ac:dyDescent="0.3">
      <c r="A123409">
        <v>123744</v>
      </c>
      <c r="B123409" s="1">
        <v>45086</v>
      </c>
      <c r="C123409" s="9">
        <v>0.42523148148148149</v>
      </c>
      <c r="D123409">
        <v>1</v>
      </c>
      <c r="E123409">
        <v>5</v>
      </c>
      <c r="F123409" s="3" t="s">
        <v>36</v>
      </c>
      <c r="G123409">
        <v>35</v>
      </c>
      <c r="H123409">
        <v>3.1</v>
      </c>
      <c r="I123409" s="3" t="s">
        <v>46</v>
      </c>
      <c r="J123409" s="3" t="s">
        <v>67</v>
      </c>
      <c r="K123409" s="3" t="s">
        <v>160</v>
      </c>
    </row>
    <row r="123410" spans="1:11" x14ac:dyDescent="0.3">
      <c r="A123410">
        <v>123745</v>
      </c>
      <c r="B123410" s="1">
        <v>45086</v>
      </c>
      <c r="C123410" s="9">
        <v>0.42523148148148149</v>
      </c>
      <c r="D123410">
        <v>1</v>
      </c>
      <c r="E123410">
        <v>5</v>
      </c>
      <c r="F123410" s="3" t="s">
        <v>36</v>
      </c>
      <c r="G123410">
        <v>79</v>
      </c>
      <c r="H123410">
        <v>4.6900000000000004</v>
      </c>
      <c r="I123410" s="3" t="s">
        <v>59</v>
      </c>
      <c r="J123410" s="3" t="s">
        <v>60</v>
      </c>
      <c r="K123410" s="3" t="s">
        <v>66</v>
      </c>
    </row>
    <row r="123411" spans="1:11" x14ac:dyDescent="0.3">
      <c r="A123411">
        <v>123746</v>
      </c>
      <c r="B123411" s="1">
        <v>45086</v>
      </c>
      <c r="C123411" s="9">
        <v>0.42535879629629636</v>
      </c>
      <c r="D123411">
        <v>2</v>
      </c>
      <c r="E123411">
        <v>5</v>
      </c>
      <c r="F123411" s="3" t="s">
        <v>36</v>
      </c>
      <c r="G123411">
        <v>59</v>
      </c>
      <c r="H123411">
        <v>4.5</v>
      </c>
      <c r="I123411" s="3" t="s">
        <v>71</v>
      </c>
      <c r="J123411" s="3" t="s">
        <v>72</v>
      </c>
      <c r="K123411" s="3" t="s">
        <v>129</v>
      </c>
    </row>
    <row r="123412" spans="1:11" x14ac:dyDescent="0.3">
      <c r="A123412">
        <v>123747</v>
      </c>
      <c r="B123412" s="1">
        <v>45086</v>
      </c>
      <c r="C123412" s="9">
        <v>0.4255902777777778</v>
      </c>
      <c r="D123412">
        <v>1</v>
      </c>
      <c r="E123412">
        <v>8</v>
      </c>
      <c r="F123412" s="3" t="s">
        <v>37</v>
      </c>
      <c r="G123412">
        <v>58</v>
      </c>
      <c r="H123412">
        <v>3.5</v>
      </c>
      <c r="I123412" s="3" t="s">
        <v>71</v>
      </c>
      <c r="J123412" s="3" t="s">
        <v>72</v>
      </c>
      <c r="K123412" s="3" t="s">
        <v>133</v>
      </c>
    </row>
    <row r="123413" spans="1:11" x14ac:dyDescent="0.3">
      <c r="A123413">
        <v>123748</v>
      </c>
      <c r="B123413" s="1">
        <v>45086</v>
      </c>
      <c r="C123413" s="9">
        <v>0.42652777777777784</v>
      </c>
      <c r="D123413">
        <v>2</v>
      </c>
      <c r="E123413">
        <v>8</v>
      </c>
      <c r="F123413" s="3" t="s">
        <v>37</v>
      </c>
      <c r="G123413">
        <v>47</v>
      </c>
      <c r="H123413">
        <v>3</v>
      </c>
      <c r="I123413" s="3" t="s">
        <v>19</v>
      </c>
      <c r="J123413" s="3" t="s">
        <v>42</v>
      </c>
      <c r="K123413" s="3" t="s">
        <v>137</v>
      </c>
    </row>
    <row r="123414" spans="1:11" x14ac:dyDescent="0.3">
      <c r="A123414">
        <v>123749</v>
      </c>
      <c r="B123414" s="1">
        <v>45086</v>
      </c>
      <c r="C123414" s="9">
        <v>0.42680555555555566</v>
      </c>
      <c r="D123414">
        <v>2</v>
      </c>
      <c r="E123414">
        <v>5</v>
      </c>
      <c r="F123414" s="3" t="s">
        <v>36</v>
      </c>
      <c r="G123414">
        <v>51</v>
      </c>
      <c r="H123414">
        <v>3</v>
      </c>
      <c r="I123414" s="3" t="s">
        <v>19</v>
      </c>
      <c r="J123414" s="3" t="s">
        <v>39</v>
      </c>
      <c r="K123414" s="3" t="s">
        <v>136</v>
      </c>
    </row>
    <row r="123415" spans="1:11" x14ac:dyDescent="0.3">
      <c r="A123415">
        <v>123750</v>
      </c>
      <c r="B123415" s="1">
        <v>45086</v>
      </c>
      <c r="C123415" s="9">
        <v>0.42680555555555566</v>
      </c>
      <c r="D123415">
        <v>2</v>
      </c>
      <c r="E123415">
        <v>5</v>
      </c>
      <c r="F123415" s="3" t="s">
        <v>36</v>
      </c>
      <c r="G123415">
        <v>83</v>
      </c>
      <c r="H123415">
        <v>14</v>
      </c>
      <c r="I123415" s="3" t="s">
        <v>99</v>
      </c>
      <c r="J123415" s="3" t="s">
        <v>102</v>
      </c>
      <c r="K123415" s="3" t="s">
        <v>104</v>
      </c>
    </row>
    <row r="123416" spans="1:11" x14ac:dyDescent="0.3">
      <c r="A123416">
        <v>123751</v>
      </c>
      <c r="B123416" s="1">
        <v>45086</v>
      </c>
      <c r="C123416" s="9">
        <v>0.42714120370370368</v>
      </c>
      <c r="D123416">
        <v>2</v>
      </c>
      <c r="E123416">
        <v>5</v>
      </c>
      <c r="F123416" s="3" t="s">
        <v>36</v>
      </c>
      <c r="G123416">
        <v>32</v>
      </c>
      <c r="H123416">
        <v>3</v>
      </c>
      <c r="I123416" s="3" t="s">
        <v>46</v>
      </c>
      <c r="J123416" s="3" t="s">
        <v>56</v>
      </c>
      <c r="K123416" s="3" t="s">
        <v>127</v>
      </c>
    </row>
    <row r="123417" spans="1:11" x14ac:dyDescent="0.3">
      <c r="A123417">
        <v>123752</v>
      </c>
      <c r="B123417" s="1">
        <v>45086</v>
      </c>
      <c r="C123417" s="9">
        <v>0.42723379629629621</v>
      </c>
      <c r="D123417">
        <v>2</v>
      </c>
      <c r="E123417">
        <v>3</v>
      </c>
      <c r="F123417" s="3" t="s">
        <v>18</v>
      </c>
      <c r="G123417">
        <v>28</v>
      </c>
      <c r="H123417">
        <v>2</v>
      </c>
      <c r="I123417" s="3" t="s">
        <v>46</v>
      </c>
      <c r="J123417" s="3" t="s">
        <v>56</v>
      </c>
      <c r="K123417" s="3" t="s">
        <v>131</v>
      </c>
    </row>
    <row r="123418" spans="1:11" x14ac:dyDescent="0.3">
      <c r="A123418">
        <v>123753</v>
      </c>
      <c r="B123418" s="1">
        <v>45086</v>
      </c>
      <c r="C123418" s="9">
        <v>0.42730324074074066</v>
      </c>
      <c r="D123418">
        <v>2</v>
      </c>
      <c r="E123418">
        <v>5</v>
      </c>
      <c r="F123418" s="3" t="s">
        <v>36</v>
      </c>
      <c r="G123418">
        <v>39</v>
      </c>
      <c r="H123418">
        <v>4.25</v>
      </c>
      <c r="I123418" s="3" t="s">
        <v>46</v>
      </c>
      <c r="J123418" s="3" t="s">
        <v>52</v>
      </c>
      <c r="K123418" s="3" t="s">
        <v>132</v>
      </c>
    </row>
    <row r="123419" spans="1:11" x14ac:dyDescent="0.3">
      <c r="A123419">
        <v>123754</v>
      </c>
      <c r="B123419" s="1">
        <v>45086</v>
      </c>
      <c r="C123419" s="9">
        <v>0.42737268518518512</v>
      </c>
      <c r="D123419">
        <v>1</v>
      </c>
      <c r="E123419">
        <v>5</v>
      </c>
      <c r="F123419" s="3" t="s">
        <v>36</v>
      </c>
      <c r="G123419">
        <v>61</v>
      </c>
      <c r="H123419">
        <v>4.75</v>
      </c>
      <c r="I123419" s="3" t="s">
        <v>71</v>
      </c>
      <c r="J123419" s="3" t="s">
        <v>72</v>
      </c>
      <c r="K123419" s="3" t="s">
        <v>139</v>
      </c>
    </row>
    <row r="123420" spans="1:11" x14ac:dyDescent="0.3">
      <c r="A123420">
        <v>123755</v>
      </c>
      <c r="B123420" s="1">
        <v>45086</v>
      </c>
      <c r="C123420" s="9">
        <v>0.42827546296296304</v>
      </c>
      <c r="D123420">
        <v>2</v>
      </c>
      <c r="E123420">
        <v>8</v>
      </c>
      <c r="F123420" s="3" t="s">
        <v>37</v>
      </c>
      <c r="G123420">
        <v>39</v>
      </c>
      <c r="H123420">
        <v>4.25</v>
      </c>
      <c r="I123420" s="3" t="s">
        <v>46</v>
      </c>
      <c r="J123420" s="3" t="s">
        <v>52</v>
      </c>
      <c r="K123420" s="3" t="s">
        <v>132</v>
      </c>
    </row>
    <row r="123421" spans="1:11" x14ac:dyDescent="0.3">
      <c r="A123421">
        <v>123756</v>
      </c>
      <c r="B123421" s="1">
        <v>45086</v>
      </c>
      <c r="C123421" s="9">
        <v>0.42827546296296304</v>
      </c>
      <c r="D123421">
        <v>1</v>
      </c>
      <c r="E123421">
        <v>8</v>
      </c>
      <c r="F123421" s="3" t="s">
        <v>37</v>
      </c>
      <c r="G123421">
        <v>65</v>
      </c>
      <c r="H123421">
        <v>0.8</v>
      </c>
      <c r="I123421" s="3" t="s">
        <v>83</v>
      </c>
      <c r="J123421" s="3" t="s">
        <v>84</v>
      </c>
      <c r="K123421" s="3" t="s">
        <v>85</v>
      </c>
    </row>
    <row r="123422" spans="1:11" x14ac:dyDescent="0.3">
      <c r="A123422">
        <v>123757</v>
      </c>
      <c r="B123422" s="1">
        <v>45086</v>
      </c>
      <c r="C123422" s="9">
        <v>0.42833333333333323</v>
      </c>
      <c r="D123422">
        <v>2</v>
      </c>
      <c r="E123422">
        <v>8</v>
      </c>
      <c r="F123422" s="3" t="s">
        <v>37</v>
      </c>
      <c r="G123422">
        <v>36</v>
      </c>
      <c r="H123422">
        <v>3.75</v>
      </c>
      <c r="I123422" s="3" t="s">
        <v>46</v>
      </c>
      <c r="J123422" s="3" t="s">
        <v>67</v>
      </c>
      <c r="K123422" s="3" t="s">
        <v>156</v>
      </c>
    </row>
    <row r="123423" spans="1:11" x14ac:dyDescent="0.3">
      <c r="A123423">
        <v>123758</v>
      </c>
      <c r="B123423" s="1">
        <v>45086</v>
      </c>
      <c r="C123423" s="9">
        <v>0.42877314814814804</v>
      </c>
      <c r="D123423">
        <v>2</v>
      </c>
      <c r="E123423">
        <v>5</v>
      </c>
      <c r="F123423" s="3" t="s">
        <v>36</v>
      </c>
      <c r="G123423">
        <v>46</v>
      </c>
      <c r="H123423">
        <v>2.5</v>
      </c>
      <c r="I123423" s="3" t="s">
        <v>19</v>
      </c>
      <c r="J123423" s="3" t="s">
        <v>42</v>
      </c>
      <c r="K123423" s="3" t="s">
        <v>153</v>
      </c>
    </row>
    <row r="123424" spans="1:11" x14ac:dyDescent="0.3">
      <c r="A123424">
        <v>123759</v>
      </c>
      <c r="B123424" s="1">
        <v>45086</v>
      </c>
      <c r="C123424" s="9">
        <v>0.4287847222222223</v>
      </c>
      <c r="D123424">
        <v>1</v>
      </c>
      <c r="E123424">
        <v>3</v>
      </c>
      <c r="F123424" s="3" t="s">
        <v>18</v>
      </c>
      <c r="G123424">
        <v>38</v>
      </c>
      <c r="H123424">
        <v>3.75</v>
      </c>
      <c r="I123424" s="3" t="s">
        <v>46</v>
      </c>
      <c r="J123424" s="3" t="s">
        <v>52</v>
      </c>
      <c r="K123424" s="3" t="s">
        <v>70</v>
      </c>
    </row>
    <row r="123425" spans="1:11" x14ac:dyDescent="0.3">
      <c r="A123425">
        <v>123760</v>
      </c>
      <c r="B123425" s="1">
        <v>45086</v>
      </c>
      <c r="C123425" s="9">
        <v>0.4288657407407408</v>
      </c>
      <c r="D123425">
        <v>1</v>
      </c>
      <c r="E123425">
        <v>8</v>
      </c>
      <c r="F123425" s="3" t="s">
        <v>37</v>
      </c>
      <c r="G123425">
        <v>59</v>
      </c>
      <c r="H123425">
        <v>4.5</v>
      </c>
      <c r="I123425" s="3" t="s">
        <v>71</v>
      </c>
      <c r="J123425" s="3" t="s">
        <v>72</v>
      </c>
      <c r="K123425" s="3" t="s">
        <v>129</v>
      </c>
    </row>
    <row r="123426" spans="1:11" x14ac:dyDescent="0.3">
      <c r="A123426">
        <v>123761</v>
      </c>
      <c r="B123426" s="1">
        <v>45086</v>
      </c>
      <c r="C123426" s="9">
        <v>0.42887731481481484</v>
      </c>
      <c r="D123426">
        <v>1</v>
      </c>
      <c r="E123426">
        <v>5</v>
      </c>
      <c r="F123426" s="3" t="s">
        <v>36</v>
      </c>
      <c r="G123426">
        <v>29</v>
      </c>
      <c r="H123426">
        <v>2.5</v>
      </c>
      <c r="I123426" s="3" t="s">
        <v>46</v>
      </c>
      <c r="J123426" s="3" t="s">
        <v>56</v>
      </c>
      <c r="K123426" s="3" t="s">
        <v>144</v>
      </c>
    </row>
    <row r="123427" spans="1:11" x14ac:dyDescent="0.3">
      <c r="A123427">
        <v>123762</v>
      </c>
      <c r="B123427" s="1">
        <v>45086</v>
      </c>
      <c r="C123427" s="9">
        <v>0.42914351851851862</v>
      </c>
      <c r="D123427">
        <v>2</v>
      </c>
      <c r="E123427">
        <v>8</v>
      </c>
      <c r="F123427" s="3" t="s">
        <v>37</v>
      </c>
      <c r="G123427">
        <v>22</v>
      </c>
      <c r="H123427">
        <v>2</v>
      </c>
      <c r="I123427" s="3" t="s">
        <v>46</v>
      </c>
      <c r="J123427" s="3" t="s">
        <v>47</v>
      </c>
      <c r="K123427" s="3" t="s">
        <v>130</v>
      </c>
    </row>
    <row r="123428" spans="1:11" x14ac:dyDescent="0.3">
      <c r="A123428">
        <v>123763</v>
      </c>
      <c r="B123428" s="1">
        <v>45086</v>
      </c>
      <c r="C123428" s="9">
        <v>0.42922453703703711</v>
      </c>
      <c r="D123428">
        <v>2</v>
      </c>
      <c r="E123428">
        <v>3</v>
      </c>
      <c r="F123428" s="3" t="s">
        <v>18</v>
      </c>
      <c r="G123428">
        <v>61</v>
      </c>
      <c r="H123428">
        <v>4.75</v>
      </c>
      <c r="I123428" s="3" t="s">
        <v>71</v>
      </c>
      <c r="J123428" s="3" t="s">
        <v>72</v>
      </c>
      <c r="K123428" s="3" t="s">
        <v>139</v>
      </c>
    </row>
    <row r="123429" spans="1:11" x14ac:dyDescent="0.3">
      <c r="A123429">
        <v>123764</v>
      </c>
      <c r="B123429" s="1">
        <v>45086</v>
      </c>
      <c r="C123429" s="9">
        <v>0.42957175925925917</v>
      </c>
      <c r="D123429">
        <v>2</v>
      </c>
      <c r="E123429">
        <v>8</v>
      </c>
      <c r="F123429" s="3" t="s">
        <v>37</v>
      </c>
      <c r="G123429">
        <v>23</v>
      </c>
      <c r="H123429">
        <v>2.5</v>
      </c>
      <c r="I123429" s="3" t="s">
        <v>46</v>
      </c>
      <c r="J123429" s="3" t="s">
        <v>47</v>
      </c>
      <c r="K123429" s="3" t="s">
        <v>152</v>
      </c>
    </row>
    <row r="123430" spans="1:11" x14ac:dyDescent="0.3">
      <c r="A123430">
        <v>123765</v>
      </c>
      <c r="B123430" s="1">
        <v>45086</v>
      </c>
      <c r="C123430" s="9">
        <v>0.42974537037037042</v>
      </c>
      <c r="D123430">
        <v>2</v>
      </c>
      <c r="E123430">
        <v>8</v>
      </c>
      <c r="F123430" s="3" t="s">
        <v>37</v>
      </c>
      <c r="G123430">
        <v>39</v>
      </c>
      <c r="H123430">
        <v>4.25</v>
      </c>
      <c r="I123430" s="3" t="s">
        <v>46</v>
      </c>
      <c r="J123430" s="3" t="s">
        <v>52</v>
      </c>
      <c r="K123430" s="3" t="s">
        <v>132</v>
      </c>
    </row>
    <row r="123431" spans="1:11" x14ac:dyDescent="0.3">
      <c r="A123431">
        <v>123766</v>
      </c>
      <c r="B123431" s="1">
        <v>45086</v>
      </c>
      <c r="C123431" s="9">
        <v>0.42974537037037042</v>
      </c>
      <c r="D123431">
        <v>1</v>
      </c>
      <c r="E123431">
        <v>8</v>
      </c>
      <c r="F123431" s="3" t="s">
        <v>37</v>
      </c>
      <c r="G123431">
        <v>63</v>
      </c>
      <c r="H123431">
        <v>0.8</v>
      </c>
      <c r="I123431" s="3" t="s">
        <v>83</v>
      </c>
      <c r="J123431" s="3" t="s">
        <v>86</v>
      </c>
      <c r="K123431" s="3" t="s">
        <v>89</v>
      </c>
    </row>
    <row r="123432" spans="1:11" x14ac:dyDescent="0.3">
      <c r="A123432">
        <v>123767</v>
      </c>
      <c r="B123432" s="1">
        <v>45086</v>
      </c>
      <c r="C123432" s="9">
        <v>0.43009259259259269</v>
      </c>
      <c r="D123432">
        <v>1</v>
      </c>
      <c r="E123432">
        <v>8</v>
      </c>
      <c r="F123432" s="3" t="s">
        <v>37</v>
      </c>
      <c r="G123432">
        <v>61</v>
      </c>
      <c r="H123432">
        <v>4.75</v>
      </c>
      <c r="I123432" s="3" t="s">
        <v>71</v>
      </c>
      <c r="J123432" s="3" t="s">
        <v>72</v>
      </c>
      <c r="K123432" s="3" t="s">
        <v>139</v>
      </c>
    </row>
    <row r="123433" spans="1:11" x14ac:dyDescent="0.3">
      <c r="A123433">
        <v>123768</v>
      </c>
      <c r="B123433" s="1">
        <v>45086</v>
      </c>
      <c r="C123433" s="9">
        <v>0.43023148148148138</v>
      </c>
      <c r="D123433">
        <v>1</v>
      </c>
      <c r="E123433">
        <v>3</v>
      </c>
      <c r="F123433" s="3" t="s">
        <v>18</v>
      </c>
      <c r="G123433">
        <v>33</v>
      </c>
      <c r="H123433">
        <v>3.5</v>
      </c>
      <c r="I123433" s="3" t="s">
        <v>46</v>
      </c>
      <c r="J123433" s="3" t="s">
        <v>56</v>
      </c>
      <c r="K123433" s="3" t="s">
        <v>135</v>
      </c>
    </row>
    <row r="123434" spans="1:11" x14ac:dyDescent="0.3">
      <c r="A123434">
        <v>123769</v>
      </c>
      <c r="B123434" s="1">
        <v>45086</v>
      </c>
      <c r="C123434" s="9">
        <v>0.4303125000000001</v>
      </c>
      <c r="D123434">
        <v>2</v>
      </c>
      <c r="E123434">
        <v>8</v>
      </c>
      <c r="F123434" s="3" t="s">
        <v>37</v>
      </c>
      <c r="G123434">
        <v>61</v>
      </c>
      <c r="H123434">
        <v>4.75</v>
      </c>
      <c r="I123434" s="3" t="s">
        <v>71</v>
      </c>
      <c r="J123434" s="3" t="s">
        <v>72</v>
      </c>
      <c r="K123434" s="3" t="s">
        <v>139</v>
      </c>
    </row>
    <row r="123435" spans="1:11" x14ac:dyDescent="0.3">
      <c r="A123435">
        <v>123770</v>
      </c>
      <c r="B123435" s="1">
        <v>45086</v>
      </c>
      <c r="C123435" s="9">
        <v>0.43072916666666661</v>
      </c>
      <c r="D123435">
        <v>1</v>
      </c>
      <c r="E123435">
        <v>3</v>
      </c>
      <c r="F123435" s="3" t="s">
        <v>18</v>
      </c>
      <c r="G123435">
        <v>24</v>
      </c>
      <c r="H123435">
        <v>3</v>
      </c>
      <c r="I123435" s="3" t="s">
        <v>46</v>
      </c>
      <c r="J123435" s="3" t="s">
        <v>47</v>
      </c>
      <c r="K123435" s="3" t="s">
        <v>147</v>
      </c>
    </row>
    <row r="123436" spans="1:11" x14ac:dyDescent="0.3">
      <c r="A123436">
        <v>123771</v>
      </c>
      <c r="B123436" s="1">
        <v>45086</v>
      </c>
      <c r="C123436" s="9">
        <v>0.43072916666666661</v>
      </c>
      <c r="D123436">
        <v>1</v>
      </c>
      <c r="E123436">
        <v>3</v>
      </c>
      <c r="F123436" s="3" t="s">
        <v>18</v>
      </c>
      <c r="G123436">
        <v>79</v>
      </c>
      <c r="H123436">
        <v>3.75</v>
      </c>
      <c r="I123436" s="3" t="s">
        <v>59</v>
      </c>
      <c r="J123436" s="3" t="s">
        <v>60</v>
      </c>
      <c r="K123436" s="3" t="s">
        <v>66</v>
      </c>
    </row>
    <row r="123437" spans="1:11" x14ac:dyDescent="0.3">
      <c r="A123437">
        <v>123772</v>
      </c>
      <c r="B123437" s="1">
        <v>45086</v>
      </c>
      <c r="C123437" s="9">
        <v>0.43072916666666661</v>
      </c>
      <c r="D123437">
        <v>1</v>
      </c>
      <c r="E123437">
        <v>3</v>
      </c>
      <c r="F123437" s="3" t="s">
        <v>18</v>
      </c>
      <c r="G123437">
        <v>70</v>
      </c>
      <c r="H123437">
        <v>3.25</v>
      </c>
      <c r="I123437" s="3" t="s">
        <v>59</v>
      </c>
      <c r="J123437" s="3" t="s">
        <v>60</v>
      </c>
      <c r="K123437" s="3" t="s">
        <v>81</v>
      </c>
    </row>
    <row r="123438" spans="1:11" x14ac:dyDescent="0.3">
      <c r="A123438">
        <v>123773</v>
      </c>
      <c r="B123438" s="1">
        <v>45086</v>
      </c>
      <c r="C123438" s="9">
        <v>0.43072916666666661</v>
      </c>
      <c r="D123438">
        <v>1</v>
      </c>
      <c r="E123438">
        <v>3</v>
      </c>
      <c r="F123438" s="3" t="s">
        <v>18</v>
      </c>
      <c r="G123438">
        <v>24</v>
      </c>
      <c r="H123438">
        <v>3</v>
      </c>
      <c r="I123438" s="3" t="s">
        <v>46</v>
      </c>
      <c r="J123438" s="3" t="s">
        <v>47</v>
      </c>
      <c r="K123438" s="3" t="s">
        <v>147</v>
      </c>
    </row>
    <row r="123439" spans="1:11" x14ac:dyDescent="0.3">
      <c r="A123439">
        <v>123774</v>
      </c>
      <c r="B123439" s="1">
        <v>45086</v>
      </c>
      <c r="C123439" s="9">
        <v>0.43072916666666661</v>
      </c>
      <c r="D123439">
        <v>1</v>
      </c>
      <c r="E123439">
        <v>3</v>
      </c>
      <c r="F123439" s="3" t="s">
        <v>18</v>
      </c>
      <c r="G123439">
        <v>24</v>
      </c>
      <c r="H123439">
        <v>3</v>
      </c>
      <c r="I123439" s="3" t="s">
        <v>46</v>
      </c>
      <c r="J123439" s="3" t="s">
        <v>47</v>
      </c>
      <c r="K123439" s="3" t="s">
        <v>147</v>
      </c>
    </row>
    <row r="123440" spans="1:11" x14ac:dyDescent="0.3">
      <c r="A123440">
        <v>123775</v>
      </c>
      <c r="B123440" s="1">
        <v>45086</v>
      </c>
      <c r="C123440" s="9">
        <v>0.43099537037037039</v>
      </c>
      <c r="D123440">
        <v>1</v>
      </c>
      <c r="E123440">
        <v>5</v>
      </c>
      <c r="F123440" s="3" t="s">
        <v>36</v>
      </c>
      <c r="G123440">
        <v>44</v>
      </c>
      <c r="H123440">
        <v>2.5</v>
      </c>
      <c r="I123440" s="3" t="s">
        <v>19</v>
      </c>
      <c r="J123440" s="3" t="s">
        <v>20</v>
      </c>
      <c r="K123440" s="3" t="s">
        <v>150</v>
      </c>
    </row>
    <row r="123441" spans="1:11" x14ac:dyDescent="0.3">
      <c r="A123441">
        <v>123776</v>
      </c>
      <c r="B123441" s="1">
        <v>45086</v>
      </c>
      <c r="C123441" s="9">
        <v>0.431111111111111</v>
      </c>
      <c r="D123441">
        <v>1</v>
      </c>
      <c r="E123441">
        <v>5</v>
      </c>
      <c r="F123441" s="3" t="s">
        <v>36</v>
      </c>
      <c r="G123441">
        <v>50</v>
      </c>
      <c r="H123441">
        <v>2.5</v>
      </c>
      <c r="I123441" s="3" t="s">
        <v>19</v>
      </c>
      <c r="J123441" s="3" t="s">
        <v>39</v>
      </c>
      <c r="K123441" s="3" t="s">
        <v>159</v>
      </c>
    </row>
    <row r="123442" spans="1:11" x14ac:dyDescent="0.3">
      <c r="A123442">
        <v>123777</v>
      </c>
      <c r="B123442" s="1">
        <v>45086</v>
      </c>
      <c r="C123442" s="9">
        <v>0.431111111111111</v>
      </c>
      <c r="D123442">
        <v>2</v>
      </c>
      <c r="E123442">
        <v>8</v>
      </c>
      <c r="F123442" s="3" t="s">
        <v>37</v>
      </c>
      <c r="G123442">
        <v>33</v>
      </c>
      <c r="H123442">
        <v>3.5</v>
      </c>
      <c r="I123442" s="3" t="s">
        <v>46</v>
      </c>
      <c r="J123442" s="3" t="s">
        <v>56</v>
      </c>
      <c r="K123442" s="3" t="s">
        <v>135</v>
      </c>
    </row>
    <row r="123443" spans="1:11" x14ac:dyDescent="0.3">
      <c r="A123443">
        <v>123778</v>
      </c>
      <c r="B123443" s="1">
        <v>45086</v>
      </c>
      <c r="C123443" s="9">
        <v>0.43121527777777779</v>
      </c>
      <c r="D123443">
        <v>1</v>
      </c>
      <c r="E123443">
        <v>5</v>
      </c>
      <c r="F123443" s="3" t="s">
        <v>36</v>
      </c>
      <c r="G123443">
        <v>55</v>
      </c>
      <c r="H123443">
        <v>4</v>
      </c>
      <c r="I123443" s="3" t="s">
        <v>19</v>
      </c>
      <c r="J123443" s="3" t="s">
        <v>44</v>
      </c>
      <c r="K123443" s="3" t="s">
        <v>146</v>
      </c>
    </row>
    <row r="123444" spans="1:11" x14ac:dyDescent="0.3">
      <c r="A123444">
        <v>123779</v>
      </c>
      <c r="B123444" s="1">
        <v>45086</v>
      </c>
      <c r="C123444" s="9">
        <v>0.43121527777777779</v>
      </c>
      <c r="D123444">
        <v>1</v>
      </c>
      <c r="E123444">
        <v>5</v>
      </c>
      <c r="F123444" s="3" t="s">
        <v>36</v>
      </c>
      <c r="G123444">
        <v>10</v>
      </c>
      <c r="H123444">
        <v>10</v>
      </c>
      <c r="I123444" s="3" t="s">
        <v>105</v>
      </c>
      <c r="J123444" s="3" t="s">
        <v>109</v>
      </c>
      <c r="K123444" s="3" t="s">
        <v>110</v>
      </c>
    </row>
    <row r="123445" spans="1:11" x14ac:dyDescent="0.3">
      <c r="A123445">
        <v>123780</v>
      </c>
      <c r="B123445" s="1">
        <v>45086</v>
      </c>
      <c r="C123445" s="9">
        <v>0.43121527777777779</v>
      </c>
      <c r="D123445">
        <v>2</v>
      </c>
      <c r="E123445">
        <v>5</v>
      </c>
      <c r="F123445" s="3" t="s">
        <v>36</v>
      </c>
      <c r="G123445">
        <v>57</v>
      </c>
      <c r="H123445">
        <v>3.1</v>
      </c>
      <c r="I123445" s="3" t="s">
        <v>19</v>
      </c>
      <c r="J123445" s="3" t="s">
        <v>44</v>
      </c>
      <c r="K123445" s="3" t="s">
        <v>128</v>
      </c>
    </row>
    <row r="123446" spans="1:11" x14ac:dyDescent="0.3">
      <c r="A123446">
        <v>123781</v>
      </c>
      <c r="B123446" s="1">
        <v>45086</v>
      </c>
      <c r="C123446" s="9">
        <v>0.43142361111111116</v>
      </c>
      <c r="D123446">
        <v>1</v>
      </c>
      <c r="E123446">
        <v>8</v>
      </c>
      <c r="F123446" s="3" t="s">
        <v>37</v>
      </c>
      <c r="G123446">
        <v>61</v>
      </c>
      <c r="H123446">
        <v>4.75</v>
      </c>
      <c r="I123446" s="3" t="s">
        <v>71</v>
      </c>
      <c r="J123446" s="3" t="s">
        <v>72</v>
      </c>
      <c r="K123446" s="3" t="s">
        <v>139</v>
      </c>
    </row>
    <row r="123447" spans="1:11" x14ac:dyDescent="0.3">
      <c r="A123447">
        <v>123782</v>
      </c>
      <c r="B123447" s="1">
        <v>45086</v>
      </c>
      <c r="C123447" s="9">
        <v>0.43142361111111116</v>
      </c>
      <c r="D123447">
        <v>1</v>
      </c>
      <c r="E123447">
        <v>8</v>
      </c>
      <c r="F123447" s="3" t="s">
        <v>37</v>
      </c>
      <c r="G123447">
        <v>75</v>
      </c>
      <c r="H123447">
        <v>3.5</v>
      </c>
      <c r="I123447" s="3" t="s">
        <v>59</v>
      </c>
      <c r="J123447" s="3" t="s">
        <v>63</v>
      </c>
      <c r="K123447" s="3" t="s">
        <v>75</v>
      </c>
    </row>
    <row r="123448" spans="1:11" x14ac:dyDescent="0.3">
      <c r="A123448">
        <v>123783</v>
      </c>
      <c r="B123448" s="1">
        <v>45086</v>
      </c>
      <c r="C123448" s="9">
        <v>0.43189814814814809</v>
      </c>
      <c r="D123448">
        <v>1</v>
      </c>
      <c r="E123448">
        <v>3</v>
      </c>
      <c r="F123448" s="3" t="s">
        <v>18</v>
      </c>
      <c r="G123448">
        <v>53</v>
      </c>
      <c r="H123448">
        <v>3</v>
      </c>
      <c r="I123448" s="3" t="s">
        <v>19</v>
      </c>
      <c r="J123448" s="3" t="s">
        <v>44</v>
      </c>
      <c r="K123448" s="3" t="s">
        <v>157</v>
      </c>
    </row>
    <row r="123449" spans="1:11" x14ac:dyDescent="0.3">
      <c r="A123449">
        <v>123784</v>
      </c>
      <c r="B123449" s="1">
        <v>45086</v>
      </c>
      <c r="C123449" s="9">
        <v>0.43189814814814809</v>
      </c>
      <c r="D123449">
        <v>1</v>
      </c>
      <c r="E123449">
        <v>3</v>
      </c>
      <c r="F123449" s="3" t="s">
        <v>18</v>
      </c>
      <c r="G123449">
        <v>75</v>
      </c>
      <c r="H123449">
        <v>3.5</v>
      </c>
      <c r="I123449" s="3" t="s">
        <v>59</v>
      </c>
      <c r="J123449" s="3" t="s">
        <v>63</v>
      </c>
      <c r="K123449" s="3" t="s">
        <v>75</v>
      </c>
    </row>
    <row r="123450" spans="1:11" x14ac:dyDescent="0.3">
      <c r="A123450">
        <v>123785</v>
      </c>
      <c r="B123450" s="1">
        <v>45086</v>
      </c>
      <c r="C123450" s="9">
        <v>0.43189814814814809</v>
      </c>
      <c r="D123450">
        <v>1</v>
      </c>
      <c r="E123450">
        <v>3</v>
      </c>
      <c r="F123450" s="3" t="s">
        <v>18</v>
      </c>
      <c r="G123450">
        <v>75</v>
      </c>
      <c r="H123450">
        <v>3.5</v>
      </c>
      <c r="I123450" s="3" t="s">
        <v>59</v>
      </c>
      <c r="J123450" s="3" t="s">
        <v>63</v>
      </c>
      <c r="K123450" s="3" t="s">
        <v>75</v>
      </c>
    </row>
    <row r="123451" spans="1:11" x14ac:dyDescent="0.3">
      <c r="A123451">
        <v>123786</v>
      </c>
      <c r="B123451" s="1">
        <v>45086</v>
      </c>
      <c r="C123451" s="9">
        <v>0.43189814814814809</v>
      </c>
      <c r="D123451">
        <v>1</v>
      </c>
      <c r="E123451">
        <v>3</v>
      </c>
      <c r="F123451" s="3" t="s">
        <v>18</v>
      </c>
      <c r="G123451">
        <v>53</v>
      </c>
      <c r="H123451">
        <v>3</v>
      </c>
      <c r="I123451" s="3" t="s">
        <v>19</v>
      </c>
      <c r="J123451" s="3" t="s">
        <v>44</v>
      </c>
      <c r="K123451" s="3" t="s">
        <v>157</v>
      </c>
    </row>
    <row r="123452" spans="1:11" x14ac:dyDescent="0.3">
      <c r="A123452">
        <v>123787</v>
      </c>
      <c r="B123452" s="1">
        <v>45086</v>
      </c>
      <c r="C123452" s="9">
        <v>0.43189814814814809</v>
      </c>
      <c r="D123452">
        <v>1</v>
      </c>
      <c r="E123452">
        <v>3</v>
      </c>
      <c r="F123452" s="3" t="s">
        <v>18</v>
      </c>
      <c r="G123452">
        <v>53</v>
      </c>
      <c r="H123452">
        <v>3</v>
      </c>
      <c r="I123452" s="3" t="s">
        <v>19</v>
      </c>
      <c r="J123452" s="3" t="s">
        <v>44</v>
      </c>
      <c r="K123452" s="3" t="s">
        <v>157</v>
      </c>
    </row>
    <row r="123453" spans="1:11" x14ac:dyDescent="0.3">
      <c r="A123453">
        <v>123788</v>
      </c>
      <c r="B123453" s="1">
        <v>45086</v>
      </c>
      <c r="C123453" s="9">
        <v>0.4319560185185185</v>
      </c>
      <c r="D123453">
        <v>2</v>
      </c>
      <c r="E123453">
        <v>5</v>
      </c>
      <c r="F123453" s="3" t="s">
        <v>36</v>
      </c>
      <c r="G123453">
        <v>43</v>
      </c>
      <c r="H123453">
        <v>3</v>
      </c>
      <c r="I123453" s="3" t="s">
        <v>19</v>
      </c>
      <c r="J123453" s="3" t="s">
        <v>20</v>
      </c>
      <c r="K123453" s="3" t="s">
        <v>140</v>
      </c>
    </row>
    <row r="123454" spans="1:11" x14ac:dyDescent="0.3">
      <c r="A123454">
        <v>123789</v>
      </c>
      <c r="B123454" s="1">
        <v>45086</v>
      </c>
      <c r="C123454" s="9">
        <v>0.43265046296296306</v>
      </c>
      <c r="D123454">
        <v>1</v>
      </c>
      <c r="E123454">
        <v>5</v>
      </c>
      <c r="F123454" s="3" t="s">
        <v>36</v>
      </c>
      <c r="G123454">
        <v>48</v>
      </c>
      <c r="H123454">
        <v>2.5</v>
      </c>
      <c r="I123454" s="3" t="s">
        <v>19</v>
      </c>
      <c r="J123454" s="3" t="s">
        <v>39</v>
      </c>
      <c r="K123454" s="3" t="s">
        <v>151</v>
      </c>
    </row>
    <row r="123455" spans="1:11" x14ac:dyDescent="0.3">
      <c r="A123455">
        <v>123790</v>
      </c>
      <c r="B123455" s="1">
        <v>45086</v>
      </c>
      <c r="C123455" s="9">
        <v>0.43342592592592588</v>
      </c>
      <c r="D123455">
        <v>2</v>
      </c>
      <c r="E123455">
        <v>5</v>
      </c>
      <c r="F123455" s="3" t="s">
        <v>36</v>
      </c>
      <c r="G123455">
        <v>50</v>
      </c>
      <c r="H123455">
        <v>2.5</v>
      </c>
      <c r="I123455" s="3" t="s">
        <v>19</v>
      </c>
      <c r="J123455" s="3" t="s">
        <v>39</v>
      </c>
      <c r="K123455" s="3" t="s">
        <v>159</v>
      </c>
    </row>
    <row r="123456" spans="1:11" x14ac:dyDescent="0.3">
      <c r="A123456">
        <v>123791</v>
      </c>
      <c r="B123456" s="1">
        <v>45086</v>
      </c>
      <c r="C123456" s="9">
        <v>0.43394675925925918</v>
      </c>
      <c r="D123456">
        <v>1</v>
      </c>
      <c r="E123456">
        <v>8</v>
      </c>
      <c r="F123456" s="3" t="s">
        <v>37</v>
      </c>
      <c r="G123456">
        <v>32</v>
      </c>
      <c r="H123456">
        <v>3</v>
      </c>
      <c r="I123456" s="3" t="s">
        <v>46</v>
      </c>
      <c r="J123456" s="3" t="s">
        <v>56</v>
      </c>
      <c r="K123456" s="3" t="s">
        <v>127</v>
      </c>
    </row>
    <row r="123457" spans="1:11" x14ac:dyDescent="0.3">
      <c r="A123457">
        <v>123792</v>
      </c>
      <c r="B123457" s="1">
        <v>45086</v>
      </c>
      <c r="C123457" s="9">
        <v>0.43436342592592592</v>
      </c>
      <c r="D123457">
        <v>2</v>
      </c>
      <c r="E123457">
        <v>3</v>
      </c>
      <c r="F123457" s="3" t="s">
        <v>18</v>
      </c>
      <c r="G123457">
        <v>55</v>
      </c>
      <c r="H123457">
        <v>4</v>
      </c>
      <c r="I123457" s="3" t="s">
        <v>19</v>
      </c>
      <c r="J123457" s="3" t="s">
        <v>44</v>
      </c>
      <c r="K123457" s="3" t="s">
        <v>146</v>
      </c>
    </row>
    <row r="123458" spans="1:11" x14ac:dyDescent="0.3">
      <c r="A123458">
        <v>123793</v>
      </c>
      <c r="B123458" s="1">
        <v>45086</v>
      </c>
      <c r="C123458" s="9">
        <v>0.43445601851851845</v>
      </c>
      <c r="D123458">
        <v>1</v>
      </c>
      <c r="E123458">
        <v>8</v>
      </c>
      <c r="F123458" s="3" t="s">
        <v>37</v>
      </c>
      <c r="G123458">
        <v>38</v>
      </c>
      <c r="H123458">
        <v>3.75</v>
      </c>
      <c r="I123458" s="3" t="s">
        <v>46</v>
      </c>
      <c r="J123458" s="3" t="s">
        <v>52</v>
      </c>
      <c r="K123458" s="3" t="s">
        <v>70</v>
      </c>
    </row>
    <row r="123459" spans="1:11" x14ac:dyDescent="0.3">
      <c r="A123459">
        <v>123794</v>
      </c>
      <c r="B123459" s="1">
        <v>45086</v>
      </c>
      <c r="C123459" s="9">
        <v>0.43445601851851845</v>
      </c>
      <c r="D123459">
        <v>1</v>
      </c>
      <c r="E123459">
        <v>8</v>
      </c>
      <c r="F123459" s="3" t="s">
        <v>37</v>
      </c>
      <c r="G123459">
        <v>65</v>
      </c>
      <c r="H123459">
        <v>0.8</v>
      </c>
      <c r="I123459" s="3" t="s">
        <v>83</v>
      </c>
      <c r="J123459" s="3" t="s">
        <v>84</v>
      </c>
      <c r="K123459" s="3" t="s">
        <v>85</v>
      </c>
    </row>
    <row r="123460" spans="1:11" x14ac:dyDescent="0.3">
      <c r="A123460">
        <v>123795</v>
      </c>
      <c r="B123460" s="1">
        <v>45086</v>
      </c>
      <c r="C123460" s="9">
        <v>0.4346296296296297</v>
      </c>
      <c r="D123460">
        <v>1</v>
      </c>
      <c r="E123460">
        <v>8</v>
      </c>
      <c r="F123460" s="3" t="s">
        <v>37</v>
      </c>
      <c r="G123460">
        <v>35</v>
      </c>
      <c r="H123460">
        <v>3.1</v>
      </c>
      <c r="I123460" s="3" t="s">
        <v>46</v>
      </c>
      <c r="J123460" s="3" t="s">
        <v>67</v>
      </c>
      <c r="K123460" s="3" t="s">
        <v>160</v>
      </c>
    </row>
    <row r="123461" spans="1:11" x14ac:dyDescent="0.3">
      <c r="A123461">
        <v>123796</v>
      </c>
      <c r="B123461" s="1">
        <v>45086</v>
      </c>
      <c r="C123461" s="9">
        <v>0.43518518518518512</v>
      </c>
      <c r="D123461">
        <v>1</v>
      </c>
      <c r="E123461">
        <v>3</v>
      </c>
      <c r="F123461" s="3" t="s">
        <v>18</v>
      </c>
      <c r="G123461">
        <v>49</v>
      </c>
      <c r="H123461">
        <v>3</v>
      </c>
      <c r="I123461" s="3" t="s">
        <v>19</v>
      </c>
      <c r="J123461" s="3" t="s">
        <v>39</v>
      </c>
      <c r="K123461" s="3" t="s">
        <v>162</v>
      </c>
    </row>
    <row r="123462" spans="1:11" x14ac:dyDescent="0.3">
      <c r="A123462">
        <v>123797</v>
      </c>
      <c r="B123462" s="1">
        <v>45086</v>
      </c>
      <c r="C123462" s="9">
        <v>0.43530092592592595</v>
      </c>
      <c r="D123462">
        <v>1</v>
      </c>
      <c r="E123462">
        <v>5</v>
      </c>
      <c r="F123462" s="3" t="s">
        <v>36</v>
      </c>
      <c r="G123462">
        <v>46</v>
      </c>
      <c r="H123462">
        <v>2.5</v>
      </c>
      <c r="I123462" s="3" t="s">
        <v>19</v>
      </c>
      <c r="J123462" s="3" t="s">
        <v>42</v>
      </c>
      <c r="K123462" s="3" t="s">
        <v>153</v>
      </c>
    </row>
    <row r="123463" spans="1:11" x14ac:dyDescent="0.3">
      <c r="A123463">
        <v>123798</v>
      </c>
      <c r="B123463" s="1">
        <v>45086</v>
      </c>
      <c r="C123463" s="9">
        <v>0.43530092592592595</v>
      </c>
      <c r="D123463">
        <v>1</v>
      </c>
      <c r="E123463">
        <v>5</v>
      </c>
      <c r="F123463" s="3" t="s">
        <v>36</v>
      </c>
      <c r="G123463">
        <v>74</v>
      </c>
      <c r="H123463">
        <v>4.38</v>
      </c>
      <c r="I123463" s="3" t="s">
        <v>59</v>
      </c>
      <c r="J123463" s="3" t="s">
        <v>76</v>
      </c>
      <c r="K123463" s="3" t="s">
        <v>77</v>
      </c>
    </row>
    <row r="123464" spans="1:11" x14ac:dyDescent="0.3">
      <c r="A123464">
        <v>123799</v>
      </c>
      <c r="B123464" s="1">
        <v>45086</v>
      </c>
      <c r="C123464" s="9">
        <v>0.43563657407407397</v>
      </c>
      <c r="D123464">
        <v>1</v>
      </c>
      <c r="E123464">
        <v>8</v>
      </c>
      <c r="F123464" s="3" t="s">
        <v>37</v>
      </c>
      <c r="G123464">
        <v>49</v>
      </c>
      <c r="H123464">
        <v>3</v>
      </c>
      <c r="I123464" s="3" t="s">
        <v>19</v>
      </c>
      <c r="J123464" s="3" t="s">
        <v>39</v>
      </c>
      <c r="K123464" s="3" t="s">
        <v>162</v>
      </c>
    </row>
    <row r="123465" spans="1:11" x14ac:dyDescent="0.3">
      <c r="A123465">
        <v>123800</v>
      </c>
      <c r="B123465" s="1">
        <v>45086</v>
      </c>
      <c r="C123465" s="9">
        <v>0.43600694444444454</v>
      </c>
      <c r="D123465">
        <v>2</v>
      </c>
      <c r="E123465">
        <v>5</v>
      </c>
      <c r="F123465" s="3" t="s">
        <v>36</v>
      </c>
      <c r="G123465">
        <v>52</v>
      </c>
      <c r="H123465">
        <v>2.5</v>
      </c>
      <c r="I123465" s="3" t="s">
        <v>19</v>
      </c>
      <c r="J123465" s="3" t="s">
        <v>44</v>
      </c>
      <c r="K123465" s="3" t="s">
        <v>163</v>
      </c>
    </row>
    <row r="123466" spans="1:11" x14ac:dyDescent="0.3">
      <c r="A123466">
        <v>123801</v>
      </c>
      <c r="B123466" s="1">
        <v>45086</v>
      </c>
      <c r="C123466" s="9">
        <v>0.43615740740740749</v>
      </c>
      <c r="D123466">
        <v>1</v>
      </c>
      <c r="E123466">
        <v>3</v>
      </c>
      <c r="F123466" s="3" t="s">
        <v>18</v>
      </c>
      <c r="G123466">
        <v>51</v>
      </c>
      <c r="H123466">
        <v>3</v>
      </c>
      <c r="I123466" s="3" t="s">
        <v>19</v>
      </c>
      <c r="J123466" s="3" t="s">
        <v>39</v>
      </c>
      <c r="K123466" s="3" t="s">
        <v>136</v>
      </c>
    </row>
    <row r="123467" spans="1:11" x14ac:dyDescent="0.3">
      <c r="A123467">
        <v>123802</v>
      </c>
      <c r="B123467" s="1">
        <v>45086</v>
      </c>
      <c r="C123467" s="9">
        <v>0.43628472222222214</v>
      </c>
      <c r="D123467">
        <v>2</v>
      </c>
      <c r="E123467">
        <v>3</v>
      </c>
      <c r="F123467" s="3" t="s">
        <v>18</v>
      </c>
      <c r="G123467">
        <v>35</v>
      </c>
      <c r="H123467">
        <v>3.1</v>
      </c>
      <c r="I123467" s="3" t="s">
        <v>46</v>
      </c>
      <c r="J123467" s="3" t="s">
        <v>67</v>
      </c>
      <c r="K123467" s="3" t="s">
        <v>160</v>
      </c>
    </row>
    <row r="123468" spans="1:11" x14ac:dyDescent="0.3">
      <c r="A123468">
        <v>123803</v>
      </c>
      <c r="B123468" s="1">
        <v>45086</v>
      </c>
      <c r="C123468" s="9">
        <v>0.4362962962962964</v>
      </c>
      <c r="D123468">
        <v>2</v>
      </c>
      <c r="E123468">
        <v>3</v>
      </c>
      <c r="F123468" s="3" t="s">
        <v>18</v>
      </c>
      <c r="G123468">
        <v>36</v>
      </c>
      <c r="H123468">
        <v>3.75</v>
      </c>
      <c r="I123468" s="3" t="s">
        <v>46</v>
      </c>
      <c r="J123468" s="3" t="s">
        <v>67</v>
      </c>
      <c r="K123468" s="3" t="s">
        <v>156</v>
      </c>
    </row>
    <row r="123469" spans="1:11" x14ac:dyDescent="0.3">
      <c r="A123469">
        <v>123804</v>
      </c>
      <c r="B123469" s="1">
        <v>45086</v>
      </c>
      <c r="C123469" s="9">
        <v>0.43631944444444448</v>
      </c>
      <c r="D123469">
        <v>2</v>
      </c>
      <c r="E123469">
        <v>8</v>
      </c>
      <c r="F123469" s="3" t="s">
        <v>37</v>
      </c>
      <c r="G123469">
        <v>52</v>
      </c>
      <c r="H123469">
        <v>2.5</v>
      </c>
      <c r="I123469" s="3" t="s">
        <v>19</v>
      </c>
      <c r="J123469" s="3" t="s">
        <v>44</v>
      </c>
      <c r="K123469" s="3" t="s">
        <v>163</v>
      </c>
    </row>
    <row r="123470" spans="1:11" x14ac:dyDescent="0.3">
      <c r="A123470">
        <v>123805</v>
      </c>
      <c r="B123470" s="1">
        <v>45086</v>
      </c>
      <c r="C123470" s="9">
        <v>0.43643518518518509</v>
      </c>
      <c r="D123470">
        <v>2</v>
      </c>
      <c r="E123470">
        <v>8</v>
      </c>
      <c r="F123470" s="3" t="s">
        <v>37</v>
      </c>
      <c r="G123470">
        <v>38</v>
      </c>
      <c r="H123470">
        <v>3.75</v>
      </c>
      <c r="I123470" s="3" t="s">
        <v>46</v>
      </c>
      <c r="J123470" s="3" t="s">
        <v>52</v>
      </c>
      <c r="K123470" s="3" t="s">
        <v>70</v>
      </c>
    </row>
    <row r="123471" spans="1:11" x14ac:dyDescent="0.3">
      <c r="A123471">
        <v>123806</v>
      </c>
      <c r="B123471" s="1">
        <v>45086</v>
      </c>
      <c r="C123471" s="9">
        <v>0.43643518518518509</v>
      </c>
      <c r="D123471">
        <v>1</v>
      </c>
      <c r="E123471">
        <v>8</v>
      </c>
      <c r="F123471" s="3" t="s">
        <v>37</v>
      </c>
      <c r="G123471">
        <v>65</v>
      </c>
      <c r="H123471">
        <v>0.8</v>
      </c>
      <c r="I123471" s="3" t="s">
        <v>83</v>
      </c>
      <c r="J123471" s="3" t="s">
        <v>84</v>
      </c>
      <c r="K123471" s="3" t="s">
        <v>85</v>
      </c>
    </row>
    <row r="123472" spans="1:11" x14ac:dyDescent="0.3">
      <c r="A123472">
        <v>123807</v>
      </c>
      <c r="B123472" s="1">
        <v>45086</v>
      </c>
      <c r="C123472" s="9">
        <v>0.43655092592592593</v>
      </c>
      <c r="D123472">
        <v>2</v>
      </c>
      <c r="E123472">
        <v>5</v>
      </c>
      <c r="F123472" s="3" t="s">
        <v>36</v>
      </c>
      <c r="G123472">
        <v>40</v>
      </c>
      <c r="H123472">
        <v>3.75</v>
      </c>
      <c r="I123472" s="3" t="s">
        <v>46</v>
      </c>
      <c r="J123472" s="3" t="s">
        <v>52</v>
      </c>
      <c r="K123472" s="3" t="s">
        <v>69</v>
      </c>
    </row>
    <row r="123473" spans="1:11" x14ac:dyDescent="0.3">
      <c r="A123473">
        <v>123808</v>
      </c>
      <c r="B123473" s="1">
        <v>45086</v>
      </c>
      <c r="C123473" s="9">
        <v>0.43677083333333333</v>
      </c>
      <c r="D123473">
        <v>2</v>
      </c>
      <c r="E123473">
        <v>8</v>
      </c>
      <c r="F123473" s="3" t="s">
        <v>37</v>
      </c>
      <c r="G123473">
        <v>55</v>
      </c>
      <c r="H123473">
        <v>4</v>
      </c>
      <c r="I123473" s="3" t="s">
        <v>19</v>
      </c>
      <c r="J123473" s="3" t="s">
        <v>44</v>
      </c>
      <c r="K123473" s="3" t="s">
        <v>146</v>
      </c>
    </row>
    <row r="123474" spans="1:11" x14ac:dyDescent="0.3">
      <c r="A123474">
        <v>123809</v>
      </c>
      <c r="B123474" s="1">
        <v>45086</v>
      </c>
      <c r="C123474" s="9">
        <v>0.43711805555555561</v>
      </c>
      <c r="D123474">
        <v>1</v>
      </c>
      <c r="E123474">
        <v>3</v>
      </c>
      <c r="F123474" s="3" t="s">
        <v>18</v>
      </c>
      <c r="G123474">
        <v>46</v>
      </c>
      <c r="H123474">
        <v>2.5</v>
      </c>
      <c r="I123474" s="3" t="s">
        <v>19</v>
      </c>
      <c r="J123474" s="3" t="s">
        <v>42</v>
      </c>
      <c r="K123474" s="3" t="s">
        <v>153</v>
      </c>
    </row>
    <row r="123475" spans="1:11" x14ac:dyDescent="0.3">
      <c r="A123475">
        <v>123810</v>
      </c>
      <c r="B123475" s="1">
        <v>45086</v>
      </c>
      <c r="C123475" s="9">
        <v>0.43711805555555561</v>
      </c>
      <c r="D123475">
        <v>1</v>
      </c>
      <c r="E123475">
        <v>3</v>
      </c>
      <c r="F123475" s="3" t="s">
        <v>18</v>
      </c>
      <c r="G123475">
        <v>75</v>
      </c>
      <c r="H123475">
        <v>3.5</v>
      </c>
      <c r="I123475" s="3" t="s">
        <v>59</v>
      </c>
      <c r="J123475" s="3" t="s">
        <v>63</v>
      </c>
      <c r="K123475" s="3" t="s">
        <v>75</v>
      </c>
    </row>
    <row r="123476" spans="1:11" x14ac:dyDescent="0.3">
      <c r="A123476">
        <v>123811</v>
      </c>
      <c r="B123476" s="1">
        <v>45086</v>
      </c>
      <c r="C123476" s="9">
        <v>0.43831018518518516</v>
      </c>
      <c r="D123476">
        <v>1</v>
      </c>
      <c r="E123476">
        <v>3</v>
      </c>
      <c r="F123476" s="3" t="s">
        <v>18</v>
      </c>
      <c r="G123476">
        <v>58</v>
      </c>
      <c r="H123476">
        <v>3.5</v>
      </c>
      <c r="I123476" s="3" t="s">
        <v>71</v>
      </c>
      <c r="J123476" s="3" t="s">
        <v>72</v>
      </c>
      <c r="K123476" s="3" t="s">
        <v>133</v>
      </c>
    </row>
    <row r="123477" spans="1:11" x14ac:dyDescent="0.3">
      <c r="A123477">
        <v>123812</v>
      </c>
      <c r="B123477" s="1">
        <v>45086</v>
      </c>
      <c r="C123477" s="9">
        <v>0.4383449074074075</v>
      </c>
      <c r="D123477">
        <v>2</v>
      </c>
      <c r="E123477">
        <v>5</v>
      </c>
      <c r="F123477" s="3" t="s">
        <v>36</v>
      </c>
      <c r="G123477">
        <v>43</v>
      </c>
      <c r="H123477">
        <v>3</v>
      </c>
      <c r="I123477" s="3" t="s">
        <v>19</v>
      </c>
      <c r="J123477" s="3" t="s">
        <v>20</v>
      </c>
      <c r="K123477" s="3" t="s">
        <v>140</v>
      </c>
    </row>
    <row r="123478" spans="1:11" x14ac:dyDescent="0.3">
      <c r="A123478">
        <v>123813</v>
      </c>
      <c r="B123478" s="1">
        <v>45086</v>
      </c>
      <c r="C123478" s="9">
        <v>0.4383449074074075</v>
      </c>
      <c r="D123478">
        <v>1</v>
      </c>
      <c r="E123478">
        <v>5</v>
      </c>
      <c r="F123478" s="3" t="s">
        <v>36</v>
      </c>
      <c r="G123478">
        <v>70</v>
      </c>
      <c r="H123478">
        <v>4.0599999999999996</v>
      </c>
      <c r="I123478" s="3" t="s">
        <v>59</v>
      </c>
      <c r="J123478" s="3" t="s">
        <v>60</v>
      </c>
      <c r="K123478" s="3" t="s">
        <v>81</v>
      </c>
    </row>
    <row r="123479" spans="1:11" x14ac:dyDescent="0.3">
      <c r="A123479">
        <v>123814</v>
      </c>
      <c r="B123479" s="1">
        <v>45086</v>
      </c>
      <c r="C123479" s="9">
        <v>0.43884259259259251</v>
      </c>
      <c r="D123479">
        <v>1</v>
      </c>
      <c r="E123479">
        <v>8</v>
      </c>
      <c r="F123479" s="3" t="s">
        <v>37</v>
      </c>
      <c r="G123479">
        <v>60</v>
      </c>
      <c r="H123479">
        <v>3.75</v>
      </c>
      <c r="I123479" s="3" t="s">
        <v>71</v>
      </c>
      <c r="J123479" s="3" t="s">
        <v>72</v>
      </c>
      <c r="K123479" s="3" t="s">
        <v>148</v>
      </c>
    </row>
    <row r="123480" spans="1:11" x14ac:dyDescent="0.3">
      <c r="A123480">
        <v>123815</v>
      </c>
      <c r="B123480" s="1">
        <v>45086</v>
      </c>
      <c r="C123480" s="9">
        <v>0.43914351851851863</v>
      </c>
      <c r="D123480">
        <v>1</v>
      </c>
      <c r="E123480">
        <v>3</v>
      </c>
      <c r="F123480" s="3" t="s">
        <v>18</v>
      </c>
      <c r="G123480">
        <v>38</v>
      </c>
      <c r="H123480">
        <v>3.75</v>
      </c>
      <c r="I123480" s="3" t="s">
        <v>46</v>
      </c>
      <c r="J123480" s="3" t="s">
        <v>52</v>
      </c>
      <c r="K123480" s="3" t="s">
        <v>70</v>
      </c>
    </row>
    <row r="123481" spans="1:11" x14ac:dyDescent="0.3">
      <c r="A123481">
        <v>123816</v>
      </c>
      <c r="B123481" s="1">
        <v>45086</v>
      </c>
      <c r="C123481" s="9">
        <v>0.43914351851851863</v>
      </c>
      <c r="D123481">
        <v>1</v>
      </c>
      <c r="E123481">
        <v>3</v>
      </c>
      <c r="F123481" s="3" t="s">
        <v>18</v>
      </c>
      <c r="G123481">
        <v>75</v>
      </c>
      <c r="H123481">
        <v>3.5</v>
      </c>
      <c r="I123481" s="3" t="s">
        <v>59</v>
      </c>
      <c r="J123481" s="3" t="s">
        <v>63</v>
      </c>
      <c r="K123481" s="3" t="s">
        <v>75</v>
      </c>
    </row>
    <row r="123482" spans="1:11" x14ac:dyDescent="0.3">
      <c r="A123482">
        <v>123817</v>
      </c>
      <c r="B123482" s="1">
        <v>45086</v>
      </c>
      <c r="C123482" s="9">
        <v>0.43978009259259254</v>
      </c>
      <c r="D123482">
        <v>2</v>
      </c>
      <c r="E123482">
        <v>8</v>
      </c>
      <c r="F123482" s="3" t="s">
        <v>37</v>
      </c>
      <c r="G123482">
        <v>33</v>
      </c>
      <c r="H123482">
        <v>3.5</v>
      </c>
      <c r="I123482" s="3" t="s">
        <v>46</v>
      </c>
      <c r="J123482" s="3" t="s">
        <v>56</v>
      </c>
      <c r="K123482" s="3" t="s">
        <v>135</v>
      </c>
    </row>
    <row r="123483" spans="1:11" x14ac:dyDescent="0.3">
      <c r="A123483">
        <v>123818</v>
      </c>
      <c r="B123483" s="1">
        <v>45086</v>
      </c>
      <c r="C123483" s="9">
        <v>0.43982638888888892</v>
      </c>
      <c r="D123483">
        <v>2</v>
      </c>
      <c r="E123483">
        <v>5</v>
      </c>
      <c r="F123483" s="3" t="s">
        <v>36</v>
      </c>
      <c r="G123483">
        <v>42</v>
      </c>
      <c r="H123483">
        <v>2.5</v>
      </c>
      <c r="I123483" s="3" t="s">
        <v>19</v>
      </c>
      <c r="J123483" s="3" t="s">
        <v>20</v>
      </c>
      <c r="K123483" s="3" t="s">
        <v>138</v>
      </c>
    </row>
    <row r="123484" spans="1:11" x14ac:dyDescent="0.3">
      <c r="A123484">
        <v>123819</v>
      </c>
      <c r="B123484" s="1">
        <v>45086</v>
      </c>
      <c r="C123484" s="9">
        <v>0.44050925925925921</v>
      </c>
      <c r="D123484">
        <v>1</v>
      </c>
      <c r="E123484">
        <v>3</v>
      </c>
      <c r="F123484" s="3" t="s">
        <v>18</v>
      </c>
      <c r="G123484">
        <v>71</v>
      </c>
      <c r="H123484">
        <v>3.75</v>
      </c>
      <c r="I123484" s="3" t="s">
        <v>59</v>
      </c>
      <c r="J123484" s="3" t="s">
        <v>63</v>
      </c>
      <c r="K123484" s="3" t="s">
        <v>65</v>
      </c>
    </row>
    <row r="123485" spans="1:11" x14ac:dyDescent="0.3">
      <c r="A123485">
        <v>123820</v>
      </c>
      <c r="B123485" s="1">
        <v>45086</v>
      </c>
      <c r="C123485" s="9">
        <v>0.44072916666666662</v>
      </c>
      <c r="D123485">
        <v>2</v>
      </c>
      <c r="E123485">
        <v>8</v>
      </c>
      <c r="F123485" s="3" t="s">
        <v>37</v>
      </c>
      <c r="G123485">
        <v>52</v>
      </c>
      <c r="H123485">
        <v>2.5</v>
      </c>
      <c r="I123485" s="3" t="s">
        <v>19</v>
      </c>
      <c r="J123485" s="3" t="s">
        <v>44</v>
      </c>
      <c r="K123485" s="3" t="s">
        <v>163</v>
      </c>
    </row>
    <row r="123486" spans="1:11" x14ac:dyDescent="0.3">
      <c r="A123486">
        <v>123821</v>
      </c>
      <c r="B123486" s="1">
        <v>45086</v>
      </c>
      <c r="C123486" s="9">
        <v>0.44072916666666662</v>
      </c>
      <c r="D123486">
        <v>1</v>
      </c>
      <c r="E123486">
        <v>8</v>
      </c>
      <c r="F123486" s="3" t="s">
        <v>37</v>
      </c>
      <c r="G123486">
        <v>19</v>
      </c>
      <c r="H123486">
        <v>6.4</v>
      </c>
      <c r="I123486" s="3" t="s">
        <v>96</v>
      </c>
      <c r="J123486" s="3" t="s">
        <v>71</v>
      </c>
      <c r="K123486" s="3" t="s">
        <v>74</v>
      </c>
    </row>
    <row r="123487" spans="1:11" x14ac:dyDescent="0.3">
      <c r="A123487">
        <v>123822</v>
      </c>
      <c r="B123487" s="1">
        <v>45086</v>
      </c>
      <c r="C123487" s="9">
        <v>0.44114583333333335</v>
      </c>
      <c r="D123487">
        <v>2</v>
      </c>
      <c r="E123487">
        <v>5</v>
      </c>
      <c r="F123487" s="3" t="s">
        <v>36</v>
      </c>
      <c r="G123487">
        <v>61</v>
      </c>
      <c r="H123487">
        <v>4.75</v>
      </c>
      <c r="I123487" s="3" t="s">
        <v>71</v>
      </c>
      <c r="J123487" s="3" t="s">
        <v>72</v>
      </c>
      <c r="K123487" s="3" t="s">
        <v>139</v>
      </c>
    </row>
    <row r="123488" spans="1:11" x14ac:dyDescent="0.3">
      <c r="A123488">
        <v>123823</v>
      </c>
      <c r="B123488" s="1">
        <v>45086</v>
      </c>
      <c r="C123488" s="9">
        <v>0.44144675925925925</v>
      </c>
      <c r="D123488">
        <v>1</v>
      </c>
      <c r="E123488">
        <v>3</v>
      </c>
      <c r="F123488" s="3" t="s">
        <v>18</v>
      </c>
      <c r="G123488">
        <v>50</v>
      </c>
      <c r="H123488">
        <v>2.5</v>
      </c>
      <c r="I123488" s="3" t="s">
        <v>19</v>
      </c>
      <c r="J123488" s="3" t="s">
        <v>39</v>
      </c>
      <c r="K123488" s="3" t="s">
        <v>159</v>
      </c>
    </row>
    <row r="123489" spans="1:11" x14ac:dyDescent="0.3">
      <c r="A123489">
        <v>123824</v>
      </c>
      <c r="B123489" s="1">
        <v>45086</v>
      </c>
      <c r="C123489" s="9">
        <v>0.44168981481481473</v>
      </c>
      <c r="D123489">
        <v>1</v>
      </c>
      <c r="E123489">
        <v>3</v>
      </c>
      <c r="F123489" s="3" t="s">
        <v>18</v>
      </c>
      <c r="G123489">
        <v>49</v>
      </c>
      <c r="H123489">
        <v>3</v>
      </c>
      <c r="I123489" s="3" t="s">
        <v>19</v>
      </c>
      <c r="J123489" s="3" t="s">
        <v>39</v>
      </c>
      <c r="K123489" s="3" t="s">
        <v>162</v>
      </c>
    </row>
    <row r="123490" spans="1:11" x14ac:dyDescent="0.3">
      <c r="A123490">
        <v>123825</v>
      </c>
      <c r="B123490" s="1">
        <v>45086</v>
      </c>
      <c r="C123490" s="9">
        <v>0.44182870370370364</v>
      </c>
      <c r="D123490">
        <v>2</v>
      </c>
      <c r="E123490">
        <v>3</v>
      </c>
      <c r="F123490" s="3" t="s">
        <v>18</v>
      </c>
      <c r="G123490">
        <v>29</v>
      </c>
      <c r="H123490">
        <v>2.5</v>
      </c>
      <c r="I123490" s="3" t="s">
        <v>46</v>
      </c>
      <c r="J123490" s="3" t="s">
        <v>56</v>
      </c>
      <c r="K123490" s="3" t="s">
        <v>144</v>
      </c>
    </row>
    <row r="123491" spans="1:11" x14ac:dyDescent="0.3">
      <c r="A123491">
        <v>123826</v>
      </c>
      <c r="B123491" s="1">
        <v>45086</v>
      </c>
      <c r="C123491" s="9">
        <v>0.44234953703703694</v>
      </c>
      <c r="D123491">
        <v>2</v>
      </c>
      <c r="E123491">
        <v>8</v>
      </c>
      <c r="F123491" s="3" t="s">
        <v>37</v>
      </c>
      <c r="G123491">
        <v>50</v>
      </c>
      <c r="H123491">
        <v>2.5</v>
      </c>
      <c r="I123491" s="3" t="s">
        <v>19</v>
      </c>
      <c r="J123491" s="3" t="s">
        <v>39</v>
      </c>
      <c r="K123491" s="3" t="s">
        <v>159</v>
      </c>
    </row>
    <row r="123492" spans="1:11" x14ac:dyDescent="0.3">
      <c r="A123492">
        <v>123827</v>
      </c>
      <c r="B123492" s="1">
        <v>45086</v>
      </c>
      <c r="C123492" s="9">
        <v>0.44371527777777775</v>
      </c>
      <c r="D123492">
        <v>2</v>
      </c>
      <c r="E123492">
        <v>5</v>
      </c>
      <c r="F123492" s="3" t="s">
        <v>36</v>
      </c>
      <c r="G123492">
        <v>22</v>
      </c>
      <c r="H123492">
        <v>2</v>
      </c>
      <c r="I123492" s="3" t="s">
        <v>46</v>
      </c>
      <c r="J123492" s="3" t="s">
        <v>47</v>
      </c>
      <c r="K123492" s="3" t="s">
        <v>130</v>
      </c>
    </row>
    <row r="123493" spans="1:11" x14ac:dyDescent="0.3">
      <c r="A123493">
        <v>123828</v>
      </c>
      <c r="B123493" s="1">
        <v>45086</v>
      </c>
      <c r="C123493" s="9">
        <v>0.44378472222222221</v>
      </c>
      <c r="D123493">
        <v>1</v>
      </c>
      <c r="E123493">
        <v>8</v>
      </c>
      <c r="F123493" s="3" t="s">
        <v>37</v>
      </c>
      <c r="G123493">
        <v>50</v>
      </c>
      <c r="H123493">
        <v>2.5</v>
      </c>
      <c r="I123493" s="3" t="s">
        <v>19</v>
      </c>
      <c r="J123493" s="3" t="s">
        <v>39</v>
      </c>
      <c r="K123493" s="3" t="s">
        <v>159</v>
      </c>
    </row>
    <row r="123494" spans="1:11" x14ac:dyDescent="0.3">
      <c r="A123494">
        <v>123829</v>
      </c>
      <c r="B123494" s="1">
        <v>45086</v>
      </c>
      <c r="C123494" s="9">
        <v>0.44379629629629624</v>
      </c>
      <c r="D123494">
        <v>2</v>
      </c>
      <c r="E123494">
        <v>5</v>
      </c>
      <c r="F123494" s="3" t="s">
        <v>36</v>
      </c>
      <c r="G123494">
        <v>56</v>
      </c>
      <c r="H123494">
        <v>2.5499999999999998</v>
      </c>
      <c r="I123494" s="3" t="s">
        <v>19</v>
      </c>
      <c r="J123494" s="3" t="s">
        <v>44</v>
      </c>
      <c r="K123494" s="3" t="s">
        <v>134</v>
      </c>
    </row>
    <row r="123495" spans="1:11" x14ac:dyDescent="0.3">
      <c r="A123495">
        <v>123830</v>
      </c>
      <c r="B123495" s="1">
        <v>45086</v>
      </c>
      <c r="C123495" s="9">
        <v>0.4441898148148149</v>
      </c>
      <c r="D123495">
        <v>2</v>
      </c>
      <c r="E123495">
        <v>3</v>
      </c>
      <c r="F123495" s="3" t="s">
        <v>18</v>
      </c>
      <c r="G123495">
        <v>30</v>
      </c>
      <c r="H123495">
        <v>3</v>
      </c>
      <c r="I123495" s="3" t="s">
        <v>46</v>
      </c>
      <c r="J123495" s="3" t="s">
        <v>56</v>
      </c>
      <c r="K123495" s="3" t="s">
        <v>164</v>
      </c>
    </row>
    <row r="123496" spans="1:11" x14ac:dyDescent="0.3">
      <c r="A123496">
        <v>123831</v>
      </c>
      <c r="B123496" s="1">
        <v>45086</v>
      </c>
      <c r="C123496" s="9">
        <v>0.44442129629629634</v>
      </c>
      <c r="D123496">
        <v>2</v>
      </c>
      <c r="E123496">
        <v>5</v>
      </c>
      <c r="F123496" s="3" t="s">
        <v>36</v>
      </c>
      <c r="G123496">
        <v>24</v>
      </c>
      <c r="H123496">
        <v>3</v>
      </c>
      <c r="I123496" s="3" t="s">
        <v>46</v>
      </c>
      <c r="J123496" s="3" t="s">
        <v>47</v>
      </c>
      <c r="K123496" s="3" t="s">
        <v>147</v>
      </c>
    </row>
    <row r="123497" spans="1:11" x14ac:dyDescent="0.3">
      <c r="A123497">
        <v>123832</v>
      </c>
      <c r="B123497" s="1">
        <v>45086</v>
      </c>
      <c r="C123497" s="9">
        <v>0.44486111111111115</v>
      </c>
      <c r="D123497">
        <v>1</v>
      </c>
      <c r="E123497">
        <v>8</v>
      </c>
      <c r="F123497" s="3" t="s">
        <v>37</v>
      </c>
      <c r="G123497">
        <v>56</v>
      </c>
      <c r="H123497">
        <v>2.5499999999999998</v>
      </c>
      <c r="I123497" s="3" t="s">
        <v>19</v>
      </c>
      <c r="J123497" s="3" t="s">
        <v>44</v>
      </c>
      <c r="K123497" s="3" t="s">
        <v>134</v>
      </c>
    </row>
    <row r="123498" spans="1:11" x14ac:dyDescent="0.3">
      <c r="A123498">
        <v>123833</v>
      </c>
      <c r="B123498" s="1">
        <v>45086</v>
      </c>
      <c r="C123498" s="9">
        <v>0.44495370370370368</v>
      </c>
      <c r="D123498">
        <v>1</v>
      </c>
      <c r="E123498">
        <v>8</v>
      </c>
      <c r="F123498" s="3" t="s">
        <v>37</v>
      </c>
      <c r="G123498">
        <v>58</v>
      </c>
      <c r="H123498">
        <v>3.5</v>
      </c>
      <c r="I123498" s="3" t="s">
        <v>71</v>
      </c>
      <c r="J123498" s="3" t="s">
        <v>72</v>
      </c>
      <c r="K123498" s="3" t="s">
        <v>133</v>
      </c>
    </row>
    <row r="123499" spans="1:11" x14ac:dyDescent="0.3">
      <c r="A123499">
        <v>123834</v>
      </c>
      <c r="B123499" s="1">
        <v>45086</v>
      </c>
      <c r="C123499" s="9">
        <v>0.44662037037037039</v>
      </c>
      <c r="D123499">
        <v>2</v>
      </c>
      <c r="E123499">
        <v>5</v>
      </c>
      <c r="F123499" s="3" t="s">
        <v>36</v>
      </c>
      <c r="G123499">
        <v>59</v>
      </c>
      <c r="H123499">
        <v>4.5</v>
      </c>
      <c r="I123499" s="3" t="s">
        <v>71</v>
      </c>
      <c r="J123499" s="3" t="s">
        <v>72</v>
      </c>
      <c r="K123499" s="3" t="s">
        <v>129</v>
      </c>
    </row>
    <row r="123500" spans="1:11" x14ac:dyDescent="0.3">
      <c r="A123500">
        <v>123835</v>
      </c>
      <c r="B123500" s="1">
        <v>45086</v>
      </c>
      <c r="C123500" s="9">
        <v>0.44662037037037039</v>
      </c>
      <c r="D123500">
        <v>1</v>
      </c>
      <c r="E123500">
        <v>5</v>
      </c>
      <c r="F123500" s="3" t="s">
        <v>36</v>
      </c>
      <c r="G123500">
        <v>76</v>
      </c>
      <c r="H123500">
        <v>4.38</v>
      </c>
      <c r="I123500" s="3" t="s">
        <v>59</v>
      </c>
      <c r="J123500" s="3" t="s">
        <v>76</v>
      </c>
      <c r="K123500" s="3" t="s">
        <v>78</v>
      </c>
    </row>
    <row r="123501" spans="1:11" x14ac:dyDescent="0.3">
      <c r="A123501">
        <v>123836</v>
      </c>
      <c r="B123501" s="1">
        <v>45086</v>
      </c>
      <c r="C123501" s="9">
        <v>0.44668981481481485</v>
      </c>
      <c r="D123501">
        <v>2</v>
      </c>
      <c r="E123501">
        <v>8</v>
      </c>
      <c r="F123501" s="3" t="s">
        <v>37</v>
      </c>
      <c r="G123501">
        <v>24</v>
      </c>
      <c r="H123501">
        <v>3</v>
      </c>
      <c r="I123501" s="3" t="s">
        <v>46</v>
      </c>
      <c r="J123501" s="3" t="s">
        <v>47</v>
      </c>
      <c r="K123501" s="3" t="s">
        <v>147</v>
      </c>
    </row>
    <row r="123502" spans="1:11" x14ac:dyDescent="0.3">
      <c r="A123502">
        <v>123837</v>
      </c>
      <c r="B123502" s="1">
        <v>45086</v>
      </c>
      <c r="C123502" s="9">
        <v>0.44689814814814821</v>
      </c>
      <c r="D123502">
        <v>2</v>
      </c>
      <c r="E123502">
        <v>5</v>
      </c>
      <c r="F123502" s="3" t="s">
        <v>36</v>
      </c>
      <c r="G123502">
        <v>33</v>
      </c>
      <c r="H123502">
        <v>3.5</v>
      </c>
      <c r="I123502" s="3" t="s">
        <v>46</v>
      </c>
      <c r="J123502" s="3" t="s">
        <v>56</v>
      </c>
      <c r="K123502" s="3" t="s">
        <v>135</v>
      </c>
    </row>
    <row r="123503" spans="1:11" x14ac:dyDescent="0.3">
      <c r="A123503">
        <v>123838</v>
      </c>
      <c r="B123503" s="1">
        <v>45086</v>
      </c>
      <c r="C123503" s="9">
        <v>0.44696759259259267</v>
      </c>
      <c r="D123503">
        <v>1</v>
      </c>
      <c r="E123503">
        <v>3</v>
      </c>
      <c r="F123503" s="3" t="s">
        <v>18</v>
      </c>
      <c r="G123503">
        <v>39</v>
      </c>
      <c r="H123503">
        <v>4.25</v>
      </c>
      <c r="I123503" s="3" t="s">
        <v>46</v>
      </c>
      <c r="J123503" s="3" t="s">
        <v>52</v>
      </c>
      <c r="K123503" s="3" t="s">
        <v>132</v>
      </c>
    </row>
    <row r="123504" spans="1:11" x14ac:dyDescent="0.3">
      <c r="A123504">
        <v>123839</v>
      </c>
      <c r="B123504" s="1">
        <v>45086</v>
      </c>
      <c r="C123504" s="9">
        <v>0.44712962962962965</v>
      </c>
      <c r="D123504">
        <v>1</v>
      </c>
      <c r="E123504">
        <v>5</v>
      </c>
      <c r="F123504" s="3" t="s">
        <v>36</v>
      </c>
      <c r="G123504">
        <v>30</v>
      </c>
      <c r="H123504">
        <v>3</v>
      </c>
      <c r="I123504" s="3" t="s">
        <v>46</v>
      </c>
      <c r="J123504" s="3" t="s">
        <v>56</v>
      </c>
      <c r="K123504" s="3" t="s">
        <v>164</v>
      </c>
    </row>
    <row r="123505" spans="1:11" x14ac:dyDescent="0.3">
      <c r="A123505">
        <v>123840</v>
      </c>
      <c r="B123505" s="1">
        <v>45086</v>
      </c>
      <c r="C123505" s="9">
        <v>0.44719907407407411</v>
      </c>
      <c r="D123505">
        <v>2</v>
      </c>
      <c r="E123505">
        <v>5</v>
      </c>
      <c r="F123505" s="3" t="s">
        <v>36</v>
      </c>
      <c r="G123505">
        <v>54</v>
      </c>
      <c r="H123505">
        <v>2.5</v>
      </c>
      <c r="I123505" s="3" t="s">
        <v>19</v>
      </c>
      <c r="J123505" s="3" t="s">
        <v>44</v>
      </c>
      <c r="K123505" s="3" t="s">
        <v>145</v>
      </c>
    </row>
    <row r="123506" spans="1:11" x14ac:dyDescent="0.3">
      <c r="A123506">
        <v>123841</v>
      </c>
      <c r="B123506" s="1">
        <v>45086</v>
      </c>
      <c r="C123506" s="9">
        <v>0.44719907407407411</v>
      </c>
      <c r="D123506">
        <v>1</v>
      </c>
      <c r="E123506">
        <v>5</v>
      </c>
      <c r="F123506" s="3" t="s">
        <v>36</v>
      </c>
      <c r="G123506">
        <v>75</v>
      </c>
      <c r="H123506">
        <v>4.38</v>
      </c>
      <c r="I123506" s="3" t="s">
        <v>59</v>
      </c>
      <c r="J123506" s="3" t="s">
        <v>63</v>
      </c>
      <c r="K123506" s="3" t="s">
        <v>75</v>
      </c>
    </row>
    <row r="123507" spans="1:11" x14ac:dyDescent="0.3">
      <c r="A123507">
        <v>123842</v>
      </c>
      <c r="B123507" s="1">
        <v>45086</v>
      </c>
      <c r="C123507" s="9">
        <v>0.44744212962962959</v>
      </c>
      <c r="D123507">
        <v>1</v>
      </c>
      <c r="E123507">
        <v>5</v>
      </c>
      <c r="F123507" s="3" t="s">
        <v>36</v>
      </c>
      <c r="G123507">
        <v>41</v>
      </c>
      <c r="H123507">
        <v>4.25</v>
      </c>
      <c r="I123507" s="3" t="s">
        <v>46</v>
      </c>
      <c r="J123507" s="3" t="s">
        <v>52</v>
      </c>
      <c r="K123507" s="3" t="s">
        <v>158</v>
      </c>
    </row>
    <row r="123508" spans="1:11" x14ac:dyDescent="0.3">
      <c r="A123508">
        <v>123843</v>
      </c>
      <c r="B123508" s="1">
        <v>45086</v>
      </c>
      <c r="C123508" s="9">
        <v>0.44784722222222229</v>
      </c>
      <c r="D123508">
        <v>1</v>
      </c>
      <c r="E123508">
        <v>8</v>
      </c>
      <c r="F123508" s="3" t="s">
        <v>37</v>
      </c>
      <c r="G123508">
        <v>35</v>
      </c>
      <c r="H123508">
        <v>3.1</v>
      </c>
      <c r="I123508" s="3" t="s">
        <v>46</v>
      </c>
      <c r="J123508" s="3" t="s">
        <v>67</v>
      </c>
      <c r="K123508" s="3" t="s">
        <v>160</v>
      </c>
    </row>
    <row r="123509" spans="1:11" x14ac:dyDescent="0.3">
      <c r="A123509">
        <v>123844</v>
      </c>
      <c r="B123509" s="1">
        <v>45086</v>
      </c>
      <c r="C123509" s="9">
        <v>0.44784722222222229</v>
      </c>
      <c r="D123509">
        <v>1</v>
      </c>
      <c r="E123509">
        <v>8</v>
      </c>
      <c r="F123509" s="3" t="s">
        <v>37</v>
      </c>
      <c r="G123509">
        <v>71</v>
      </c>
      <c r="H123509">
        <v>3.75</v>
      </c>
      <c r="I123509" s="3" t="s">
        <v>59</v>
      </c>
      <c r="J123509" s="3" t="s">
        <v>63</v>
      </c>
      <c r="K123509" s="3" t="s">
        <v>65</v>
      </c>
    </row>
    <row r="123510" spans="1:11" x14ac:dyDescent="0.3">
      <c r="A123510">
        <v>123845</v>
      </c>
      <c r="B123510" s="1">
        <v>45086</v>
      </c>
      <c r="C123510" s="9">
        <v>0.44784722222222229</v>
      </c>
      <c r="D123510">
        <v>1</v>
      </c>
      <c r="E123510">
        <v>8</v>
      </c>
      <c r="F123510" s="3" t="s">
        <v>37</v>
      </c>
      <c r="G123510">
        <v>9</v>
      </c>
      <c r="H123510">
        <v>22.5</v>
      </c>
      <c r="I123510" s="3" t="s">
        <v>105</v>
      </c>
      <c r="J123510" s="3" t="s">
        <v>111</v>
      </c>
      <c r="K123510" s="3" t="s">
        <v>112</v>
      </c>
    </row>
    <row r="123511" spans="1:11" x14ac:dyDescent="0.3">
      <c r="A123511">
        <v>123846</v>
      </c>
      <c r="B123511" s="1">
        <v>45086</v>
      </c>
      <c r="C123511" s="9">
        <v>0.44822916666666668</v>
      </c>
      <c r="D123511">
        <v>1</v>
      </c>
      <c r="E123511">
        <v>3</v>
      </c>
      <c r="F123511" s="3" t="s">
        <v>18</v>
      </c>
      <c r="G123511">
        <v>38</v>
      </c>
      <c r="H123511">
        <v>3.75</v>
      </c>
      <c r="I123511" s="3" t="s">
        <v>46</v>
      </c>
      <c r="J123511" s="3" t="s">
        <v>52</v>
      </c>
      <c r="K123511" s="3" t="s">
        <v>70</v>
      </c>
    </row>
    <row r="123512" spans="1:11" x14ac:dyDescent="0.3">
      <c r="A123512">
        <v>123847</v>
      </c>
      <c r="B123512" s="1">
        <v>45086</v>
      </c>
      <c r="C123512" s="9">
        <v>0.44822916666666668</v>
      </c>
      <c r="D123512">
        <v>1</v>
      </c>
      <c r="E123512">
        <v>3</v>
      </c>
      <c r="F123512" s="3" t="s">
        <v>18</v>
      </c>
      <c r="G123512">
        <v>74</v>
      </c>
      <c r="H123512">
        <v>3.5</v>
      </c>
      <c r="I123512" s="3" t="s">
        <v>59</v>
      </c>
      <c r="J123512" s="3" t="s">
        <v>76</v>
      </c>
      <c r="K123512" s="3" t="s">
        <v>77</v>
      </c>
    </row>
    <row r="123513" spans="1:11" x14ac:dyDescent="0.3">
      <c r="A123513">
        <v>123848</v>
      </c>
      <c r="B123513" s="1">
        <v>45086</v>
      </c>
      <c r="C123513" s="9">
        <v>0.44822916666666668</v>
      </c>
      <c r="D123513">
        <v>1</v>
      </c>
      <c r="E123513">
        <v>3</v>
      </c>
      <c r="F123513" s="3" t="s">
        <v>18</v>
      </c>
      <c r="G123513">
        <v>38</v>
      </c>
      <c r="H123513">
        <v>3.75</v>
      </c>
      <c r="I123513" s="3" t="s">
        <v>46</v>
      </c>
      <c r="J123513" s="3" t="s">
        <v>52</v>
      </c>
      <c r="K123513" s="3" t="s">
        <v>70</v>
      </c>
    </row>
    <row r="123514" spans="1:11" x14ac:dyDescent="0.3">
      <c r="A123514">
        <v>123849</v>
      </c>
      <c r="B123514" s="1">
        <v>45086</v>
      </c>
      <c r="C123514" s="9">
        <v>0.44822916666666668</v>
      </c>
      <c r="D123514">
        <v>1</v>
      </c>
      <c r="E123514">
        <v>3</v>
      </c>
      <c r="F123514" s="3" t="s">
        <v>18</v>
      </c>
      <c r="G123514">
        <v>38</v>
      </c>
      <c r="H123514">
        <v>3.75</v>
      </c>
      <c r="I123514" s="3" t="s">
        <v>46</v>
      </c>
      <c r="J123514" s="3" t="s">
        <v>52</v>
      </c>
      <c r="K123514" s="3" t="s">
        <v>70</v>
      </c>
    </row>
    <row r="123515" spans="1:11" x14ac:dyDescent="0.3">
      <c r="A123515">
        <v>123850</v>
      </c>
      <c r="B123515" s="1">
        <v>45086</v>
      </c>
      <c r="C123515" s="9">
        <v>0.44849537037037046</v>
      </c>
      <c r="D123515">
        <v>1</v>
      </c>
      <c r="E123515">
        <v>5</v>
      </c>
      <c r="F123515" s="3" t="s">
        <v>36</v>
      </c>
      <c r="G123515">
        <v>22</v>
      </c>
      <c r="H123515">
        <v>2</v>
      </c>
      <c r="I123515" s="3" t="s">
        <v>46</v>
      </c>
      <c r="J123515" s="3" t="s">
        <v>47</v>
      </c>
      <c r="K123515" s="3" t="s">
        <v>130</v>
      </c>
    </row>
    <row r="123516" spans="1:11" x14ac:dyDescent="0.3">
      <c r="A123516">
        <v>123851</v>
      </c>
      <c r="B123516" s="1">
        <v>45086</v>
      </c>
      <c r="C123516" s="9">
        <v>0.44849537037037046</v>
      </c>
      <c r="D123516">
        <v>1</v>
      </c>
      <c r="E123516">
        <v>5</v>
      </c>
      <c r="F123516" s="3" t="s">
        <v>36</v>
      </c>
      <c r="G123516">
        <v>72</v>
      </c>
      <c r="H123516">
        <v>4.0599999999999996</v>
      </c>
      <c r="I123516" s="3" t="s">
        <v>59</v>
      </c>
      <c r="J123516" s="3" t="s">
        <v>60</v>
      </c>
      <c r="K123516" s="3" t="s">
        <v>80</v>
      </c>
    </row>
    <row r="123517" spans="1:11" x14ac:dyDescent="0.3">
      <c r="A123517">
        <v>123852</v>
      </c>
      <c r="B123517" s="1">
        <v>45086</v>
      </c>
      <c r="C123517" s="9">
        <v>0.44878472222222232</v>
      </c>
      <c r="D123517">
        <v>1</v>
      </c>
      <c r="E123517">
        <v>8</v>
      </c>
      <c r="F123517" s="3" t="s">
        <v>37</v>
      </c>
      <c r="G123517">
        <v>37</v>
      </c>
      <c r="H123517">
        <v>3</v>
      </c>
      <c r="I123517" s="3" t="s">
        <v>46</v>
      </c>
      <c r="J123517" s="3" t="s">
        <v>52</v>
      </c>
      <c r="K123517" s="3" t="s">
        <v>53</v>
      </c>
    </row>
    <row r="123518" spans="1:11" x14ac:dyDescent="0.3">
      <c r="A123518">
        <v>123853</v>
      </c>
      <c r="B123518" s="1">
        <v>45086</v>
      </c>
      <c r="C123518" s="9">
        <v>0.44878472222222232</v>
      </c>
      <c r="D123518">
        <v>2</v>
      </c>
      <c r="E123518">
        <v>8</v>
      </c>
      <c r="F123518" s="3" t="s">
        <v>37</v>
      </c>
      <c r="G123518">
        <v>63</v>
      </c>
      <c r="H123518">
        <v>0.8</v>
      </c>
      <c r="I123518" s="3" t="s">
        <v>83</v>
      </c>
      <c r="J123518" s="3" t="s">
        <v>86</v>
      </c>
      <c r="K123518" s="3" t="s">
        <v>89</v>
      </c>
    </row>
    <row r="123519" spans="1:11" x14ac:dyDescent="0.3">
      <c r="A123519">
        <v>123854</v>
      </c>
      <c r="B123519" s="1">
        <v>45086</v>
      </c>
      <c r="C123519" s="9">
        <v>0.44943287037037027</v>
      </c>
      <c r="D123519">
        <v>2</v>
      </c>
      <c r="E123519">
        <v>3</v>
      </c>
      <c r="F123519" s="3" t="s">
        <v>18</v>
      </c>
      <c r="G123519">
        <v>38</v>
      </c>
      <c r="H123519">
        <v>3.75</v>
      </c>
      <c r="I123519" s="3" t="s">
        <v>46</v>
      </c>
      <c r="J123519" s="3" t="s">
        <v>52</v>
      </c>
      <c r="K123519" s="3" t="s">
        <v>70</v>
      </c>
    </row>
    <row r="123520" spans="1:11" x14ac:dyDescent="0.3">
      <c r="A123520">
        <v>123855</v>
      </c>
      <c r="B123520" s="1">
        <v>45086</v>
      </c>
      <c r="C123520" s="9">
        <v>0.44943287037037027</v>
      </c>
      <c r="D123520">
        <v>1</v>
      </c>
      <c r="E123520">
        <v>3</v>
      </c>
      <c r="F123520" s="3" t="s">
        <v>18</v>
      </c>
      <c r="G123520">
        <v>14</v>
      </c>
      <c r="H123520">
        <v>8.9499999999999993</v>
      </c>
      <c r="I123520" s="3" t="s">
        <v>90</v>
      </c>
      <c r="J123520" s="3" t="s">
        <v>92</v>
      </c>
      <c r="K123520" s="3" t="s">
        <v>40</v>
      </c>
    </row>
    <row r="123521" spans="1:11" x14ac:dyDescent="0.3">
      <c r="A123521">
        <v>123856</v>
      </c>
      <c r="B123521" s="1">
        <v>45086</v>
      </c>
      <c r="C123521" s="9">
        <v>0.44969907407407406</v>
      </c>
      <c r="D123521">
        <v>1</v>
      </c>
      <c r="E123521">
        <v>8</v>
      </c>
      <c r="F123521" s="3" t="s">
        <v>37</v>
      </c>
      <c r="G123521">
        <v>43</v>
      </c>
      <c r="H123521">
        <v>3</v>
      </c>
      <c r="I123521" s="3" t="s">
        <v>19</v>
      </c>
      <c r="J123521" s="3" t="s">
        <v>20</v>
      </c>
      <c r="K123521" s="3" t="s">
        <v>140</v>
      </c>
    </row>
    <row r="123522" spans="1:11" x14ac:dyDescent="0.3">
      <c r="A123522">
        <v>123857</v>
      </c>
      <c r="B123522" s="1">
        <v>45086</v>
      </c>
      <c r="C123522" s="9">
        <v>0.44969907407407406</v>
      </c>
      <c r="D123522">
        <v>1</v>
      </c>
      <c r="E123522">
        <v>8</v>
      </c>
      <c r="F123522" s="3" t="s">
        <v>37</v>
      </c>
      <c r="G123522">
        <v>73</v>
      </c>
      <c r="H123522">
        <v>3.75</v>
      </c>
      <c r="I123522" s="3" t="s">
        <v>59</v>
      </c>
      <c r="J123522" s="3" t="s">
        <v>63</v>
      </c>
      <c r="K123522" s="3" t="s">
        <v>64</v>
      </c>
    </row>
    <row r="123523" spans="1:11" x14ac:dyDescent="0.3">
      <c r="A123523">
        <v>123858</v>
      </c>
      <c r="B123523" s="1">
        <v>45086</v>
      </c>
      <c r="C123523" s="9">
        <v>0.45016203703703694</v>
      </c>
      <c r="D123523">
        <v>1</v>
      </c>
      <c r="E123523">
        <v>5</v>
      </c>
      <c r="F123523" s="3" t="s">
        <v>36</v>
      </c>
      <c r="G123523">
        <v>43</v>
      </c>
      <c r="H123523">
        <v>3</v>
      </c>
      <c r="I123523" s="3" t="s">
        <v>19</v>
      </c>
      <c r="J123523" s="3" t="s">
        <v>20</v>
      </c>
      <c r="K123523" s="3" t="s">
        <v>140</v>
      </c>
    </row>
    <row r="123524" spans="1:11" x14ac:dyDescent="0.3">
      <c r="A123524">
        <v>123859</v>
      </c>
      <c r="B123524" s="1">
        <v>45086</v>
      </c>
      <c r="C123524" s="9">
        <v>0.45021990740740736</v>
      </c>
      <c r="D123524">
        <v>2</v>
      </c>
      <c r="E123524">
        <v>5</v>
      </c>
      <c r="F123524" s="3" t="s">
        <v>36</v>
      </c>
      <c r="G123524">
        <v>60</v>
      </c>
      <c r="H123524">
        <v>3.75</v>
      </c>
      <c r="I123524" s="3" t="s">
        <v>71</v>
      </c>
      <c r="J123524" s="3" t="s">
        <v>72</v>
      </c>
      <c r="K123524" s="3" t="s">
        <v>148</v>
      </c>
    </row>
    <row r="123525" spans="1:11" x14ac:dyDescent="0.3">
      <c r="A123525">
        <v>123860</v>
      </c>
      <c r="B123525" s="1">
        <v>45086</v>
      </c>
      <c r="C123525" s="9">
        <v>0.45069444444444451</v>
      </c>
      <c r="D123525">
        <v>1</v>
      </c>
      <c r="E123525">
        <v>5</v>
      </c>
      <c r="F123525" s="3" t="s">
        <v>36</v>
      </c>
      <c r="G123525">
        <v>34</v>
      </c>
      <c r="H123525">
        <v>2.4500000000000002</v>
      </c>
      <c r="I123525" s="3" t="s">
        <v>46</v>
      </c>
      <c r="J123525" s="3" t="s">
        <v>67</v>
      </c>
      <c r="K123525" s="3" t="s">
        <v>155</v>
      </c>
    </row>
    <row r="123526" spans="1:11" x14ac:dyDescent="0.3">
      <c r="A123526">
        <v>123861</v>
      </c>
      <c r="B123526" s="1">
        <v>45086</v>
      </c>
      <c r="C123526" s="9">
        <v>0.45105324074074082</v>
      </c>
      <c r="D123526">
        <v>1</v>
      </c>
      <c r="E123526">
        <v>5</v>
      </c>
      <c r="F123526" s="3" t="s">
        <v>36</v>
      </c>
      <c r="G123526">
        <v>45</v>
      </c>
      <c r="H123526">
        <v>3</v>
      </c>
      <c r="I123526" s="3" t="s">
        <v>19</v>
      </c>
      <c r="J123526" s="3" t="s">
        <v>20</v>
      </c>
      <c r="K123526" s="3" t="s">
        <v>141</v>
      </c>
    </row>
    <row r="123527" spans="1:11" x14ac:dyDescent="0.3">
      <c r="A123527">
        <v>123862</v>
      </c>
      <c r="B123527" s="1">
        <v>45086</v>
      </c>
      <c r="C123527" s="9">
        <v>0.45134259259259268</v>
      </c>
      <c r="D123527">
        <v>2</v>
      </c>
      <c r="E123527">
        <v>5</v>
      </c>
      <c r="F123527" s="3" t="s">
        <v>36</v>
      </c>
      <c r="G123527">
        <v>33</v>
      </c>
      <c r="H123527">
        <v>3.5</v>
      </c>
      <c r="I123527" s="3" t="s">
        <v>46</v>
      </c>
      <c r="J123527" s="3" t="s">
        <v>56</v>
      </c>
      <c r="K123527" s="3" t="s">
        <v>135</v>
      </c>
    </row>
    <row r="123528" spans="1:11" x14ac:dyDescent="0.3">
      <c r="A123528">
        <v>123863</v>
      </c>
      <c r="B123528" s="1">
        <v>45086</v>
      </c>
      <c r="C123528" s="9">
        <v>0.45141203703703714</v>
      </c>
      <c r="D123528">
        <v>1</v>
      </c>
      <c r="E123528">
        <v>3</v>
      </c>
      <c r="F123528" s="3" t="s">
        <v>18</v>
      </c>
      <c r="G123528">
        <v>60</v>
      </c>
      <c r="H123528">
        <v>3.75</v>
      </c>
      <c r="I123528" s="3" t="s">
        <v>71</v>
      </c>
      <c r="J123528" s="3" t="s">
        <v>72</v>
      </c>
      <c r="K123528" s="3" t="s">
        <v>148</v>
      </c>
    </row>
    <row r="123529" spans="1:11" x14ac:dyDescent="0.3">
      <c r="A123529">
        <v>123864</v>
      </c>
      <c r="B123529" s="1">
        <v>45086</v>
      </c>
      <c r="C123529" s="9">
        <v>0.45150462962962967</v>
      </c>
      <c r="D123529">
        <v>2</v>
      </c>
      <c r="E123529">
        <v>5</v>
      </c>
      <c r="F123529" s="3" t="s">
        <v>36</v>
      </c>
      <c r="G123529">
        <v>28</v>
      </c>
      <c r="H123529">
        <v>2</v>
      </c>
      <c r="I123529" s="3" t="s">
        <v>46</v>
      </c>
      <c r="J123529" s="3" t="s">
        <v>56</v>
      </c>
      <c r="K123529" s="3" t="s">
        <v>131</v>
      </c>
    </row>
    <row r="123530" spans="1:11" x14ac:dyDescent="0.3">
      <c r="A123530">
        <v>123865</v>
      </c>
      <c r="B123530" s="1">
        <v>45086</v>
      </c>
      <c r="C123530" s="9">
        <v>0.45160879629629624</v>
      </c>
      <c r="D123530">
        <v>2</v>
      </c>
      <c r="E123530">
        <v>8</v>
      </c>
      <c r="F123530" s="3" t="s">
        <v>37</v>
      </c>
      <c r="G123530">
        <v>58</v>
      </c>
      <c r="H123530">
        <v>3.5</v>
      </c>
      <c r="I123530" s="3" t="s">
        <v>71</v>
      </c>
      <c r="J123530" s="3" t="s">
        <v>72</v>
      </c>
      <c r="K123530" s="3" t="s">
        <v>133</v>
      </c>
    </row>
    <row r="123531" spans="1:11" x14ac:dyDescent="0.3">
      <c r="A123531">
        <v>123866</v>
      </c>
      <c r="B123531" s="1">
        <v>45086</v>
      </c>
      <c r="C123531" s="9">
        <v>0.4518981481481481</v>
      </c>
      <c r="D123531">
        <v>2</v>
      </c>
      <c r="E123531">
        <v>3</v>
      </c>
      <c r="F123531" s="3" t="s">
        <v>18</v>
      </c>
      <c r="G123531">
        <v>60</v>
      </c>
      <c r="H123531">
        <v>3.75</v>
      </c>
      <c r="I123531" s="3" t="s">
        <v>71</v>
      </c>
      <c r="J123531" s="3" t="s">
        <v>72</v>
      </c>
      <c r="K123531" s="3" t="s">
        <v>148</v>
      </c>
    </row>
    <row r="123532" spans="1:11" x14ac:dyDescent="0.3">
      <c r="A123532">
        <v>123867</v>
      </c>
      <c r="B123532" s="1">
        <v>45086</v>
      </c>
      <c r="C123532" s="9">
        <v>0.45199074074074064</v>
      </c>
      <c r="D123532">
        <v>2</v>
      </c>
      <c r="E123532">
        <v>5</v>
      </c>
      <c r="F123532" s="3" t="s">
        <v>36</v>
      </c>
      <c r="G123532">
        <v>61</v>
      </c>
      <c r="H123532">
        <v>4.75</v>
      </c>
      <c r="I123532" s="3" t="s">
        <v>71</v>
      </c>
      <c r="J123532" s="3" t="s">
        <v>72</v>
      </c>
      <c r="K123532" s="3" t="s">
        <v>139</v>
      </c>
    </row>
    <row r="123533" spans="1:11" x14ac:dyDescent="0.3">
      <c r="A123533">
        <v>123868</v>
      </c>
      <c r="B123533" s="1">
        <v>45086</v>
      </c>
      <c r="C123533" s="9">
        <v>0.45202546296296298</v>
      </c>
      <c r="D123533">
        <v>1</v>
      </c>
      <c r="E123533">
        <v>3</v>
      </c>
      <c r="F123533" s="3" t="s">
        <v>18</v>
      </c>
      <c r="G123533">
        <v>26</v>
      </c>
      <c r="H123533">
        <v>3</v>
      </c>
      <c r="I123533" s="3" t="s">
        <v>46</v>
      </c>
      <c r="J123533" s="3" t="s">
        <v>49</v>
      </c>
      <c r="K123533" s="3" t="s">
        <v>142</v>
      </c>
    </row>
    <row r="123534" spans="1:11" x14ac:dyDescent="0.3">
      <c r="A123534">
        <v>123869</v>
      </c>
      <c r="B123534" s="1">
        <v>45086</v>
      </c>
      <c r="C123534" s="9">
        <v>0.45208333333333339</v>
      </c>
      <c r="D123534">
        <v>1</v>
      </c>
      <c r="E123534">
        <v>5</v>
      </c>
      <c r="F123534" s="3" t="s">
        <v>36</v>
      </c>
      <c r="G123534">
        <v>24</v>
      </c>
      <c r="H123534">
        <v>3</v>
      </c>
      <c r="I123534" s="3" t="s">
        <v>46</v>
      </c>
      <c r="J123534" s="3" t="s">
        <v>47</v>
      </c>
      <c r="K123534" s="3" t="s">
        <v>147</v>
      </c>
    </row>
    <row r="123535" spans="1:11" x14ac:dyDescent="0.3">
      <c r="A123535">
        <v>123870</v>
      </c>
      <c r="B123535" s="1">
        <v>45086</v>
      </c>
      <c r="C123535" s="9">
        <v>0.45216435185185189</v>
      </c>
      <c r="D123535">
        <v>1</v>
      </c>
      <c r="E123535">
        <v>5</v>
      </c>
      <c r="F123535" s="3" t="s">
        <v>36</v>
      </c>
      <c r="G123535">
        <v>41</v>
      </c>
      <c r="H123535">
        <v>4.25</v>
      </c>
      <c r="I123535" s="3" t="s">
        <v>46</v>
      </c>
      <c r="J123535" s="3" t="s">
        <v>52</v>
      </c>
      <c r="K123535" s="3" t="s">
        <v>158</v>
      </c>
    </row>
    <row r="123536" spans="1:11" x14ac:dyDescent="0.3">
      <c r="A123536">
        <v>123871</v>
      </c>
      <c r="B123536" s="1">
        <v>45086</v>
      </c>
      <c r="C123536" s="9">
        <v>0.4522800925925925</v>
      </c>
      <c r="D123536">
        <v>2</v>
      </c>
      <c r="E123536">
        <v>8</v>
      </c>
      <c r="F123536" s="3" t="s">
        <v>37</v>
      </c>
      <c r="G123536">
        <v>35</v>
      </c>
      <c r="H123536">
        <v>3.1</v>
      </c>
      <c r="I123536" s="3" t="s">
        <v>46</v>
      </c>
      <c r="J123536" s="3" t="s">
        <v>67</v>
      </c>
      <c r="K123536" s="3" t="s">
        <v>160</v>
      </c>
    </row>
    <row r="123537" spans="1:11" x14ac:dyDescent="0.3">
      <c r="A123537">
        <v>123872</v>
      </c>
      <c r="B123537" s="1">
        <v>45086</v>
      </c>
      <c r="C123537" s="9">
        <v>0.4528240740740741</v>
      </c>
      <c r="D123537">
        <v>1</v>
      </c>
      <c r="E123537">
        <v>3</v>
      </c>
      <c r="F123537" s="3" t="s">
        <v>18</v>
      </c>
      <c r="G123537">
        <v>47</v>
      </c>
      <c r="H123537">
        <v>3</v>
      </c>
      <c r="I123537" s="3" t="s">
        <v>19</v>
      </c>
      <c r="J123537" s="3" t="s">
        <v>42</v>
      </c>
      <c r="K123537" s="3" t="s">
        <v>137</v>
      </c>
    </row>
    <row r="123538" spans="1:11" x14ac:dyDescent="0.3">
      <c r="A123538">
        <v>123873</v>
      </c>
      <c r="B123538" s="1">
        <v>45086</v>
      </c>
      <c r="C123538" s="9">
        <v>0.45291666666666663</v>
      </c>
      <c r="D123538">
        <v>2</v>
      </c>
      <c r="E123538">
        <v>8</v>
      </c>
      <c r="F123538" s="3" t="s">
        <v>37</v>
      </c>
      <c r="G123538">
        <v>35</v>
      </c>
      <c r="H123538">
        <v>3.1</v>
      </c>
      <c r="I123538" s="3" t="s">
        <v>46</v>
      </c>
      <c r="J123538" s="3" t="s">
        <v>67</v>
      </c>
      <c r="K123538" s="3" t="s">
        <v>160</v>
      </c>
    </row>
    <row r="123539" spans="1:11" x14ac:dyDescent="0.3">
      <c r="A123539">
        <v>123874</v>
      </c>
      <c r="B123539" s="1">
        <v>45086</v>
      </c>
      <c r="C123539" s="9">
        <v>0.45291666666666663</v>
      </c>
      <c r="D123539">
        <v>1</v>
      </c>
      <c r="E123539">
        <v>8</v>
      </c>
      <c r="F123539" s="3" t="s">
        <v>37</v>
      </c>
      <c r="G123539">
        <v>69</v>
      </c>
      <c r="H123539">
        <v>3.25</v>
      </c>
      <c r="I123539" s="3" t="s">
        <v>59</v>
      </c>
      <c r="J123539" s="3" t="s">
        <v>76</v>
      </c>
      <c r="K123539" s="3" t="s">
        <v>79</v>
      </c>
    </row>
    <row r="123540" spans="1:11" x14ac:dyDescent="0.3">
      <c r="A123540">
        <v>123875</v>
      </c>
      <c r="B123540" s="1">
        <v>45086</v>
      </c>
      <c r="C123540" s="9">
        <v>0.45300925925925917</v>
      </c>
      <c r="D123540">
        <v>2</v>
      </c>
      <c r="E123540">
        <v>5</v>
      </c>
      <c r="F123540" s="3" t="s">
        <v>36</v>
      </c>
      <c r="G123540">
        <v>25</v>
      </c>
      <c r="H123540">
        <v>2.2000000000000002</v>
      </c>
      <c r="I123540" s="3" t="s">
        <v>46</v>
      </c>
      <c r="J123540" s="3" t="s">
        <v>49</v>
      </c>
      <c r="K123540" s="3" t="s">
        <v>154</v>
      </c>
    </row>
    <row r="123541" spans="1:11" x14ac:dyDescent="0.3">
      <c r="A123541">
        <v>123876</v>
      </c>
      <c r="B123541" s="1">
        <v>45086</v>
      </c>
      <c r="C123541" s="9">
        <v>0.45300925925925917</v>
      </c>
      <c r="D123541">
        <v>1</v>
      </c>
      <c r="E123541">
        <v>8</v>
      </c>
      <c r="F123541" s="3" t="s">
        <v>37</v>
      </c>
      <c r="G123541">
        <v>32</v>
      </c>
      <c r="H123541">
        <v>3</v>
      </c>
      <c r="I123541" s="3" t="s">
        <v>46</v>
      </c>
      <c r="J123541" s="3" t="s">
        <v>56</v>
      </c>
      <c r="K123541" s="3" t="s">
        <v>127</v>
      </c>
    </row>
    <row r="123542" spans="1:11" x14ac:dyDescent="0.3">
      <c r="A123542">
        <v>123877</v>
      </c>
      <c r="B123542" s="1">
        <v>45086</v>
      </c>
      <c r="C123542" s="9">
        <v>0.45310185185185192</v>
      </c>
      <c r="D123542">
        <v>1</v>
      </c>
      <c r="E123542">
        <v>5</v>
      </c>
      <c r="F123542" s="3" t="s">
        <v>36</v>
      </c>
      <c r="G123542">
        <v>48</v>
      </c>
      <c r="H123542">
        <v>2.5</v>
      </c>
      <c r="I123542" s="3" t="s">
        <v>19</v>
      </c>
      <c r="J123542" s="3" t="s">
        <v>39</v>
      </c>
      <c r="K123542" s="3" t="s">
        <v>151</v>
      </c>
    </row>
    <row r="123543" spans="1:11" x14ac:dyDescent="0.3">
      <c r="A123543">
        <v>123878</v>
      </c>
      <c r="B123543" s="1">
        <v>45086</v>
      </c>
      <c r="C123543" s="9">
        <v>0.45314814814814808</v>
      </c>
      <c r="D123543">
        <v>1</v>
      </c>
      <c r="E123543">
        <v>8</v>
      </c>
      <c r="F123543" s="3" t="s">
        <v>37</v>
      </c>
      <c r="G123543">
        <v>55</v>
      </c>
      <c r="H123543">
        <v>4</v>
      </c>
      <c r="I123543" s="3" t="s">
        <v>19</v>
      </c>
      <c r="J123543" s="3" t="s">
        <v>44</v>
      </c>
      <c r="K123543" s="3" t="s">
        <v>146</v>
      </c>
    </row>
    <row r="123544" spans="1:11" x14ac:dyDescent="0.3">
      <c r="A123544">
        <v>123879</v>
      </c>
      <c r="B123544" s="1">
        <v>45086</v>
      </c>
      <c r="C123544" s="9">
        <v>0.45329861111111103</v>
      </c>
      <c r="D123544">
        <v>2</v>
      </c>
      <c r="E123544">
        <v>3</v>
      </c>
      <c r="F123544" s="3" t="s">
        <v>18</v>
      </c>
      <c r="G123544">
        <v>32</v>
      </c>
      <c r="H123544">
        <v>3</v>
      </c>
      <c r="I123544" s="3" t="s">
        <v>46</v>
      </c>
      <c r="J123544" s="3" t="s">
        <v>56</v>
      </c>
      <c r="K123544" s="3" t="s">
        <v>127</v>
      </c>
    </row>
    <row r="123545" spans="1:11" x14ac:dyDescent="0.3">
      <c r="A123545">
        <v>123880</v>
      </c>
      <c r="B123545" s="1">
        <v>45086</v>
      </c>
      <c r="C123545" s="9">
        <v>0.45329861111111103</v>
      </c>
      <c r="D123545">
        <v>1</v>
      </c>
      <c r="E123545">
        <v>3</v>
      </c>
      <c r="F123545" s="3" t="s">
        <v>18</v>
      </c>
      <c r="G123545">
        <v>74</v>
      </c>
      <c r="H123545">
        <v>3.5</v>
      </c>
      <c r="I123545" s="3" t="s">
        <v>59</v>
      </c>
      <c r="J123545" s="3" t="s">
        <v>76</v>
      </c>
      <c r="K123545" s="3" t="s">
        <v>77</v>
      </c>
    </row>
    <row r="123546" spans="1:11" x14ac:dyDescent="0.3">
      <c r="A123546">
        <v>123881</v>
      </c>
      <c r="B123546" s="1">
        <v>45086</v>
      </c>
      <c r="C123546" s="9">
        <v>0.45333333333333337</v>
      </c>
      <c r="D123546">
        <v>1</v>
      </c>
      <c r="E123546">
        <v>3</v>
      </c>
      <c r="F123546" s="3" t="s">
        <v>18</v>
      </c>
      <c r="G123546">
        <v>36</v>
      </c>
      <c r="H123546">
        <v>3.75</v>
      </c>
      <c r="I123546" s="3" t="s">
        <v>46</v>
      </c>
      <c r="J123546" s="3" t="s">
        <v>67</v>
      </c>
      <c r="K123546" s="3" t="s">
        <v>156</v>
      </c>
    </row>
    <row r="123547" spans="1:11" x14ac:dyDescent="0.3">
      <c r="A123547">
        <v>123882</v>
      </c>
      <c r="B123547" s="1">
        <v>45086</v>
      </c>
      <c r="C123547" s="9">
        <v>0.45336805555555548</v>
      </c>
      <c r="D123547">
        <v>2</v>
      </c>
      <c r="E123547">
        <v>8</v>
      </c>
      <c r="F123547" s="3" t="s">
        <v>37</v>
      </c>
      <c r="G123547">
        <v>25</v>
      </c>
      <c r="H123547">
        <v>2.2000000000000002</v>
      </c>
      <c r="I123547" s="3" t="s">
        <v>46</v>
      </c>
      <c r="J123547" s="3" t="s">
        <v>49</v>
      </c>
      <c r="K123547" s="3" t="s">
        <v>154</v>
      </c>
    </row>
    <row r="123548" spans="1:11" x14ac:dyDescent="0.3">
      <c r="A123548">
        <v>123883</v>
      </c>
      <c r="B123548" s="1">
        <v>45086</v>
      </c>
      <c r="C123548" s="9">
        <v>0.45344907407407398</v>
      </c>
      <c r="D123548">
        <v>1</v>
      </c>
      <c r="E123548">
        <v>5</v>
      </c>
      <c r="F123548" s="3" t="s">
        <v>36</v>
      </c>
      <c r="G123548">
        <v>31</v>
      </c>
      <c r="H123548">
        <v>2.2000000000000002</v>
      </c>
      <c r="I123548" s="3" t="s">
        <v>46</v>
      </c>
      <c r="J123548" s="3" t="s">
        <v>56</v>
      </c>
      <c r="K123548" s="3" t="s">
        <v>161</v>
      </c>
    </row>
    <row r="123549" spans="1:11" x14ac:dyDescent="0.3">
      <c r="A123549">
        <v>123884</v>
      </c>
      <c r="B123549" s="1">
        <v>45086</v>
      </c>
      <c r="C123549" s="9">
        <v>0.45365740740740734</v>
      </c>
      <c r="D123549">
        <v>1</v>
      </c>
      <c r="E123549">
        <v>8</v>
      </c>
      <c r="F123549" s="3" t="s">
        <v>37</v>
      </c>
      <c r="G123549">
        <v>31</v>
      </c>
      <c r="H123549">
        <v>2.2000000000000002</v>
      </c>
      <c r="I123549" s="3" t="s">
        <v>46</v>
      </c>
      <c r="J123549" s="3" t="s">
        <v>56</v>
      </c>
      <c r="K123549" s="3" t="s">
        <v>161</v>
      </c>
    </row>
    <row r="123550" spans="1:11" x14ac:dyDescent="0.3">
      <c r="A123550">
        <v>123885</v>
      </c>
      <c r="B123550" s="1">
        <v>45086</v>
      </c>
      <c r="C123550" s="9">
        <v>0.45383101851851859</v>
      </c>
      <c r="D123550">
        <v>2</v>
      </c>
      <c r="E123550">
        <v>5</v>
      </c>
      <c r="F123550" s="3" t="s">
        <v>36</v>
      </c>
      <c r="G123550">
        <v>35</v>
      </c>
      <c r="H123550">
        <v>3.1</v>
      </c>
      <c r="I123550" s="3" t="s">
        <v>46</v>
      </c>
      <c r="J123550" s="3" t="s">
        <v>67</v>
      </c>
      <c r="K123550" s="3" t="s">
        <v>160</v>
      </c>
    </row>
    <row r="123551" spans="1:11" x14ac:dyDescent="0.3">
      <c r="A123551">
        <v>123886</v>
      </c>
      <c r="B123551" s="1">
        <v>45086</v>
      </c>
      <c r="C123551" s="9">
        <v>0.45391203703703709</v>
      </c>
      <c r="D123551">
        <v>2</v>
      </c>
      <c r="E123551">
        <v>8</v>
      </c>
      <c r="F123551" s="3" t="s">
        <v>37</v>
      </c>
      <c r="G123551">
        <v>37</v>
      </c>
      <c r="H123551">
        <v>3</v>
      </c>
      <c r="I123551" s="3" t="s">
        <v>46</v>
      </c>
      <c r="J123551" s="3" t="s">
        <v>52</v>
      </c>
      <c r="K123551" s="3" t="s">
        <v>53</v>
      </c>
    </row>
    <row r="123552" spans="1:11" x14ac:dyDescent="0.3">
      <c r="A123552">
        <v>123887</v>
      </c>
      <c r="B123552" s="1">
        <v>45086</v>
      </c>
      <c r="C123552" s="9">
        <v>0.45391203703703709</v>
      </c>
      <c r="D123552">
        <v>1</v>
      </c>
      <c r="E123552">
        <v>8</v>
      </c>
      <c r="F123552" s="3" t="s">
        <v>37</v>
      </c>
      <c r="G123552">
        <v>64</v>
      </c>
      <c r="H123552">
        <v>0.8</v>
      </c>
      <c r="I123552" s="3" t="s">
        <v>83</v>
      </c>
      <c r="J123552" s="3" t="s">
        <v>86</v>
      </c>
      <c r="K123552" s="3" t="s">
        <v>87</v>
      </c>
    </row>
    <row r="123553" spans="1:11" x14ac:dyDescent="0.3">
      <c r="A123553">
        <v>123888</v>
      </c>
      <c r="B123553" s="1">
        <v>45086</v>
      </c>
      <c r="C123553" s="9">
        <v>0.45392361111111112</v>
      </c>
      <c r="D123553">
        <v>2</v>
      </c>
      <c r="E123553">
        <v>5</v>
      </c>
      <c r="F123553" s="3" t="s">
        <v>36</v>
      </c>
      <c r="G123553">
        <v>44</v>
      </c>
      <c r="H123553">
        <v>2.5</v>
      </c>
      <c r="I123553" s="3" t="s">
        <v>19</v>
      </c>
      <c r="J123553" s="3" t="s">
        <v>20</v>
      </c>
      <c r="K123553" s="3" t="s">
        <v>150</v>
      </c>
    </row>
    <row r="123554" spans="1:11" x14ac:dyDescent="0.3">
      <c r="A123554">
        <v>123889</v>
      </c>
      <c r="B123554" s="1">
        <v>45086</v>
      </c>
      <c r="C123554" s="9">
        <v>0.45392361111111112</v>
      </c>
      <c r="D123554">
        <v>1</v>
      </c>
      <c r="E123554">
        <v>5</v>
      </c>
      <c r="F123554" s="3" t="s">
        <v>36</v>
      </c>
      <c r="G123554">
        <v>83</v>
      </c>
      <c r="H123554">
        <v>14</v>
      </c>
      <c r="I123554" s="3" t="s">
        <v>99</v>
      </c>
      <c r="J123554" s="3" t="s">
        <v>102</v>
      </c>
      <c r="K123554" s="3" t="s">
        <v>104</v>
      </c>
    </row>
    <row r="123555" spans="1:11" x14ac:dyDescent="0.3">
      <c r="A123555">
        <v>123890</v>
      </c>
      <c r="B123555" s="1">
        <v>45086</v>
      </c>
      <c r="C123555" s="9">
        <v>0.4542708333333334</v>
      </c>
      <c r="D123555">
        <v>1</v>
      </c>
      <c r="E123555">
        <v>8</v>
      </c>
      <c r="F123555" s="3" t="s">
        <v>37</v>
      </c>
      <c r="G123555">
        <v>39</v>
      </c>
      <c r="H123555">
        <v>4.25</v>
      </c>
      <c r="I123555" s="3" t="s">
        <v>46</v>
      </c>
      <c r="J123555" s="3" t="s">
        <v>52</v>
      </c>
      <c r="K123555" s="3" t="s">
        <v>132</v>
      </c>
    </row>
    <row r="123556" spans="1:11" x14ac:dyDescent="0.3">
      <c r="A123556">
        <v>123891</v>
      </c>
      <c r="B123556" s="1">
        <v>45086</v>
      </c>
      <c r="C123556" s="9">
        <v>0.4542708333333334</v>
      </c>
      <c r="D123556">
        <v>2</v>
      </c>
      <c r="E123556">
        <v>8</v>
      </c>
      <c r="F123556" s="3" t="s">
        <v>37</v>
      </c>
      <c r="G123556">
        <v>63</v>
      </c>
      <c r="H123556">
        <v>0.8</v>
      </c>
      <c r="I123556" s="3" t="s">
        <v>83</v>
      </c>
      <c r="J123556" s="3" t="s">
        <v>86</v>
      </c>
      <c r="K123556" s="3" t="s">
        <v>89</v>
      </c>
    </row>
    <row r="123557" spans="1:11" x14ac:dyDescent="0.3">
      <c r="A123557">
        <v>123892</v>
      </c>
      <c r="B123557" s="1">
        <v>45086</v>
      </c>
      <c r="C123557" s="9">
        <v>0.45458333333333334</v>
      </c>
      <c r="D123557">
        <v>2</v>
      </c>
      <c r="E123557">
        <v>8</v>
      </c>
      <c r="F123557" s="3" t="s">
        <v>37</v>
      </c>
      <c r="G123557">
        <v>36</v>
      </c>
      <c r="H123557">
        <v>3.75</v>
      </c>
      <c r="I123557" s="3" t="s">
        <v>46</v>
      </c>
      <c r="J123557" s="3" t="s">
        <v>67</v>
      </c>
      <c r="K123557" s="3" t="s">
        <v>156</v>
      </c>
    </row>
    <row r="123558" spans="1:11" x14ac:dyDescent="0.3">
      <c r="A123558">
        <v>123893</v>
      </c>
      <c r="B123558" s="1">
        <v>45086</v>
      </c>
      <c r="C123558" s="9">
        <v>0.45495370370370369</v>
      </c>
      <c r="D123558">
        <v>2</v>
      </c>
      <c r="E123558">
        <v>5</v>
      </c>
      <c r="F123558" s="3" t="s">
        <v>36</v>
      </c>
      <c r="G123558">
        <v>34</v>
      </c>
      <c r="H123558">
        <v>2.4500000000000002</v>
      </c>
      <c r="I123558" s="3" t="s">
        <v>46</v>
      </c>
      <c r="J123558" s="3" t="s">
        <v>67</v>
      </c>
      <c r="K123558" s="3" t="s">
        <v>155</v>
      </c>
    </row>
    <row r="123559" spans="1:11" x14ac:dyDescent="0.3">
      <c r="A123559">
        <v>123894</v>
      </c>
      <c r="B123559" s="1">
        <v>45086</v>
      </c>
      <c r="C123559" s="9">
        <v>0.45549768518518507</v>
      </c>
      <c r="D123559">
        <v>1</v>
      </c>
      <c r="E123559">
        <v>5</v>
      </c>
      <c r="F123559" s="3" t="s">
        <v>36</v>
      </c>
      <c r="G123559">
        <v>71</v>
      </c>
      <c r="H123559">
        <v>3.75</v>
      </c>
      <c r="I123559" s="3" t="s">
        <v>59</v>
      </c>
      <c r="J123559" s="3" t="s">
        <v>63</v>
      </c>
      <c r="K123559" s="3" t="s">
        <v>65</v>
      </c>
    </row>
    <row r="123560" spans="1:11" x14ac:dyDescent="0.3">
      <c r="A123560">
        <v>123895</v>
      </c>
      <c r="B123560" s="1">
        <v>45086</v>
      </c>
      <c r="C123560" s="9">
        <v>0.45549768518518507</v>
      </c>
      <c r="D123560">
        <v>2</v>
      </c>
      <c r="E123560">
        <v>5</v>
      </c>
      <c r="F123560" s="3" t="s">
        <v>36</v>
      </c>
      <c r="G123560">
        <v>41</v>
      </c>
      <c r="H123560">
        <v>4.25</v>
      </c>
      <c r="I123560" s="3" t="s">
        <v>46</v>
      </c>
      <c r="J123560" s="3" t="s">
        <v>52</v>
      </c>
      <c r="K123560" s="3" t="s">
        <v>158</v>
      </c>
    </row>
    <row r="123561" spans="1:11" x14ac:dyDescent="0.3">
      <c r="A123561">
        <v>123896</v>
      </c>
      <c r="B123561" s="1">
        <v>45086</v>
      </c>
      <c r="C123561" s="9">
        <v>0.45549768518518507</v>
      </c>
      <c r="D123561">
        <v>2</v>
      </c>
      <c r="E123561">
        <v>5</v>
      </c>
      <c r="F123561" s="3" t="s">
        <v>36</v>
      </c>
      <c r="G123561">
        <v>82</v>
      </c>
      <c r="H123561">
        <v>12</v>
      </c>
      <c r="I123561" s="3" t="s">
        <v>99</v>
      </c>
      <c r="J123561" s="3" t="s">
        <v>102</v>
      </c>
      <c r="K123561" s="3" t="s">
        <v>103</v>
      </c>
    </row>
    <row r="123562" spans="1:11" x14ac:dyDescent="0.3">
      <c r="A123562">
        <v>123897</v>
      </c>
      <c r="B123562" s="1">
        <v>45086</v>
      </c>
      <c r="C123562" s="9">
        <v>0.45621527777777771</v>
      </c>
      <c r="D123562">
        <v>1</v>
      </c>
      <c r="E123562">
        <v>8</v>
      </c>
      <c r="F123562" s="3" t="s">
        <v>37</v>
      </c>
      <c r="G123562">
        <v>46</v>
      </c>
      <c r="H123562">
        <v>2.5</v>
      </c>
      <c r="I123562" s="3" t="s">
        <v>19</v>
      </c>
      <c r="J123562" s="3" t="s">
        <v>42</v>
      </c>
      <c r="K123562" s="3" t="s">
        <v>153</v>
      </c>
    </row>
    <row r="123563" spans="1:11" x14ac:dyDescent="0.3">
      <c r="A123563">
        <v>123898</v>
      </c>
      <c r="B123563" s="1">
        <v>45086</v>
      </c>
      <c r="C123563" s="9">
        <v>0.45682870370370376</v>
      </c>
      <c r="D123563">
        <v>1</v>
      </c>
      <c r="E123563">
        <v>3</v>
      </c>
      <c r="F123563" s="3" t="s">
        <v>18</v>
      </c>
      <c r="G123563">
        <v>34</v>
      </c>
      <c r="H123563">
        <v>2.4500000000000002</v>
      </c>
      <c r="I123563" s="3" t="s">
        <v>46</v>
      </c>
      <c r="J123563" s="3" t="s">
        <v>67</v>
      </c>
      <c r="K123563" s="3" t="s">
        <v>155</v>
      </c>
    </row>
    <row r="123564" spans="1:11" x14ac:dyDescent="0.3">
      <c r="A123564">
        <v>123899</v>
      </c>
      <c r="B123564" s="1">
        <v>45086</v>
      </c>
      <c r="C123564" s="9">
        <v>0.45685185185185184</v>
      </c>
      <c r="D123564">
        <v>2</v>
      </c>
      <c r="E123564">
        <v>8</v>
      </c>
      <c r="F123564" s="3" t="s">
        <v>37</v>
      </c>
      <c r="G123564">
        <v>36</v>
      </c>
      <c r="H123564">
        <v>3.75</v>
      </c>
      <c r="I123564" s="3" t="s">
        <v>46</v>
      </c>
      <c r="J123564" s="3" t="s">
        <v>67</v>
      </c>
      <c r="K123564" s="3" t="s">
        <v>156</v>
      </c>
    </row>
    <row r="123565" spans="1:11" x14ac:dyDescent="0.3">
      <c r="A123565">
        <v>123900</v>
      </c>
      <c r="B123565" s="1">
        <v>45086</v>
      </c>
      <c r="C123565" s="9">
        <v>0.45736111111111111</v>
      </c>
      <c r="D123565">
        <v>1</v>
      </c>
      <c r="E123565">
        <v>5</v>
      </c>
      <c r="F123565" s="3" t="s">
        <v>36</v>
      </c>
      <c r="G123565">
        <v>49</v>
      </c>
      <c r="H123565">
        <v>3</v>
      </c>
      <c r="I123565" s="3" t="s">
        <v>19</v>
      </c>
      <c r="J123565" s="3" t="s">
        <v>39</v>
      </c>
      <c r="K123565" s="3" t="s">
        <v>162</v>
      </c>
    </row>
    <row r="123566" spans="1:11" x14ac:dyDescent="0.3">
      <c r="A123566">
        <v>123901</v>
      </c>
      <c r="B123566" s="1">
        <v>45086</v>
      </c>
      <c r="C123566" s="9">
        <v>0.45740740740740748</v>
      </c>
      <c r="D123566">
        <v>1</v>
      </c>
      <c r="E123566">
        <v>5</v>
      </c>
      <c r="F123566" s="3" t="s">
        <v>36</v>
      </c>
      <c r="G123566">
        <v>54</v>
      </c>
      <c r="H123566">
        <v>2.5</v>
      </c>
      <c r="I123566" s="3" t="s">
        <v>19</v>
      </c>
      <c r="J123566" s="3" t="s">
        <v>44</v>
      </c>
      <c r="K123566" s="3" t="s">
        <v>145</v>
      </c>
    </row>
    <row r="123567" spans="1:11" x14ac:dyDescent="0.3">
      <c r="A123567">
        <v>123902</v>
      </c>
      <c r="B123567" s="1">
        <v>45086</v>
      </c>
      <c r="C123567" s="9">
        <v>0.45740740740740748</v>
      </c>
      <c r="D123567">
        <v>1</v>
      </c>
      <c r="E123567">
        <v>5</v>
      </c>
      <c r="F123567" s="3" t="s">
        <v>36</v>
      </c>
      <c r="G123567">
        <v>72</v>
      </c>
      <c r="H123567">
        <v>4.0599999999999996</v>
      </c>
      <c r="I123567" s="3" t="s">
        <v>59</v>
      </c>
      <c r="J123567" s="3" t="s">
        <v>60</v>
      </c>
      <c r="K123567" s="3" t="s">
        <v>80</v>
      </c>
    </row>
    <row r="123568" spans="1:11" x14ac:dyDescent="0.3">
      <c r="A123568">
        <v>123903</v>
      </c>
      <c r="B123568" s="1">
        <v>45086</v>
      </c>
      <c r="C123568" s="9">
        <v>0.45822916666666669</v>
      </c>
      <c r="D123568">
        <v>1</v>
      </c>
      <c r="E123568">
        <v>8</v>
      </c>
      <c r="F123568" s="3" t="s">
        <v>37</v>
      </c>
      <c r="G123568">
        <v>28</v>
      </c>
      <c r="H123568">
        <v>2</v>
      </c>
      <c r="I123568" s="3" t="s">
        <v>46</v>
      </c>
      <c r="J123568" s="3" t="s">
        <v>56</v>
      </c>
      <c r="K123568" s="3" t="s">
        <v>131</v>
      </c>
    </row>
    <row r="123569" spans="1:11" x14ac:dyDescent="0.3">
      <c r="A123569">
        <v>123904</v>
      </c>
      <c r="B123569" s="1">
        <v>45086</v>
      </c>
      <c r="C123569" s="9">
        <v>0.45912037037037035</v>
      </c>
      <c r="D123569">
        <v>1</v>
      </c>
      <c r="E123569">
        <v>8</v>
      </c>
      <c r="F123569" s="3" t="s">
        <v>37</v>
      </c>
      <c r="G123569">
        <v>55</v>
      </c>
      <c r="H123569">
        <v>4</v>
      </c>
      <c r="I123569" s="3" t="s">
        <v>19</v>
      </c>
      <c r="J123569" s="3" t="s">
        <v>44</v>
      </c>
      <c r="K123569" s="3" t="s">
        <v>146</v>
      </c>
    </row>
    <row r="123570" spans="1:11" x14ac:dyDescent="0.3">
      <c r="A123570">
        <v>123905</v>
      </c>
      <c r="B123570" s="1">
        <v>45086</v>
      </c>
      <c r="C123570" s="9">
        <v>0.4597106481481481</v>
      </c>
      <c r="D123570">
        <v>2</v>
      </c>
      <c r="E123570">
        <v>8</v>
      </c>
      <c r="F123570" s="3" t="s">
        <v>37</v>
      </c>
      <c r="G123570">
        <v>32</v>
      </c>
      <c r="H123570">
        <v>3</v>
      </c>
      <c r="I123570" s="3" t="s">
        <v>46</v>
      </c>
      <c r="J123570" s="3" t="s">
        <v>56</v>
      </c>
      <c r="K123570" s="3" t="s">
        <v>127</v>
      </c>
    </row>
    <row r="123571" spans="1:11" x14ac:dyDescent="0.3">
      <c r="A123571">
        <v>123906</v>
      </c>
      <c r="B123571" s="1">
        <v>45086</v>
      </c>
      <c r="C123571" s="9">
        <v>0.4597106481481481</v>
      </c>
      <c r="D123571">
        <v>1</v>
      </c>
      <c r="E123571">
        <v>8</v>
      </c>
      <c r="F123571" s="3" t="s">
        <v>37</v>
      </c>
      <c r="G123571">
        <v>69</v>
      </c>
      <c r="H123571">
        <v>3.25</v>
      </c>
      <c r="I123571" s="3" t="s">
        <v>59</v>
      </c>
      <c r="J123571" s="3" t="s">
        <v>76</v>
      </c>
      <c r="K123571" s="3" t="s">
        <v>79</v>
      </c>
    </row>
    <row r="123572" spans="1:11" x14ac:dyDescent="0.3">
      <c r="A123572">
        <v>123907</v>
      </c>
      <c r="B123572" s="1">
        <v>45086</v>
      </c>
      <c r="C123572" s="9">
        <v>0.45988425925925935</v>
      </c>
      <c r="D123572">
        <v>1</v>
      </c>
      <c r="E123572">
        <v>8</v>
      </c>
      <c r="F123572" s="3" t="s">
        <v>37</v>
      </c>
      <c r="G123572">
        <v>35</v>
      </c>
      <c r="H123572">
        <v>3.1</v>
      </c>
      <c r="I123572" s="3" t="s">
        <v>46</v>
      </c>
      <c r="J123572" s="3" t="s">
        <v>67</v>
      </c>
      <c r="K123572" s="3" t="s">
        <v>160</v>
      </c>
    </row>
    <row r="123573" spans="1:11" x14ac:dyDescent="0.3">
      <c r="A123573">
        <v>123908</v>
      </c>
      <c r="B123573" s="1">
        <v>45086</v>
      </c>
      <c r="C123573" s="9">
        <v>0.46050925925925923</v>
      </c>
      <c r="D123573">
        <v>2</v>
      </c>
      <c r="E123573">
        <v>8</v>
      </c>
      <c r="F123573" s="3" t="s">
        <v>37</v>
      </c>
      <c r="G123573">
        <v>47</v>
      </c>
      <c r="H123573">
        <v>3</v>
      </c>
      <c r="I123573" s="3" t="s">
        <v>19</v>
      </c>
      <c r="J123573" s="3" t="s">
        <v>42</v>
      </c>
      <c r="K123573" s="3" t="s">
        <v>137</v>
      </c>
    </row>
    <row r="123574" spans="1:11" x14ac:dyDescent="0.3">
      <c r="A123574">
        <v>123909</v>
      </c>
      <c r="B123574" s="1">
        <v>45086</v>
      </c>
      <c r="C123574" s="9">
        <v>0.46064814814814814</v>
      </c>
      <c r="D123574">
        <v>1</v>
      </c>
      <c r="E123574">
        <v>5</v>
      </c>
      <c r="F123574" s="3" t="s">
        <v>36</v>
      </c>
      <c r="G123574">
        <v>39</v>
      </c>
      <c r="H123574">
        <v>4.25</v>
      </c>
      <c r="I123574" s="3" t="s">
        <v>46</v>
      </c>
      <c r="J123574" s="3" t="s">
        <v>52</v>
      </c>
      <c r="K123574" s="3" t="s">
        <v>132</v>
      </c>
    </row>
    <row r="123575" spans="1:11" x14ac:dyDescent="0.3">
      <c r="A123575">
        <v>123910</v>
      </c>
      <c r="B123575" s="1">
        <v>45086</v>
      </c>
      <c r="C123575" s="9">
        <v>0.46251157407407417</v>
      </c>
      <c r="D123575">
        <v>2</v>
      </c>
      <c r="E123575">
        <v>8</v>
      </c>
      <c r="F123575" s="3" t="s">
        <v>37</v>
      </c>
      <c r="G123575">
        <v>29</v>
      </c>
      <c r="H123575">
        <v>2.5</v>
      </c>
      <c r="I123575" s="3" t="s">
        <v>46</v>
      </c>
      <c r="J123575" s="3" t="s">
        <v>56</v>
      </c>
      <c r="K123575" s="3" t="s">
        <v>144</v>
      </c>
    </row>
    <row r="123576" spans="1:11" x14ac:dyDescent="0.3">
      <c r="A123576">
        <v>123911</v>
      </c>
      <c r="B123576" s="1">
        <v>45086</v>
      </c>
      <c r="C123576" s="9">
        <v>0.46366898148148139</v>
      </c>
      <c r="D123576">
        <v>1</v>
      </c>
      <c r="E123576">
        <v>8</v>
      </c>
      <c r="F123576" s="3" t="s">
        <v>37</v>
      </c>
      <c r="G123576">
        <v>48</v>
      </c>
      <c r="H123576">
        <v>2.5</v>
      </c>
      <c r="I123576" s="3" t="s">
        <v>19</v>
      </c>
      <c r="J123576" s="3" t="s">
        <v>39</v>
      </c>
      <c r="K123576" s="3" t="s">
        <v>151</v>
      </c>
    </row>
    <row r="123577" spans="1:11" x14ac:dyDescent="0.3">
      <c r="A123577">
        <v>123912</v>
      </c>
      <c r="B123577" s="1">
        <v>45086</v>
      </c>
      <c r="C123577" s="9">
        <v>0.46366898148148139</v>
      </c>
      <c r="D123577">
        <v>1</v>
      </c>
      <c r="E123577">
        <v>8</v>
      </c>
      <c r="F123577" s="3" t="s">
        <v>37</v>
      </c>
      <c r="G123577">
        <v>72</v>
      </c>
      <c r="H123577">
        <v>3.25</v>
      </c>
      <c r="I123577" s="3" t="s">
        <v>59</v>
      </c>
      <c r="J123577" s="3" t="s">
        <v>60</v>
      </c>
      <c r="K123577" s="3" t="s">
        <v>80</v>
      </c>
    </row>
    <row r="123578" spans="1:11" x14ac:dyDescent="0.3">
      <c r="A123578">
        <v>123913</v>
      </c>
      <c r="B123578" s="1">
        <v>45086</v>
      </c>
      <c r="C123578" s="9">
        <v>0.46428240740740745</v>
      </c>
      <c r="D123578">
        <v>2</v>
      </c>
      <c r="E123578">
        <v>8</v>
      </c>
      <c r="F123578" s="3" t="s">
        <v>37</v>
      </c>
      <c r="G123578">
        <v>51</v>
      </c>
      <c r="H123578">
        <v>3</v>
      </c>
      <c r="I123578" s="3" t="s">
        <v>19</v>
      </c>
      <c r="J123578" s="3" t="s">
        <v>39</v>
      </c>
      <c r="K123578" s="3" t="s">
        <v>136</v>
      </c>
    </row>
    <row r="123579" spans="1:11" x14ac:dyDescent="0.3">
      <c r="A123579">
        <v>123914</v>
      </c>
      <c r="B123579" s="1">
        <v>45086</v>
      </c>
      <c r="C123579" s="9">
        <v>0.46438657407407402</v>
      </c>
      <c r="D123579">
        <v>1</v>
      </c>
      <c r="E123579">
        <v>8</v>
      </c>
      <c r="F123579" s="3" t="s">
        <v>37</v>
      </c>
      <c r="G123579">
        <v>71</v>
      </c>
      <c r="H123579">
        <v>3.75</v>
      </c>
      <c r="I123579" s="3" t="s">
        <v>59</v>
      </c>
      <c r="J123579" s="3" t="s">
        <v>63</v>
      </c>
      <c r="K123579" s="3" t="s">
        <v>65</v>
      </c>
    </row>
    <row r="123580" spans="1:11" x14ac:dyDescent="0.3">
      <c r="A123580">
        <v>123915</v>
      </c>
      <c r="B123580" s="1">
        <v>45086</v>
      </c>
      <c r="C123580" s="9">
        <v>0.46438657407407402</v>
      </c>
      <c r="D123580">
        <v>1</v>
      </c>
      <c r="E123580">
        <v>8</v>
      </c>
      <c r="F123580" s="3" t="s">
        <v>37</v>
      </c>
      <c r="G123580">
        <v>71</v>
      </c>
      <c r="H123580">
        <v>3.75</v>
      </c>
      <c r="I123580" s="3" t="s">
        <v>59</v>
      </c>
      <c r="J123580" s="3" t="s">
        <v>63</v>
      </c>
      <c r="K123580" s="3" t="s">
        <v>65</v>
      </c>
    </row>
    <row r="123581" spans="1:11" x14ac:dyDescent="0.3">
      <c r="A123581">
        <v>123916</v>
      </c>
      <c r="B123581" s="1">
        <v>45086</v>
      </c>
      <c r="C123581" s="9">
        <v>0.46444444444444444</v>
      </c>
      <c r="D123581">
        <v>1</v>
      </c>
      <c r="E123581">
        <v>8</v>
      </c>
      <c r="F123581" s="3" t="s">
        <v>37</v>
      </c>
      <c r="G123581">
        <v>38</v>
      </c>
      <c r="H123581">
        <v>3.75</v>
      </c>
      <c r="I123581" s="3" t="s">
        <v>46</v>
      </c>
      <c r="J123581" s="3" t="s">
        <v>52</v>
      </c>
      <c r="K123581" s="3" t="s">
        <v>70</v>
      </c>
    </row>
    <row r="123582" spans="1:11" x14ac:dyDescent="0.3">
      <c r="A123582">
        <v>123917</v>
      </c>
      <c r="B123582" s="1">
        <v>45086</v>
      </c>
      <c r="C123582" s="9">
        <v>0.46444444444444444</v>
      </c>
      <c r="D123582">
        <v>2</v>
      </c>
      <c r="E123582">
        <v>8</v>
      </c>
      <c r="F123582" s="3" t="s">
        <v>37</v>
      </c>
      <c r="G123582">
        <v>63</v>
      </c>
      <c r="H123582">
        <v>0.8</v>
      </c>
      <c r="I123582" s="3" t="s">
        <v>83</v>
      </c>
      <c r="J123582" s="3" t="s">
        <v>86</v>
      </c>
      <c r="K123582" s="3" t="s">
        <v>89</v>
      </c>
    </row>
    <row r="123583" spans="1:11" x14ac:dyDescent="0.3">
      <c r="A123583">
        <v>123918</v>
      </c>
      <c r="B123583" s="1">
        <v>45086</v>
      </c>
      <c r="C123583" s="9">
        <v>0.46509259259259261</v>
      </c>
      <c r="D123583">
        <v>2</v>
      </c>
      <c r="E123583">
        <v>8</v>
      </c>
      <c r="F123583" s="3" t="s">
        <v>37</v>
      </c>
      <c r="G123583">
        <v>41</v>
      </c>
      <c r="H123583">
        <v>4.25</v>
      </c>
      <c r="I123583" s="3" t="s">
        <v>46</v>
      </c>
      <c r="J123583" s="3" t="s">
        <v>52</v>
      </c>
      <c r="K123583" s="3" t="s">
        <v>158</v>
      </c>
    </row>
    <row r="123584" spans="1:11" x14ac:dyDescent="0.3">
      <c r="A123584">
        <v>123919</v>
      </c>
      <c r="B123584" s="1">
        <v>45086</v>
      </c>
      <c r="C123584" s="9">
        <v>0.46509259259259261</v>
      </c>
      <c r="D123584">
        <v>2</v>
      </c>
      <c r="E123584">
        <v>8</v>
      </c>
      <c r="F123584" s="3" t="s">
        <v>37</v>
      </c>
      <c r="G123584">
        <v>64</v>
      </c>
      <c r="H123584">
        <v>0.8</v>
      </c>
      <c r="I123584" s="3" t="s">
        <v>83</v>
      </c>
      <c r="J123584" s="3" t="s">
        <v>86</v>
      </c>
      <c r="K123584" s="3" t="s">
        <v>87</v>
      </c>
    </row>
    <row r="123585" spans="1:11" x14ac:dyDescent="0.3">
      <c r="A123585">
        <v>123920</v>
      </c>
      <c r="B123585" s="1">
        <v>45086</v>
      </c>
      <c r="C123585" s="9">
        <v>0.46612268518518518</v>
      </c>
      <c r="D123585">
        <v>1</v>
      </c>
      <c r="E123585">
        <v>8</v>
      </c>
      <c r="F123585" s="3" t="s">
        <v>37</v>
      </c>
      <c r="G123585">
        <v>43</v>
      </c>
      <c r="H123585">
        <v>3</v>
      </c>
      <c r="I123585" s="3" t="s">
        <v>19</v>
      </c>
      <c r="J123585" s="3" t="s">
        <v>20</v>
      </c>
      <c r="K123585" s="3" t="s">
        <v>140</v>
      </c>
    </row>
    <row r="123586" spans="1:11" x14ac:dyDescent="0.3">
      <c r="A123586">
        <v>123921</v>
      </c>
      <c r="B123586" s="1">
        <v>45086</v>
      </c>
      <c r="C123586" s="9">
        <v>0.46619212962962964</v>
      </c>
      <c r="D123586">
        <v>1</v>
      </c>
      <c r="E123586">
        <v>3</v>
      </c>
      <c r="F123586" s="3" t="s">
        <v>18</v>
      </c>
      <c r="G123586">
        <v>22</v>
      </c>
      <c r="H123586">
        <v>2</v>
      </c>
      <c r="I123586" s="3" t="s">
        <v>46</v>
      </c>
      <c r="J123586" s="3" t="s">
        <v>47</v>
      </c>
      <c r="K123586" s="3" t="s">
        <v>130</v>
      </c>
    </row>
    <row r="123587" spans="1:11" x14ac:dyDescent="0.3">
      <c r="A123587">
        <v>123922</v>
      </c>
      <c r="B123587" s="1">
        <v>45086</v>
      </c>
      <c r="C123587" s="9">
        <v>0.46657407407407403</v>
      </c>
      <c r="D123587">
        <v>2</v>
      </c>
      <c r="E123587">
        <v>5</v>
      </c>
      <c r="F123587" s="3" t="s">
        <v>36</v>
      </c>
      <c r="G123587">
        <v>46</v>
      </c>
      <c r="H123587">
        <v>2.5</v>
      </c>
      <c r="I123587" s="3" t="s">
        <v>19</v>
      </c>
      <c r="J123587" s="3" t="s">
        <v>42</v>
      </c>
      <c r="K123587" s="3" t="s">
        <v>153</v>
      </c>
    </row>
    <row r="123588" spans="1:11" x14ac:dyDescent="0.3">
      <c r="A123588">
        <v>123923</v>
      </c>
      <c r="B123588" s="1">
        <v>45086</v>
      </c>
      <c r="C123588" s="9">
        <v>0.46657407407407403</v>
      </c>
      <c r="D123588">
        <v>1</v>
      </c>
      <c r="E123588">
        <v>5</v>
      </c>
      <c r="F123588" s="3" t="s">
        <v>36</v>
      </c>
      <c r="G123588">
        <v>21</v>
      </c>
      <c r="H123588">
        <v>13.33</v>
      </c>
      <c r="I123588" s="3" t="s">
        <v>96</v>
      </c>
      <c r="J123588" s="3" t="s">
        <v>71</v>
      </c>
      <c r="K123588" s="3" t="s">
        <v>97</v>
      </c>
    </row>
    <row r="123589" spans="1:11" x14ac:dyDescent="0.3">
      <c r="A123589">
        <v>123924</v>
      </c>
      <c r="B123589" s="1">
        <v>45086</v>
      </c>
      <c r="C123589" s="9">
        <v>0.46773148148148147</v>
      </c>
      <c r="D123589">
        <v>2</v>
      </c>
      <c r="E123589">
        <v>8</v>
      </c>
      <c r="F123589" s="3" t="s">
        <v>37</v>
      </c>
      <c r="G123589">
        <v>58</v>
      </c>
      <c r="H123589">
        <v>3.5</v>
      </c>
      <c r="I123589" s="3" t="s">
        <v>71</v>
      </c>
      <c r="J123589" s="3" t="s">
        <v>72</v>
      </c>
      <c r="K123589" s="3" t="s">
        <v>133</v>
      </c>
    </row>
    <row r="123590" spans="1:11" x14ac:dyDescent="0.3">
      <c r="A123590">
        <v>123925</v>
      </c>
      <c r="B123590" s="1">
        <v>45086</v>
      </c>
      <c r="C123590" s="9">
        <v>0.46773148148148147</v>
      </c>
      <c r="D123590">
        <v>1</v>
      </c>
      <c r="E123590">
        <v>8</v>
      </c>
      <c r="F123590" s="3" t="s">
        <v>37</v>
      </c>
      <c r="G123590">
        <v>78</v>
      </c>
      <c r="H123590">
        <v>4.5</v>
      </c>
      <c r="I123590" s="3" t="s">
        <v>59</v>
      </c>
      <c r="J123590" s="3" t="s">
        <v>60</v>
      </c>
      <c r="K123590" s="3" t="s">
        <v>149</v>
      </c>
    </row>
    <row r="123591" spans="1:11" x14ac:dyDescent="0.3">
      <c r="A123591">
        <v>123926</v>
      </c>
      <c r="B123591" s="1">
        <v>45086</v>
      </c>
      <c r="C123591" s="9">
        <v>0.46796296296296291</v>
      </c>
      <c r="D123591">
        <v>2</v>
      </c>
      <c r="E123591">
        <v>8</v>
      </c>
      <c r="F123591" s="3" t="s">
        <v>37</v>
      </c>
      <c r="G123591">
        <v>60</v>
      </c>
      <c r="H123591">
        <v>3.75</v>
      </c>
      <c r="I123591" s="3" t="s">
        <v>71</v>
      </c>
      <c r="J123591" s="3" t="s">
        <v>72</v>
      </c>
      <c r="K123591" s="3" t="s">
        <v>148</v>
      </c>
    </row>
    <row r="123592" spans="1:11" x14ac:dyDescent="0.3">
      <c r="A123592">
        <v>123927</v>
      </c>
      <c r="B123592" s="1">
        <v>45086</v>
      </c>
      <c r="C123592" s="9">
        <v>0.46799768518518525</v>
      </c>
      <c r="D123592">
        <v>1</v>
      </c>
      <c r="E123592">
        <v>8</v>
      </c>
      <c r="F123592" s="3" t="s">
        <v>37</v>
      </c>
      <c r="G123592">
        <v>41</v>
      </c>
      <c r="H123592">
        <v>4.25</v>
      </c>
      <c r="I123592" s="3" t="s">
        <v>46</v>
      </c>
      <c r="J123592" s="3" t="s">
        <v>52</v>
      </c>
      <c r="K123592" s="3" t="s">
        <v>158</v>
      </c>
    </row>
    <row r="123593" spans="1:11" x14ac:dyDescent="0.3">
      <c r="A123593">
        <v>123928</v>
      </c>
      <c r="B123593" s="1">
        <v>45086</v>
      </c>
      <c r="C123593" s="9">
        <v>0.46799768518518525</v>
      </c>
      <c r="D123593">
        <v>2</v>
      </c>
      <c r="E123593">
        <v>8</v>
      </c>
      <c r="F123593" s="3" t="s">
        <v>37</v>
      </c>
      <c r="G123593">
        <v>64</v>
      </c>
      <c r="H123593">
        <v>0.8</v>
      </c>
      <c r="I123593" s="3" t="s">
        <v>83</v>
      </c>
      <c r="J123593" s="3" t="s">
        <v>86</v>
      </c>
      <c r="K123593" s="3" t="s">
        <v>87</v>
      </c>
    </row>
    <row r="123594" spans="1:11" x14ac:dyDescent="0.3">
      <c r="A123594">
        <v>123929</v>
      </c>
      <c r="B123594" s="1">
        <v>45086</v>
      </c>
      <c r="C123594" s="9">
        <v>0.46799768518518525</v>
      </c>
      <c r="D123594">
        <v>1</v>
      </c>
      <c r="E123594">
        <v>8</v>
      </c>
      <c r="F123594" s="3" t="s">
        <v>37</v>
      </c>
      <c r="G123594">
        <v>71</v>
      </c>
      <c r="H123594">
        <v>3.75</v>
      </c>
      <c r="I123594" s="3" t="s">
        <v>59</v>
      </c>
      <c r="J123594" s="3" t="s">
        <v>63</v>
      </c>
      <c r="K123594" s="3" t="s">
        <v>65</v>
      </c>
    </row>
    <row r="123595" spans="1:11" x14ac:dyDescent="0.3">
      <c r="A123595">
        <v>123930</v>
      </c>
      <c r="B123595" s="1">
        <v>45086</v>
      </c>
      <c r="C123595" s="9">
        <v>0.46915509259259269</v>
      </c>
      <c r="D123595">
        <v>2</v>
      </c>
      <c r="E123595">
        <v>8</v>
      </c>
      <c r="F123595" s="3" t="s">
        <v>37</v>
      </c>
      <c r="G123595">
        <v>32</v>
      </c>
      <c r="H123595">
        <v>3</v>
      </c>
      <c r="I123595" s="3" t="s">
        <v>46</v>
      </c>
      <c r="J123595" s="3" t="s">
        <v>56</v>
      </c>
      <c r="K123595" s="3" t="s">
        <v>127</v>
      </c>
    </row>
    <row r="123596" spans="1:11" x14ac:dyDescent="0.3">
      <c r="A123596">
        <v>123931</v>
      </c>
      <c r="B123596" s="1">
        <v>45086</v>
      </c>
      <c r="C123596" s="9">
        <v>0.46978009259259257</v>
      </c>
      <c r="D123596">
        <v>1</v>
      </c>
      <c r="E123596">
        <v>8</v>
      </c>
      <c r="F123596" s="3" t="s">
        <v>37</v>
      </c>
      <c r="G123596">
        <v>58</v>
      </c>
      <c r="H123596">
        <v>3.5</v>
      </c>
      <c r="I123596" s="3" t="s">
        <v>71</v>
      </c>
      <c r="J123596" s="3" t="s">
        <v>72</v>
      </c>
      <c r="K123596" s="3" t="s">
        <v>133</v>
      </c>
    </row>
    <row r="123597" spans="1:11" x14ac:dyDescent="0.3">
      <c r="A123597">
        <v>123932</v>
      </c>
      <c r="B123597" s="1">
        <v>45086</v>
      </c>
      <c r="C123597" s="9">
        <v>0.47043981481481478</v>
      </c>
      <c r="D123597">
        <v>1</v>
      </c>
      <c r="E123597">
        <v>5</v>
      </c>
      <c r="F123597" s="3" t="s">
        <v>36</v>
      </c>
      <c r="G123597">
        <v>47</v>
      </c>
      <c r="H123597">
        <v>3</v>
      </c>
      <c r="I123597" s="3" t="s">
        <v>19</v>
      </c>
      <c r="J123597" s="3" t="s">
        <v>42</v>
      </c>
      <c r="K123597" s="3" t="s">
        <v>137</v>
      </c>
    </row>
    <row r="123598" spans="1:11" x14ac:dyDescent="0.3">
      <c r="A123598">
        <v>123933</v>
      </c>
      <c r="B123598" s="1">
        <v>45086</v>
      </c>
      <c r="C123598" s="9">
        <v>0.47083333333333344</v>
      </c>
      <c r="D123598">
        <v>1</v>
      </c>
      <c r="E123598">
        <v>3</v>
      </c>
      <c r="F123598" s="3" t="s">
        <v>18</v>
      </c>
      <c r="G123598">
        <v>52</v>
      </c>
      <c r="H123598">
        <v>2.5</v>
      </c>
      <c r="I123598" s="3" t="s">
        <v>19</v>
      </c>
      <c r="J123598" s="3" t="s">
        <v>44</v>
      </c>
      <c r="K123598" s="3" t="s">
        <v>163</v>
      </c>
    </row>
    <row r="123599" spans="1:11" x14ac:dyDescent="0.3">
      <c r="A123599">
        <v>123934</v>
      </c>
      <c r="B123599" s="1">
        <v>45086</v>
      </c>
      <c r="C123599" s="9">
        <v>0.4713425925925927</v>
      </c>
      <c r="D123599">
        <v>1</v>
      </c>
      <c r="E123599">
        <v>8</v>
      </c>
      <c r="F123599" s="3" t="s">
        <v>37</v>
      </c>
      <c r="G123599">
        <v>71</v>
      </c>
      <c r="H123599">
        <v>3.75</v>
      </c>
      <c r="I123599" s="3" t="s">
        <v>59</v>
      </c>
      <c r="J123599" s="3" t="s">
        <v>63</v>
      </c>
      <c r="K123599" s="3" t="s">
        <v>65</v>
      </c>
    </row>
    <row r="123600" spans="1:11" x14ac:dyDescent="0.3">
      <c r="A123600">
        <v>123935</v>
      </c>
      <c r="B123600" s="1">
        <v>45086</v>
      </c>
      <c r="C123600" s="9">
        <v>0.47188657407407408</v>
      </c>
      <c r="D123600">
        <v>2</v>
      </c>
      <c r="E123600">
        <v>8</v>
      </c>
      <c r="F123600" s="3" t="s">
        <v>37</v>
      </c>
      <c r="G123600">
        <v>40</v>
      </c>
      <c r="H123600">
        <v>3.75</v>
      </c>
      <c r="I123600" s="3" t="s">
        <v>46</v>
      </c>
      <c r="J123600" s="3" t="s">
        <v>52</v>
      </c>
      <c r="K123600" s="3" t="s">
        <v>69</v>
      </c>
    </row>
    <row r="123601" spans="1:11" x14ac:dyDescent="0.3">
      <c r="A123601">
        <v>123936</v>
      </c>
      <c r="B123601" s="1">
        <v>45086</v>
      </c>
      <c r="C123601" s="9">
        <v>0.47188657407407408</v>
      </c>
      <c r="D123601">
        <v>2</v>
      </c>
      <c r="E123601">
        <v>8</v>
      </c>
      <c r="F123601" s="3" t="s">
        <v>37</v>
      </c>
      <c r="G123601">
        <v>65</v>
      </c>
      <c r="H123601">
        <v>0.8</v>
      </c>
      <c r="I123601" s="3" t="s">
        <v>83</v>
      </c>
      <c r="J123601" s="3" t="s">
        <v>84</v>
      </c>
      <c r="K123601" s="3" t="s">
        <v>85</v>
      </c>
    </row>
    <row r="123602" spans="1:11" x14ac:dyDescent="0.3">
      <c r="A123602">
        <v>123937</v>
      </c>
      <c r="B123602" s="1">
        <v>45086</v>
      </c>
      <c r="C123602" s="9">
        <v>0.47188657407407408</v>
      </c>
      <c r="D123602">
        <v>1</v>
      </c>
      <c r="E123602">
        <v>8</v>
      </c>
      <c r="F123602" s="3" t="s">
        <v>37</v>
      </c>
      <c r="G123602">
        <v>78</v>
      </c>
      <c r="H123602">
        <v>4.5</v>
      </c>
      <c r="I123602" s="3" t="s">
        <v>59</v>
      </c>
      <c r="J123602" s="3" t="s">
        <v>60</v>
      </c>
      <c r="K123602" s="3" t="s">
        <v>149</v>
      </c>
    </row>
    <row r="123603" spans="1:11" x14ac:dyDescent="0.3">
      <c r="A123603">
        <v>123938</v>
      </c>
      <c r="B123603" s="1">
        <v>45086</v>
      </c>
      <c r="C123603" s="9">
        <v>0.47283564814814816</v>
      </c>
      <c r="D123603">
        <v>2</v>
      </c>
      <c r="E123603">
        <v>3</v>
      </c>
      <c r="F123603" s="3" t="s">
        <v>18</v>
      </c>
      <c r="G123603">
        <v>35</v>
      </c>
      <c r="H123603">
        <v>3.1</v>
      </c>
      <c r="I123603" s="3" t="s">
        <v>46</v>
      </c>
      <c r="J123603" s="3" t="s">
        <v>67</v>
      </c>
      <c r="K123603" s="3" t="s">
        <v>160</v>
      </c>
    </row>
    <row r="123604" spans="1:11" x14ac:dyDescent="0.3">
      <c r="A123604">
        <v>123939</v>
      </c>
      <c r="B123604" s="1">
        <v>45086</v>
      </c>
      <c r="C123604" s="9">
        <v>0.47403935185185175</v>
      </c>
      <c r="D123604">
        <v>1</v>
      </c>
      <c r="E123604">
        <v>8</v>
      </c>
      <c r="F123604" s="3" t="s">
        <v>37</v>
      </c>
      <c r="G123604">
        <v>28</v>
      </c>
      <c r="H123604">
        <v>2</v>
      </c>
      <c r="I123604" s="3" t="s">
        <v>46</v>
      </c>
      <c r="J123604" s="3" t="s">
        <v>56</v>
      </c>
      <c r="K123604" s="3" t="s">
        <v>131</v>
      </c>
    </row>
    <row r="123605" spans="1:11" x14ac:dyDescent="0.3">
      <c r="A123605">
        <v>123940</v>
      </c>
      <c r="B123605" s="1">
        <v>45086</v>
      </c>
      <c r="C123605" s="9">
        <v>0.47415509259259259</v>
      </c>
      <c r="D123605">
        <v>2</v>
      </c>
      <c r="E123605">
        <v>8</v>
      </c>
      <c r="F123605" s="3" t="s">
        <v>37</v>
      </c>
      <c r="G123605">
        <v>50</v>
      </c>
      <c r="H123605">
        <v>2.5</v>
      </c>
      <c r="I123605" s="3" t="s">
        <v>19</v>
      </c>
      <c r="J123605" s="3" t="s">
        <v>39</v>
      </c>
      <c r="K123605" s="3" t="s">
        <v>159</v>
      </c>
    </row>
    <row r="123606" spans="1:11" x14ac:dyDescent="0.3">
      <c r="A123606">
        <v>123941</v>
      </c>
      <c r="B123606" s="1">
        <v>45086</v>
      </c>
      <c r="C123606" s="9">
        <v>0.47450231481481486</v>
      </c>
      <c r="D123606">
        <v>1</v>
      </c>
      <c r="E123606">
        <v>8</v>
      </c>
      <c r="F123606" s="3" t="s">
        <v>37</v>
      </c>
      <c r="G123606">
        <v>58</v>
      </c>
      <c r="H123606">
        <v>3.5</v>
      </c>
      <c r="I123606" s="3" t="s">
        <v>71</v>
      </c>
      <c r="J123606" s="3" t="s">
        <v>72</v>
      </c>
      <c r="K123606" s="3" t="s">
        <v>133</v>
      </c>
    </row>
    <row r="123607" spans="1:11" x14ac:dyDescent="0.3">
      <c r="A123607">
        <v>123942</v>
      </c>
      <c r="B123607" s="1">
        <v>45086</v>
      </c>
      <c r="C123607" s="9">
        <v>0.47460648148148143</v>
      </c>
      <c r="D123607">
        <v>1</v>
      </c>
      <c r="E123607">
        <v>3</v>
      </c>
      <c r="F123607" s="3" t="s">
        <v>18</v>
      </c>
      <c r="G123607">
        <v>34</v>
      </c>
      <c r="H123607">
        <v>2.4500000000000002</v>
      </c>
      <c r="I123607" s="3" t="s">
        <v>46</v>
      </c>
      <c r="J123607" s="3" t="s">
        <v>67</v>
      </c>
      <c r="K123607" s="3" t="s">
        <v>155</v>
      </c>
    </row>
    <row r="123608" spans="1:11" x14ac:dyDescent="0.3">
      <c r="A123608">
        <v>123943</v>
      </c>
      <c r="B123608" s="1">
        <v>45086</v>
      </c>
      <c r="C123608" s="9">
        <v>0.47494212962962967</v>
      </c>
      <c r="D123608">
        <v>1</v>
      </c>
      <c r="E123608">
        <v>8</v>
      </c>
      <c r="F123608" s="3" t="s">
        <v>37</v>
      </c>
      <c r="G123608">
        <v>48</v>
      </c>
      <c r="H123608">
        <v>2.5</v>
      </c>
      <c r="I123608" s="3" t="s">
        <v>19</v>
      </c>
      <c r="J123608" s="3" t="s">
        <v>39</v>
      </c>
      <c r="K123608" s="3" t="s">
        <v>151</v>
      </c>
    </row>
    <row r="123609" spans="1:11" x14ac:dyDescent="0.3">
      <c r="A123609">
        <v>123944</v>
      </c>
      <c r="B123609" s="1">
        <v>45086</v>
      </c>
      <c r="C123609" s="9">
        <v>0.47520833333333323</v>
      </c>
      <c r="D123609">
        <v>1</v>
      </c>
      <c r="E123609">
        <v>3</v>
      </c>
      <c r="F123609" s="3" t="s">
        <v>18</v>
      </c>
      <c r="G123609">
        <v>36</v>
      </c>
      <c r="H123609">
        <v>3.75</v>
      </c>
      <c r="I123609" s="3" t="s">
        <v>46</v>
      </c>
      <c r="J123609" s="3" t="s">
        <v>67</v>
      </c>
      <c r="K123609" s="3" t="s">
        <v>156</v>
      </c>
    </row>
    <row r="123610" spans="1:11" x14ac:dyDescent="0.3">
      <c r="A123610">
        <v>123945</v>
      </c>
      <c r="B123610" s="1">
        <v>45086</v>
      </c>
      <c r="C123610" s="9">
        <v>0.47540509259259256</v>
      </c>
      <c r="D123610">
        <v>1</v>
      </c>
      <c r="E123610">
        <v>8</v>
      </c>
      <c r="F123610" s="3" t="s">
        <v>37</v>
      </c>
      <c r="G123610">
        <v>71</v>
      </c>
      <c r="H123610">
        <v>3.75</v>
      </c>
      <c r="I123610" s="3" t="s">
        <v>59</v>
      </c>
      <c r="J123610" s="3" t="s">
        <v>63</v>
      </c>
      <c r="K123610" s="3" t="s">
        <v>65</v>
      </c>
    </row>
    <row r="123611" spans="1:11" x14ac:dyDescent="0.3">
      <c r="A123611">
        <v>123946</v>
      </c>
      <c r="B123611" s="1">
        <v>45086</v>
      </c>
      <c r="C123611" s="9">
        <v>0.47540509259259256</v>
      </c>
      <c r="D123611">
        <v>1</v>
      </c>
      <c r="E123611">
        <v>8</v>
      </c>
      <c r="F123611" s="3" t="s">
        <v>37</v>
      </c>
      <c r="G123611">
        <v>71</v>
      </c>
      <c r="H123611">
        <v>3.75</v>
      </c>
      <c r="I123611" s="3" t="s">
        <v>59</v>
      </c>
      <c r="J123611" s="3" t="s">
        <v>63</v>
      </c>
      <c r="K123611" s="3" t="s">
        <v>65</v>
      </c>
    </row>
    <row r="123612" spans="1:11" x14ac:dyDescent="0.3">
      <c r="A123612">
        <v>123947</v>
      </c>
      <c r="B123612" s="1">
        <v>45086</v>
      </c>
      <c r="C123612" s="9">
        <v>0.47540509259259256</v>
      </c>
      <c r="D123612">
        <v>1</v>
      </c>
      <c r="E123612">
        <v>8</v>
      </c>
      <c r="F123612" s="3" t="s">
        <v>37</v>
      </c>
      <c r="G123612">
        <v>71</v>
      </c>
      <c r="H123612">
        <v>3.75</v>
      </c>
      <c r="I123612" s="3" t="s">
        <v>59</v>
      </c>
      <c r="J123612" s="3" t="s">
        <v>63</v>
      </c>
      <c r="K123612" s="3" t="s">
        <v>65</v>
      </c>
    </row>
    <row r="123613" spans="1:11" x14ac:dyDescent="0.3">
      <c r="A123613">
        <v>123948</v>
      </c>
      <c r="B123613" s="1">
        <v>45086</v>
      </c>
      <c r="C123613" s="9">
        <v>0.47559027777777785</v>
      </c>
      <c r="D123613">
        <v>1</v>
      </c>
      <c r="E123613">
        <v>8</v>
      </c>
      <c r="F123613" s="3" t="s">
        <v>37</v>
      </c>
      <c r="G123613">
        <v>30</v>
      </c>
      <c r="H123613">
        <v>3</v>
      </c>
      <c r="I123613" s="3" t="s">
        <v>46</v>
      </c>
      <c r="J123613" s="3" t="s">
        <v>56</v>
      </c>
      <c r="K123613" s="3" t="s">
        <v>164</v>
      </c>
    </row>
    <row r="123614" spans="1:11" x14ac:dyDescent="0.3">
      <c r="A123614">
        <v>123949</v>
      </c>
      <c r="B123614" s="1">
        <v>45086</v>
      </c>
      <c r="C123614" s="9">
        <v>0.4762615740740741</v>
      </c>
      <c r="D123614">
        <v>2</v>
      </c>
      <c r="E123614">
        <v>5</v>
      </c>
      <c r="F123614" s="3" t="s">
        <v>36</v>
      </c>
      <c r="G123614">
        <v>32</v>
      </c>
      <c r="H123614">
        <v>3</v>
      </c>
      <c r="I123614" s="3" t="s">
        <v>46</v>
      </c>
      <c r="J123614" s="3" t="s">
        <v>56</v>
      </c>
      <c r="K123614" s="3" t="s">
        <v>127</v>
      </c>
    </row>
    <row r="123615" spans="1:11" x14ac:dyDescent="0.3">
      <c r="A123615">
        <v>123950</v>
      </c>
      <c r="B123615" s="1">
        <v>45086</v>
      </c>
      <c r="C123615" s="9">
        <v>0.47731481481481475</v>
      </c>
      <c r="D123615">
        <v>2</v>
      </c>
      <c r="E123615">
        <v>8</v>
      </c>
      <c r="F123615" s="3" t="s">
        <v>37</v>
      </c>
      <c r="G123615">
        <v>61</v>
      </c>
      <c r="H123615">
        <v>4.75</v>
      </c>
      <c r="I123615" s="3" t="s">
        <v>71</v>
      </c>
      <c r="J123615" s="3" t="s">
        <v>72</v>
      </c>
      <c r="K123615" s="3" t="s">
        <v>139</v>
      </c>
    </row>
    <row r="123616" spans="1:11" x14ac:dyDescent="0.3">
      <c r="A123616">
        <v>123951</v>
      </c>
      <c r="B123616" s="1">
        <v>45086</v>
      </c>
      <c r="C123616" s="9">
        <v>0.47781249999999997</v>
      </c>
      <c r="D123616">
        <v>1</v>
      </c>
      <c r="E123616">
        <v>3</v>
      </c>
      <c r="F123616" s="3" t="s">
        <v>18</v>
      </c>
      <c r="G123616">
        <v>38</v>
      </c>
      <c r="H123616">
        <v>3.75</v>
      </c>
      <c r="I123616" s="3" t="s">
        <v>46</v>
      </c>
      <c r="J123616" s="3" t="s">
        <v>52</v>
      </c>
      <c r="K123616" s="3" t="s">
        <v>70</v>
      </c>
    </row>
    <row r="123617" spans="1:11" x14ac:dyDescent="0.3">
      <c r="A123617">
        <v>123952</v>
      </c>
      <c r="B123617" s="1">
        <v>45086</v>
      </c>
      <c r="C123617" s="9">
        <v>0.47818287037037033</v>
      </c>
      <c r="D123617">
        <v>2</v>
      </c>
      <c r="E123617">
        <v>3</v>
      </c>
      <c r="F123617" s="3" t="s">
        <v>18</v>
      </c>
      <c r="G123617">
        <v>61</v>
      </c>
      <c r="H123617">
        <v>4.75</v>
      </c>
      <c r="I123617" s="3" t="s">
        <v>71</v>
      </c>
      <c r="J123617" s="3" t="s">
        <v>72</v>
      </c>
      <c r="K123617" s="3" t="s">
        <v>139</v>
      </c>
    </row>
    <row r="123618" spans="1:11" x14ac:dyDescent="0.3">
      <c r="A123618">
        <v>123953</v>
      </c>
      <c r="B123618" s="1">
        <v>45086</v>
      </c>
      <c r="C123618" s="9">
        <v>0.47866898148148151</v>
      </c>
      <c r="D123618">
        <v>2</v>
      </c>
      <c r="E123618">
        <v>8</v>
      </c>
      <c r="F123618" s="3" t="s">
        <v>37</v>
      </c>
      <c r="G123618">
        <v>59</v>
      </c>
      <c r="H123618">
        <v>4.5</v>
      </c>
      <c r="I123618" s="3" t="s">
        <v>71</v>
      </c>
      <c r="J123618" s="3" t="s">
        <v>72</v>
      </c>
      <c r="K123618" s="3" t="s">
        <v>129</v>
      </c>
    </row>
    <row r="123619" spans="1:11" x14ac:dyDescent="0.3">
      <c r="A123619">
        <v>123954</v>
      </c>
      <c r="B123619" s="1">
        <v>45086</v>
      </c>
      <c r="C123619" s="9">
        <v>0.47866898148148151</v>
      </c>
      <c r="D123619">
        <v>1</v>
      </c>
      <c r="E123619">
        <v>8</v>
      </c>
      <c r="F123619" s="3" t="s">
        <v>37</v>
      </c>
      <c r="G123619">
        <v>75</v>
      </c>
      <c r="H123619">
        <v>3.5</v>
      </c>
      <c r="I123619" s="3" t="s">
        <v>59</v>
      </c>
      <c r="J123619" s="3" t="s">
        <v>63</v>
      </c>
      <c r="K123619" s="3" t="s">
        <v>75</v>
      </c>
    </row>
    <row r="123620" spans="1:11" x14ac:dyDescent="0.3">
      <c r="A123620">
        <v>123955</v>
      </c>
      <c r="B123620" s="1">
        <v>45086</v>
      </c>
      <c r="C123620" s="9">
        <v>0.47866898148148151</v>
      </c>
      <c r="D123620">
        <v>1</v>
      </c>
      <c r="E123620">
        <v>8</v>
      </c>
      <c r="F123620" s="3" t="s">
        <v>37</v>
      </c>
      <c r="G123620">
        <v>41</v>
      </c>
      <c r="H123620">
        <v>4.25</v>
      </c>
      <c r="I123620" s="3" t="s">
        <v>46</v>
      </c>
      <c r="J123620" s="3" t="s">
        <v>52</v>
      </c>
      <c r="K123620" s="3" t="s">
        <v>158</v>
      </c>
    </row>
    <row r="123621" spans="1:11" x14ac:dyDescent="0.3">
      <c r="A123621">
        <v>123956</v>
      </c>
      <c r="B123621" s="1">
        <v>45086</v>
      </c>
      <c r="C123621" s="9">
        <v>0.47866898148148151</v>
      </c>
      <c r="D123621">
        <v>2</v>
      </c>
      <c r="E123621">
        <v>8</v>
      </c>
      <c r="F123621" s="3" t="s">
        <v>37</v>
      </c>
      <c r="G123621">
        <v>65</v>
      </c>
      <c r="H123621">
        <v>0.8</v>
      </c>
      <c r="I123621" s="3" t="s">
        <v>83</v>
      </c>
      <c r="J123621" s="3" t="s">
        <v>84</v>
      </c>
      <c r="K123621" s="3" t="s">
        <v>85</v>
      </c>
    </row>
    <row r="123622" spans="1:11" x14ac:dyDescent="0.3">
      <c r="A123622">
        <v>123957</v>
      </c>
      <c r="B123622" s="1">
        <v>45086</v>
      </c>
      <c r="C123622" s="9">
        <v>0.4791319444444444</v>
      </c>
      <c r="D123622">
        <v>2</v>
      </c>
      <c r="E123622">
        <v>5</v>
      </c>
      <c r="F123622" s="3" t="s">
        <v>36</v>
      </c>
      <c r="G123622">
        <v>56</v>
      </c>
      <c r="H123622">
        <v>2.5499999999999998</v>
      </c>
      <c r="I123622" s="3" t="s">
        <v>19</v>
      </c>
      <c r="J123622" s="3" t="s">
        <v>44</v>
      </c>
      <c r="K123622" s="3" t="s">
        <v>134</v>
      </c>
    </row>
    <row r="123623" spans="1:11" x14ac:dyDescent="0.3">
      <c r="A123623">
        <v>123958</v>
      </c>
      <c r="B123623" s="1">
        <v>45086</v>
      </c>
      <c r="C123623" s="9">
        <v>0.48109953703703701</v>
      </c>
      <c r="D123623">
        <v>2</v>
      </c>
      <c r="E123623">
        <v>5</v>
      </c>
      <c r="F123623" s="3" t="s">
        <v>36</v>
      </c>
      <c r="G123623">
        <v>31</v>
      </c>
      <c r="H123623">
        <v>2.2000000000000002</v>
      </c>
      <c r="I123623" s="3" t="s">
        <v>46</v>
      </c>
      <c r="J123623" s="3" t="s">
        <v>56</v>
      </c>
      <c r="K123623" s="3" t="s">
        <v>161</v>
      </c>
    </row>
    <row r="123624" spans="1:11" x14ac:dyDescent="0.3">
      <c r="A123624">
        <v>123959</v>
      </c>
      <c r="B123624" s="1">
        <v>45086</v>
      </c>
      <c r="C123624" s="9">
        <v>0.49142361111111121</v>
      </c>
      <c r="D123624">
        <v>1</v>
      </c>
      <c r="E123624">
        <v>8</v>
      </c>
      <c r="F123624" s="3" t="s">
        <v>37</v>
      </c>
      <c r="G123624">
        <v>37</v>
      </c>
      <c r="H123624">
        <v>3</v>
      </c>
      <c r="I123624" s="3" t="s">
        <v>46</v>
      </c>
      <c r="J123624" s="3" t="s">
        <v>52</v>
      </c>
      <c r="K123624" s="3" t="s">
        <v>53</v>
      </c>
    </row>
    <row r="123625" spans="1:11" x14ac:dyDescent="0.3">
      <c r="A123625">
        <v>123960</v>
      </c>
      <c r="B123625" s="1">
        <v>45086</v>
      </c>
      <c r="C123625" s="9">
        <v>0.49142361111111121</v>
      </c>
      <c r="D123625">
        <v>1</v>
      </c>
      <c r="E123625">
        <v>8</v>
      </c>
      <c r="F123625" s="3" t="s">
        <v>37</v>
      </c>
      <c r="G123625">
        <v>63</v>
      </c>
      <c r="H123625">
        <v>0.8</v>
      </c>
      <c r="I123625" s="3" t="s">
        <v>83</v>
      </c>
      <c r="J123625" s="3" t="s">
        <v>86</v>
      </c>
      <c r="K123625" s="3" t="s">
        <v>89</v>
      </c>
    </row>
    <row r="123626" spans="1:11" x14ac:dyDescent="0.3">
      <c r="A123626">
        <v>123961</v>
      </c>
      <c r="B123626" s="1">
        <v>45086</v>
      </c>
      <c r="C123626" s="9">
        <v>0.49245370370370378</v>
      </c>
      <c r="D123626">
        <v>1</v>
      </c>
      <c r="E123626">
        <v>8</v>
      </c>
      <c r="F123626" s="3" t="s">
        <v>37</v>
      </c>
      <c r="G123626">
        <v>52</v>
      </c>
      <c r="H123626">
        <v>2.5</v>
      </c>
      <c r="I123626" s="3" t="s">
        <v>19</v>
      </c>
      <c r="J123626" s="3" t="s">
        <v>44</v>
      </c>
      <c r="K123626" s="3" t="s">
        <v>163</v>
      </c>
    </row>
    <row r="123627" spans="1:11" x14ac:dyDescent="0.3">
      <c r="A123627">
        <v>123962</v>
      </c>
      <c r="B123627" s="1">
        <v>45086</v>
      </c>
      <c r="C123627" s="9">
        <v>0.49324074074074065</v>
      </c>
      <c r="D123627">
        <v>2</v>
      </c>
      <c r="E123627">
        <v>5</v>
      </c>
      <c r="F123627" s="3" t="s">
        <v>36</v>
      </c>
      <c r="G123627">
        <v>28</v>
      </c>
      <c r="H123627">
        <v>2</v>
      </c>
      <c r="I123627" s="3" t="s">
        <v>46</v>
      </c>
      <c r="J123627" s="3" t="s">
        <v>56</v>
      </c>
      <c r="K123627" s="3" t="s">
        <v>131</v>
      </c>
    </row>
    <row r="123628" spans="1:11" x14ac:dyDescent="0.3">
      <c r="A123628">
        <v>123963</v>
      </c>
      <c r="B123628" s="1">
        <v>45086</v>
      </c>
      <c r="C123628" s="9">
        <v>0.49324074074074065</v>
      </c>
      <c r="D123628">
        <v>1</v>
      </c>
      <c r="E123628">
        <v>5</v>
      </c>
      <c r="F123628" s="3" t="s">
        <v>36</v>
      </c>
      <c r="G123628">
        <v>69</v>
      </c>
      <c r="H123628">
        <v>4.0599999999999996</v>
      </c>
      <c r="I123628" s="3" t="s">
        <v>59</v>
      </c>
      <c r="J123628" s="3" t="s">
        <v>76</v>
      </c>
      <c r="K123628" s="3" t="s">
        <v>79</v>
      </c>
    </row>
    <row r="123629" spans="1:11" x14ac:dyDescent="0.3">
      <c r="A123629">
        <v>123964</v>
      </c>
      <c r="B123629" s="1">
        <v>45086</v>
      </c>
      <c r="C123629" s="9">
        <v>0.49533564814814812</v>
      </c>
      <c r="D123629">
        <v>1</v>
      </c>
      <c r="E123629">
        <v>8</v>
      </c>
      <c r="F123629" s="3" t="s">
        <v>37</v>
      </c>
      <c r="G123629">
        <v>42</v>
      </c>
      <c r="H123629">
        <v>2.5</v>
      </c>
      <c r="I123629" s="3" t="s">
        <v>19</v>
      </c>
      <c r="J123629" s="3" t="s">
        <v>20</v>
      </c>
      <c r="K123629" s="3" t="s">
        <v>138</v>
      </c>
    </row>
    <row r="123630" spans="1:11" x14ac:dyDescent="0.3">
      <c r="A123630">
        <v>123965</v>
      </c>
      <c r="B123630" s="1">
        <v>45086</v>
      </c>
      <c r="C123630" s="9">
        <v>0.49533564814814812</v>
      </c>
      <c r="D123630">
        <v>1</v>
      </c>
      <c r="E123630">
        <v>8</v>
      </c>
      <c r="F123630" s="3" t="s">
        <v>37</v>
      </c>
      <c r="G123630">
        <v>12</v>
      </c>
      <c r="H123630">
        <v>8.9499999999999993</v>
      </c>
      <c r="I123630" s="3" t="s">
        <v>90</v>
      </c>
      <c r="J123630" s="3" t="s">
        <v>91</v>
      </c>
      <c r="K123630" s="3" t="s">
        <v>21</v>
      </c>
    </row>
    <row r="123631" spans="1:11" x14ac:dyDescent="0.3">
      <c r="A123631">
        <v>123966</v>
      </c>
      <c r="B123631" s="1">
        <v>45086</v>
      </c>
      <c r="C123631" s="9">
        <v>0.49576388888888889</v>
      </c>
      <c r="D123631">
        <v>1</v>
      </c>
      <c r="E123631">
        <v>3</v>
      </c>
      <c r="F123631" s="3" t="s">
        <v>18</v>
      </c>
      <c r="G123631">
        <v>60</v>
      </c>
      <c r="H123631">
        <v>3.75</v>
      </c>
      <c r="I123631" s="3" t="s">
        <v>71</v>
      </c>
      <c r="J123631" s="3" t="s">
        <v>72</v>
      </c>
      <c r="K123631" s="3" t="s">
        <v>148</v>
      </c>
    </row>
    <row r="123632" spans="1:11" x14ac:dyDescent="0.3">
      <c r="A123632">
        <v>123967</v>
      </c>
      <c r="B123632" s="1">
        <v>45086</v>
      </c>
      <c r="C123632" s="9">
        <v>0.49576388888888889</v>
      </c>
      <c r="D123632">
        <v>1</v>
      </c>
      <c r="E123632">
        <v>3</v>
      </c>
      <c r="F123632" s="3" t="s">
        <v>18</v>
      </c>
      <c r="G123632">
        <v>76</v>
      </c>
      <c r="H123632">
        <v>3.5</v>
      </c>
      <c r="I123632" s="3" t="s">
        <v>59</v>
      </c>
      <c r="J123632" s="3" t="s">
        <v>76</v>
      </c>
      <c r="K123632" s="3" t="s">
        <v>78</v>
      </c>
    </row>
    <row r="123633" spans="1:11" x14ac:dyDescent="0.3">
      <c r="A123633">
        <v>123968</v>
      </c>
      <c r="B123633" s="1">
        <v>45086</v>
      </c>
      <c r="C123633" s="9">
        <v>0.49581018518518527</v>
      </c>
      <c r="D123633">
        <v>1</v>
      </c>
      <c r="E123633">
        <v>8</v>
      </c>
      <c r="F123633" s="3" t="s">
        <v>37</v>
      </c>
      <c r="G123633">
        <v>55</v>
      </c>
      <c r="H123633">
        <v>4</v>
      </c>
      <c r="I123633" s="3" t="s">
        <v>19</v>
      </c>
      <c r="J123633" s="3" t="s">
        <v>44</v>
      </c>
      <c r="K123633" s="3" t="s">
        <v>146</v>
      </c>
    </row>
    <row r="123634" spans="1:11" x14ac:dyDescent="0.3">
      <c r="A123634">
        <v>123969</v>
      </c>
      <c r="B123634" s="1">
        <v>45086</v>
      </c>
      <c r="C123634" s="9">
        <v>0.49763888888888896</v>
      </c>
      <c r="D123634">
        <v>1</v>
      </c>
      <c r="E123634">
        <v>5</v>
      </c>
      <c r="F123634" s="3" t="s">
        <v>36</v>
      </c>
      <c r="G123634">
        <v>61</v>
      </c>
      <c r="H123634">
        <v>4.75</v>
      </c>
      <c r="I123634" s="3" t="s">
        <v>71</v>
      </c>
      <c r="J123634" s="3" t="s">
        <v>72</v>
      </c>
      <c r="K123634" s="3" t="s">
        <v>139</v>
      </c>
    </row>
    <row r="123635" spans="1:11" x14ac:dyDescent="0.3">
      <c r="A123635">
        <v>123970</v>
      </c>
      <c r="B123635" s="1">
        <v>45086</v>
      </c>
      <c r="C123635" s="9">
        <v>0.49990740740740747</v>
      </c>
      <c r="D123635">
        <v>2</v>
      </c>
      <c r="E123635">
        <v>3</v>
      </c>
      <c r="F123635" s="3" t="s">
        <v>18</v>
      </c>
      <c r="G123635">
        <v>52</v>
      </c>
      <c r="H123635">
        <v>2.5</v>
      </c>
      <c r="I123635" s="3" t="s">
        <v>19</v>
      </c>
      <c r="J123635" s="3" t="s">
        <v>44</v>
      </c>
      <c r="K123635" s="3" t="s">
        <v>163</v>
      </c>
    </row>
    <row r="123636" spans="1:11" x14ac:dyDescent="0.3">
      <c r="A123636">
        <v>123971</v>
      </c>
      <c r="B123636" s="1">
        <v>45086</v>
      </c>
      <c r="C123636" s="9">
        <v>0.49994212962962958</v>
      </c>
      <c r="D123636">
        <v>2</v>
      </c>
      <c r="E123636">
        <v>5</v>
      </c>
      <c r="F123636" s="3" t="s">
        <v>36</v>
      </c>
      <c r="G123636">
        <v>35</v>
      </c>
      <c r="H123636">
        <v>3.1</v>
      </c>
      <c r="I123636" s="3" t="s">
        <v>46</v>
      </c>
      <c r="J123636" s="3" t="s">
        <v>67</v>
      </c>
      <c r="K123636" s="3" t="s">
        <v>160</v>
      </c>
    </row>
    <row r="123637" spans="1:11" x14ac:dyDescent="0.3">
      <c r="A123637">
        <v>123972</v>
      </c>
      <c r="B123637" s="1">
        <v>45086</v>
      </c>
      <c r="C123637" s="9">
        <v>0.50322916666666662</v>
      </c>
      <c r="D123637">
        <v>1</v>
      </c>
      <c r="E123637">
        <v>3</v>
      </c>
      <c r="F123637" s="3" t="s">
        <v>18</v>
      </c>
      <c r="G123637">
        <v>45</v>
      </c>
      <c r="H123637">
        <v>3</v>
      </c>
      <c r="I123637" s="3" t="s">
        <v>19</v>
      </c>
      <c r="J123637" s="3" t="s">
        <v>20</v>
      </c>
      <c r="K123637" s="3" t="s">
        <v>141</v>
      </c>
    </row>
    <row r="123638" spans="1:11" x14ac:dyDescent="0.3">
      <c r="A123638">
        <v>123973</v>
      </c>
      <c r="B123638" s="1">
        <v>45086</v>
      </c>
      <c r="C123638" s="9">
        <v>0.50322916666666662</v>
      </c>
      <c r="D123638">
        <v>1</v>
      </c>
      <c r="E123638">
        <v>3</v>
      </c>
      <c r="F123638" s="3" t="s">
        <v>18</v>
      </c>
      <c r="G123638">
        <v>8</v>
      </c>
      <c r="H123638">
        <v>45</v>
      </c>
      <c r="I123638" s="3" t="s">
        <v>105</v>
      </c>
      <c r="J123638" s="3" t="s">
        <v>113</v>
      </c>
      <c r="K123638" s="3" t="s">
        <v>114</v>
      </c>
    </row>
    <row r="123639" spans="1:11" x14ac:dyDescent="0.3">
      <c r="A123639">
        <v>123974</v>
      </c>
      <c r="B123639" s="1">
        <v>45086</v>
      </c>
      <c r="C123639" s="9">
        <v>0.50452546296296297</v>
      </c>
      <c r="D123639">
        <v>2</v>
      </c>
      <c r="E123639">
        <v>5</v>
      </c>
      <c r="F123639" s="3" t="s">
        <v>36</v>
      </c>
      <c r="G123639">
        <v>53</v>
      </c>
      <c r="H123639">
        <v>3</v>
      </c>
      <c r="I123639" s="3" t="s">
        <v>19</v>
      </c>
      <c r="J123639" s="3" t="s">
        <v>44</v>
      </c>
      <c r="K123639" s="3" t="s">
        <v>157</v>
      </c>
    </row>
    <row r="123640" spans="1:11" x14ac:dyDescent="0.3">
      <c r="A123640">
        <v>123975</v>
      </c>
      <c r="B123640" s="1">
        <v>45086</v>
      </c>
      <c r="C123640" s="9">
        <v>0.5051388888888888</v>
      </c>
      <c r="D123640">
        <v>1</v>
      </c>
      <c r="E123640">
        <v>3</v>
      </c>
      <c r="F123640" s="3" t="s">
        <v>18</v>
      </c>
      <c r="G123640">
        <v>48</v>
      </c>
      <c r="H123640">
        <v>2.5</v>
      </c>
      <c r="I123640" s="3" t="s">
        <v>19</v>
      </c>
      <c r="J123640" s="3" t="s">
        <v>39</v>
      </c>
      <c r="K123640" s="3" t="s">
        <v>151</v>
      </c>
    </row>
    <row r="123641" spans="1:11" x14ac:dyDescent="0.3">
      <c r="A123641">
        <v>123976</v>
      </c>
      <c r="B123641" s="1">
        <v>45086</v>
      </c>
      <c r="C123641" s="9">
        <v>0.5057638888888889</v>
      </c>
      <c r="D123641">
        <v>1</v>
      </c>
      <c r="E123641">
        <v>5</v>
      </c>
      <c r="F123641" s="3" t="s">
        <v>36</v>
      </c>
      <c r="G123641">
        <v>25</v>
      </c>
      <c r="H123641">
        <v>2.2000000000000002</v>
      </c>
      <c r="I123641" s="3" t="s">
        <v>46</v>
      </c>
      <c r="J123641" s="3" t="s">
        <v>49</v>
      </c>
      <c r="K123641" s="3" t="s">
        <v>154</v>
      </c>
    </row>
    <row r="123642" spans="1:11" x14ac:dyDescent="0.3">
      <c r="A123642">
        <v>123977</v>
      </c>
      <c r="B123642" s="1">
        <v>45086</v>
      </c>
      <c r="C123642" s="9">
        <v>0.50607638888888884</v>
      </c>
      <c r="D123642">
        <v>2</v>
      </c>
      <c r="E123642">
        <v>8</v>
      </c>
      <c r="F123642" s="3" t="s">
        <v>37</v>
      </c>
      <c r="G123642">
        <v>36</v>
      </c>
      <c r="H123642">
        <v>3.75</v>
      </c>
      <c r="I123642" s="3" t="s">
        <v>46</v>
      </c>
      <c r="J123642" s="3" t="s">
        <v>67</v>
      </c>
      <c r="K123642" s="3" t="s">
        <v>156</v>
      </c>
    </row>
    <row r="123643" spans="1:11" x14ac:dyDescent="0.3">
      <c r="A123643">
        <v>123978</v>
      </c>
      <c r="B123643" s="1">
        <v>45086</v>
      </c>
      <c r="C123643" s="9">
        <v>0.50702546296296291</v>
      </c>
      <c r="D123643">
        <v>1</v>
      </c>
      <c r="E123643">
        <v>5</v>
      </c>
      <c r="F123643" s="3" t="s">
        <v>36</v>
      </c>
      <c r="G123643">
        <v>25</v>
      </c>
      <c r="H123643">
        <v>2.2000000000000002</v>
      </c>
      <c r="I123643" s="3" t="s">
        <v>46</v>
      </c>
      <c r="J123643" s="3" t="s">
        <v>49</v>
      </c>
      <c r="K123643" s="3" t="s">
        <v>154</v>
      </c>
    </row>
    <row r="123644" spans="1:11" x14ac:dyDescent="0.3">
      <c r="A123644">
        <v>123979</v>
      </c>
      <c r="B123644" s="1">
        <v>45086</v>
      </c>
      <c r="C123644" s="9">
        <v>0.50747685185185176</v>
      </c>
      <c r="D123644">
        <v>1</v>
      </c>
      <c r="E123644">
        <v>5</v>
      </c>
      <c r="F123644" s="3" t="s">
        <v>36</v>
      </c>
      <c r="G123644">
        <v>61</v>
      </c>
      <c r="H123644">
        <v>4.75</v>
      </c>
      <c r="I123644" s="3" t="s">
        <v>71</v>
      </c>
      <c r="J123644" s="3" t="s">
        <v>72</v>
      </c>
      <c r="K123644" s="3" t="s">
        <v>139</v>
      </c>
    </row>
    <row r="123645" spans="1:11" x14ac:dyDescent="0.3">
      <c r="A123645">
        <v>123980</v>
      </c>
      <c r="B123645" s="1">
        <v>45086</v>
      </c>
      <c r="C123645" s="9">
        <v>0.50773148148148151</v>
      </c>
      <c r="D123645">
        <v>1</v>
      </c>
      <c r="E123645">
        <v>5</v>
      </c>
      <c r="F123645" s="3" t="s">
        <v>36</v>
      </c>
      <c r="G123645">
        <v>41</v>
      </c>
      <c r="H123645">
        <v>4.25</v>
      </c>
      <c r="I123645" s="3" t="s">
        <v>46</v>
      </c>
      <c r="J123645" s="3" t="s">
        <v>52</v>
      </c>
      <c r="K123645" s="3" t="s">
        <v>158</v>
      </c>
    </row>
    <row r="123646" spans="1:11" x14ac:dyDescent="0.3">
      <c r="A123646">
        <v>123981</v>
      </c>
      <c r="B123646" s="1">
        <v>45086</v>
      </c>
      <c r="C123646" s="9">
        <v>0.50773148148148151</v>
      </c>
      <c r="D123646">
        <v>2</v>
      </c>
      <c r="E123646">
        <v>5</v>
      </c>
      <c r="F123646" s="3" t="s">
        <v>36</v>
      </c>
      <c r="G123646">
        <v>64</v>
      </c>
      <c r="H123646">
        <v>0.8</v>
      </c>
      <c r="I123646" s="3" t="s">
        <v>83</v>
      </c>
      <c r="J123646" s="3" t="s">
        <v>86</v>
      </c>
      <c r="K123646" s="3" t="s">
        <v>87</v>
      </c>
    </row>
    <row r="123647" spans="1:11" x14ac:dyDescent="0.3">
      <c r="A123647">
        <v>123982</v>
      </c>
      <c r="B123647" s="1">
        <v>45086</v>
      </c>
      <c r="C123647" s="9">
        <v>0.50773148148148151</v>
      </c>
      <c r="D123647">
        <v>1</v>
      </c>
      <c r="E123647">
        <v>5</v>
      </c>
      <c r="F123647" s="3" t="s">
        <v>36</v>
      </c>
      <c r="G123647">
        <v>41</v>
      </c>
      <c r="H123647">
        <v>4.25</v>
      </c>
      <c r="I123647" s="3" t="s">
        <v>46</v>
      </c>
      <c r="J123647" s="3" t="s">
        <v>52</v>
      </c>
      <c r="K123647" s="3" t="s">
        <v>158</v>
      </c>
    </row>
    <row r="123648" spans="1:11" x14ac:dyDescent="0.3">
      <c r="A123648">
        <v>123983</v>
      </c>
      <c r="B123648" s="1">
        <v>45086</v>
      </c>
      <c r="C123648" s="9">
        <v>0.50773148148148151</v>
      </c>
      <c r="D123648">
        <v>1</v>
      </c>
      <c r="E123648">
        <v>5</v>
      </c>
      <c r="F123648" s="3" t="s">
        <v>36</v>
      </c>
      <c r="G123648">
        <v>65</v>
      </c>
      <c r="H123648">
        <v>0.8</v>
      </c>
      <c r="I123648" s="3" t="s">
        <v>83</v>
      </c>
      <c r="J123648" s="3" t="s">
        <v>84</v>
      </c>
      <c r="K123648" s="3" t="s">
        <v>85</v>
      </c>
    </row>
    <row r="123649" spans="1:11" x14ac:dyDescent="0.3">
      <c r="A123649">
        <v>123984</v>
      </c>
      <c r="B123649" s="1">
        <v>45086</v>
      </c>
      <c r="C123649" s="9">
        <v>0.50879629629629619</v>
      </c>
      <c r="D123649">
        <v>1</v>
      </c>
      <c r="E123649">
        <v>3</v>
      </c>
      <c r="F123649" s="3" t="s">
        <v>18</v>
      </c>
      <c r="G123649">
        <v>30</v>
      </c>
      <c r="H123649">
        <v>3</v>
      </c>
      <c r="I123649" s="3" t="s">
        <v>46</v>
      </c>
      <c r="J123649" s="3" t="s">
        <v>56</v>
      </c>
      <c r="K123649" s="3" t="s">
        <v>164</v>
      </c>
    </row>
    <row r="123650" spans="1:11" x14ac:dyDescent="0.3">
      <c r="A123650">
        <v>123985</v>
      </c>
      <c r="B123650" s="1">
        <v>45086</v>
      </c>
      <c r="C123650" s="9">
        <v>0.5100810185185185</v>
      </c>
      <c r="D123650">
        <v>1</v>
      </c>
      <c r="E123650">
        <v>5</v>
      </c>
      <c r="F123650" s="3" t="s">
        <v>36</v>
      </c>
      <c r="G123650">
        <v>23</v>
      </c>
      <c r="H123650">
        <v>2.5</v>
      </c>
      <c r="I123650" s="3" t="s">
        <v>46</v>
      </c>
      <c r="J123650" s="3" t="s">
        <v>47</v>
      </c>
      <c r="K123650" s="3" t="s">
        <v>152</v>
      </c>
    </row>
    <row r="123651" spans="1:11" x14ac:dyDescent="0.3">
      <c r="A123651">
        <v>123986</v>
      </c>
      <c r="B123651" s="1">
        <v>45086</v>
      </c>
      <c r="C123651" s="9">
        <v>0.51021990740740741</v>
      </c>
      <c r="D123651">
        <v>1</v>
      </c>
      <c r="E123651">
        <v>8</v>
      </c>
      <c r="F123651" s="3" t="s">
        <v>37</v>
      </c>
      <c r="G123651">
        <v>87</v>
      </c>
      <c r="H123651">
        <v>3</v>
      </c>
      <c r="I123651" s="3" t="s">
        <v>46</v>
      </c>
      <c r="J123651" s="3" t="s">
        <v>52</v>
      </c>
      <c r="K123651" s="3" t="s">
        <v>55</v>
      </c>
    </row>
    <row r="123652" spans="1:11" x14ac:dyDescent="0.3">
      <c r="A123652">
        <v>123987</v>
      </c>
      <c r="B123652" s="1">
        <v>45086</v>
      </c>
      <c r="C123652" s="9">
        <v>0.51077546296296306</v>
      </c>
      <c r="D123652">
        <v>2</v>
      </c>
      <c r="E123652">
        <v>5</v>
      </c>
      <c r="F123652" s="3" t="s">
        <v>36</v>
      </c>
      <c r="G123652">
        <v>29</v>
      </c>
      <c r="H123652">
        <v>2.5</v>
      </c>
      <c r="I123652" s="3" t="s">
        <v>46</v>
      </c>
      <c r="J123652" s="3" t="s">
        <v>56</v>
      </c>
      <c r="K123652" s="3" t="s">
        <v>144</v>
      </c>
    </row>
    <row r="123653" spans="1:11" x14ac:dyDescent="0.3">
      <c r="A123653">
        <v>123988</v>
      </c>
      <c r="B123653" s="1">
        <v>45086</v>
      </c>
      <c r="C123653" s="9">
        <v>0.51266203703703694</v>
      </c>
      <c r="D123653">
        <v>2</v>
      </c>
      <c r="E123653">
        <v>3</v>
      </c>
      <c r="F123653" s="3" t="s">
        <v>18</v>
      </c>
      <c r="G123653">
        <v>38</v>
      </c>
      <c r="H123653">
        <v>3.75</v>
      </c>
      <c r="I123653" s="3" t="s">
        <v>46</v>
      </c>
      <c r="J123653" s="3" t="s">
        <v>52</v>
      </c>
      <c r="K123653" s="3" t="s">
        <v>70</v>
      </c>
    </row>
    <row r="123654" spans="1:11" x14ac:dyDescent="0.3">
      <c r="A123654">
        <v>123989</v>
      </c>
      <c r="B123654" s="1">
        <v>45086</v>
      </c>
      <c r="C123654" s="9">
        <v>0.51284722222222223</v>
      </c>
      <c r="D123654">
        <v>2</v>
      </c>
      <c r="E123654">
        <v>8</v>
      </c>
      <c r="F123654" s="3" t="s">
        <v>37</v>
      </c>
      <c r="G123654">
        <v>60</v>
      </c>
      <c r="H123654">
        <v>3.75</v>
      </c>
      <c r="I123654" s="3" t="s">
        <v>71</v>
      </c>
      <c r="J123654" s="3" t="s">
        <v>72</v>
      </c>
      <c r="K123654" s="3" t="s">
        <v>148</v>
      </c>
    </row>
    <row r="123655" spans="1:11" x14ac:dyDescent="0.3">
      <c r="A123655">
        <v>123990</v>
      </c>
      <c r="B123655" s="1">
        <v>45086</v>
      </c>
      <c r="C123655" s="9">
        <v>0.51300925925925922</v>
      </c>
      <c r="D123655">
        <v>1</v>
      </c>
      <c r="E123655">
        <v>8</v>
      </c>
      <c r="F123655" s="3" t="s">
        <v>37</v>
      </c>
      <c r="G123655">
        <v>57</v>
      </c>
      <c r="H123655">
        <v>3.1</v>
      </c>
      <c r="I123655" s="3" t="s">
        <v>19</v>
      </c>
      <c r="J123655" s="3" t="s">
        <v>44</v>
      </c>
      <c r="K123655" s="3" t="s">
        <v>128</v>
      </c>
    </row>
    <row r="123656" spans="1:11" x14ac:dyDescent="0.3">
      <c r="A123656">
        <v>123991</v>
      </c>
      <c r="B123656" s="1">
        <v>45086</v>
      </c>
      <c r="C123656" s="9">
        <v>0.51300925925925922</v>
      </c>
      <c r="D123656">
        <v>1</v>
      </c>
      <c r="E123656">
        <v>8</v>
      </c>
      <c r="F123656" s="3" t="s">
        <v>37</v>
      </c>
      <c r="G123656">
        <v>71</v>
      </c>
      <c r="H123656">
        <v>3.75</v>
      </c>
      <c r="I123656" s="3" t="s">
        <v>59</v>
      </c>
      <c r="J123656" s="3" t="s">
        <v>63</v>
      </c>
      <c r="K123656" s="3" t="s">
        <v>65</v>
      </c>
    </row>
    <row r="123657" spans="1:11" x14ac:dyDescent="0.3">
      <c r="A123657">
        <v>123992</v>
      </c>
      <c r="B123657" s="1">
        <v>45086</v>
      </c>
      <c r="C123657" s="9">
        <v>0.51334490740740746</v>
      </c>
      <c r="D123657">
        <v>1</v>
      </c>
      <c r="E123657">
        <v>8</v>
      </c>
      <c r="F123657" s="3" t="s">
        <v>37</v>
      </c>
      <c r="G123657">
        <v>53</v>
      </c>
      <c r="H123657">
        <v>3</v>
      </c>
      <c r="I123657" s="3" t="s">
        <v>19</v>
      </c>
      <c r="J123657" s="3" t="s">
        <v>44</v>
      </c>
      <c r="K123657" s="3" t="s">
        <v>157</v>
      </c>
    </row>
    <row r="123658" spans="1:11" x14ac:dyDescent="0.3">
      <c r="A123658">
        <v>123993</v>
      </c>
      <c r="B123658" s="1">
        <v>45086</v>
      </c>
      <c r="C123658" s="9">
        <v>0.5135763888888889</v>
      </c>
      <c r="D123658">
        <v>1</v>
      </c>
      <c r="E123658">
        <v>8</v>
      </c>
      <c r="F123658" s="3" t="s">
        <v>37</v>
      </c>
      <c r="G123658">
        <v>44</v>
      </c>
      <c r="H123658">
        <v>2.5</v>
      </c>
      <c r="I123658" s="3" t="s">
        <v>19</v>
      </c>
      <c r="J123658" s="3" t="s">
        <v>20</v>
      </c>
      <c r="K123658" s="3" t="s">
        <v>150</v>
      </c>
    </row>
    <row r="123659" spans="1:11" x14ac:dyDescent="0.3">
      <c r="A123659">
        <v>123994</v>
      </c>
      <c r="B123659" s="1">
        <v>45086</v>
      </c>
      <c r="C123659" s="9">
        <v>0.5135763888888889</v>
      </c>
      <c r="D123659">
        <v>1</v>
      </c>
      <c r="E123659">
        <v>8</v>
      </c>
      <c r="F123659" s="3" t="s">
        <v>37</v>
      </c>
      <c r="G123659">
        <v>70</v>
      </c>
      <c r="H123659">
        <v>3.25</v>
      </c>
      <c r="I123659" s="3" t="s">
        <v>59</v>
      </c>
      <c r="J123659" s="3" t="s">
        <v>60</v>
      </c>
      <c r="K123659" s="3" t="s">
        <v>81</v>
      </c>
    </row>
    <row r="123660" spans="1:11" x14ac:dyDescent="0.3">
      <c r="A123660">
        <v>123995</v>
      </c>
      <c r="B123660" s="1">
        <v>45086</v>
      </c>
      <c r="C123660" s="9">
        <v>0.51363425925925932</v>
      </c>
      <c r="D123660">
        <v>1</v>
      </c>
      <c r="E123660">
        <v>8</v>
      </c>
      <c r="F123660" s="3" t="s">
        <v>37</v>
      </c>
      <c r="G123660">
        <v>52</v>
      </c>
      <c r="H123660">
        <v>2.5</v>
      </c>
      <c r="I123660" s="3" t="s">
        <v>19</v>
      </c>
      <c r="J123660" s="3" t="s">
        <v>44</v>
      </c>
      <c r="K123660" s="3" t="s">
        <v>163</v>
      </c>
    </row>
    <row r="123661" spans="1:11" x14ac:dyDescent="0.3">
      <c r="A123661">
        <v>123996</v>
      </c>
      <c r="B123661" s="1">
        <v>45086</v>
      </c>
      <c r="C123661" s="9">
        <v>0.51363425925925932</v>
      </c>
      <c r="D123661">
        <v>1</v>
      </c>
      <c r="E123661">
        <v>8</v>
      </c>
      <c r="F123661" s="3" t="s">
        <v>37</v>
      </c>
      <c r="G123661">
        <v>74</v>
      </c>
      <c r="H123661">
        <v>3.5</v>
      </c>
      <c r="I123661" s="3" t="s">
        <v>59</v>
      </c>
      <c r="J123661" s="3" t="s">
        <v>76</v>
      </c>
      <c r="K123661" s="3" t="s">
        <v>77</v>
      </c>
    </row>
    <row r="123662" spans="1:11" x14ac:dyDescent="0.3">
      <c r="A123662">
        <v>123997</v>
      </c>
      <c r="B123662" s="1">
        <v>45086</v>
      </c>
      <c r="C123662" s="9">
        <v>0.51526620370370368</v>
      </c>
      <c r="D123662">
        <v>2</v>
      </c>
      <c r="E123662">
        <v>5</v>
      </c>
      <c r="F123662" s="3" t="s">
        <v>36</v>
      </c>
      <c r="G123662">
        <v>31</v>
      </c>
      <c r="H123662">
        <v>2.2000000000000002</v>
      </c>
      <c r="I123662" s="3" t="s">
        <v>46</v>
      </c>
      <c r="J123662" s="3" t="s">
        <v>56</v>
      </c>
      <c r="K123662" s="3" t="s">
        <v>161</v>
      </c>
    </row>
    <row r="123663" spans="1:11" x14ac:dyDescent="0.3">
      <c r="A123663">
        <v>123998</v>
      </c>
      <c r="B123663" s="1">
        <v>45086</v>
      </c>
      <c r="C123663" s="9">
        <v>0.51606481481481481</v>
      </c>
      <c r="D123663">
        <v>1</v>
      </c>
      <c r="E123663">
        <v>5</v>
      </c>
      <c r="F123663" s="3" t="s">
        <v>36</v>
      </c>
      <c r="G123663">
        <v>31</v>
      </c>
      <c r="H123663">
        <v>2.2000000000000002</v>
      </c>
      <c r="I123663" s="3" t="s">
        <v>46</v>
      </c>
      <c r="J123663" s="3" t="s">
        <v>56</v>
      </c>
      <c r="K123663" s="3" t="s">
        <v>161</v>
      </c>
    </row>
    <row r="123664" spans="1:11" x14ac:dyDescent="0.3">
      <c r="A123664">
        <v>123999</v>
      </c>
      <c r="B123664" s="1">
        <v>45086</v>
      </c>
      <c r="C123664" s="9">
        <v>0.5187962962962962</v>
      </c>
      <c r="D123664">
        <v>1</v>
      </c>
      <c r="E123664">
        <v>3</v>
      </c>
      <c r="F123664" s="3" t="s">
        <v>18</v>
      </c>
      <c r="G123664">
        <v>33</v>
      </c>
      <c r="H123664">
        <v>3.5</v>
      </c>
      <c r="I123664" s="3" t="s">
        <v>46</v>
      </c>
      <c r="J123664" s="3" t="s">
        <v>56</v>
      </c>
      <c r="K123664" s="3" t="s">
        <v>135</v>
      </c>
    </row>
    <row r="123665" spans="1:11" x14ac:dyDescent="0.3">
      <c r="A123665">
        <v>124000</v>
      </c>
      <c r="B123665" s="1">
        <v>45086</v>
      </c>
      <c r="C123665" s="9">
        <v>0.52143518518518528</v>
      </c>
      <c r="D123665">
        <v>2</v>
      </c>
      <c r="E123665">
        <v>8</v>
      </c>
      <c r="F123665" s="3" t="s">
        <v>37</v>
      </c>
      <c r="G123665">
        <v>55</v>
      </c>
      <c r="H123665">
        <v>4</v>
      </c>
      <c r="I123665" s="3" t="s">
        <v>19</v>
      </c>
      <c r="J123665" s="3" t="s">
        <v>44</v>
      </c>
      <c r="K123665" s="3" t="s">
        <v>146</v>
      </c>
    </row>
    <row r="123666" spans="1:11" x14ac:dyDescent="0.3">
      <c r="A123666">
        <v>124001</v>
      </c>
      <c r="B123666" s="1">
        <v>45086</v>
      </c>
      <c r="C123666" s="9">
        <v>0.52410879629629625</v>
      </c>
      <c r="D123666">
        <v>2</v>
      </c>
      <c r="E123666">
        <v>5</v>
      </c>
      <c r="F123666" s="3" t="s">
        <v>36</v>
      </c>
      <c r="G123666">
        <v>28</v>
      </c>
      <c r="H123666">
        <v>2</v>
      </c>
      <c r="I123666" s="3" t="s">
        <v>46</v>
      </c>
      <c r="J123666" s="3" t="s">
        <v>56</v>
      </c>
      <c r="K123666" s="3" t="s">
        <v>131</v>
      </c>
    </row>
    <row r="123667" spans="1:11" x14ac:dyDescent="0.3">
      <c r="A123667">
        <v>124002</v>
      </c>
      <c r="B123667" s="1">
        <v>45086</v>
      </c>
      <c r="C123667" s="9">
        <v>0.52546296296296302</v>
      </c>
      <c r="D123667">
        <v>2</v>
      </c>
      <c r="E123667">
        <v>8</v>
      </c>
      <c r="F123667" s="3" t="s">
        <v>37</v>
      </c>
      <c r="G123667">
        <v>32</v>
      </c>
      <c r="H123667">
        <v>3</v>
      </c>
      <c r="I123667" s="3" t="s">
        <v>46</v>
      </c>
      <c r="J123667" s="3" t="s">
        <v>56</v>
      </c>
      <c r="K123667" s="3" t="s">
        <v>127</v>
      </c>
    </row>
    <row r="123668" spans="1:11" x14ac:dyDescent="0.3">
      <c r="A123668">
        <v>124003</v>
      </c>
      <c r="B123668" s="1">
        <v>45086</v>
      </c>
      <c r="C123668" s="9">
        <v>0.52677083333333341</v>
      </c>
      <c r="D123668">
        <v>1</v>
      </c>
      <c r="E123668">
        <v>8</v>
      </c>
      <c r="F123668" s="3" t="s">
        <v>37</v>
      </c>
      <c r="G123668">
        <v>36</v>
      </c>
      <c r="H123668">
        <v>3.75</v>
      </c>
      <c r="I123668" s="3" t="s">
        <v>46</v>
      </c>
      <c r="J123668" s="3" t="s">
        <v>67</v>
      </c>
      <c r="K123668" s="3" t="s">
        <v>156</v>
      </c>
    </row>
    <row r="123669" spans="1:11" x14ac:dyDescent="0.3">
      <c r="A123669">
        <v>124004</v>
      </c>
      <c r="B123669" s="1">
        <v>45086</v>
      </c>
      <c r="C123669" s="9">
        <v>0.52697916666666678</v>
      </c>
      <c r="D123669">
        <v>2</v>
      </c>
      <c r="E123669">
        <v>5</v>
      </c>
      <c r="F123669" s="3" t="s">
        <v>36</v>
      </c>
      <c r="G123669">
        <v>23</v>
      </c>
      <c r="H123669">
        <v>2.5</v>
      </c>
      <c r="I123669" s="3" t="s">
        <v>46</v>
      </c>
      <c r="J123669" s="3" t="s">
        <v>47</v>
      </c>
      <c r="K123669" s="3" t="s">
        <v>152</v>
      </c>
    </row>
    <row r="123670" spans="1:11" x14ac:dyDescent="0.3">
      <c r="A123670">
        <v>124005</v>
      </c>
      <c r="B123670" s="1">
        <v>45086</v>
      </c>
      <c r="C123670" s="9">
        <v>0.52921296296296294</v>
      </c>
      <c r="D123670">
        <v>2</v>
      </c>
      <c r="E123670">
        <v>5</v>
      </c>
      <c r="F123670" s="3" t="s">
        <v>36</v>
      </c>
      <c r="G123670">
        <v>59</v>
      </c>
      <c r="H123670">
        <v>4.5</v>
      </c>
      <c r="I123670" s="3" t="s">
        <v>71</v>
      </c>
      <c r="J123670" s="3" t="s">
        <v>72</v>
      </c>
      <c r="K123670" s="3" t="s">
        <v>129</v>
      </c>
    </row>
    <row r="123671" spans="1:11" x14ac:dyDescent="0.3">
      <c r="A123671">
        <v>124006</v>
      </c>
      <c r="B123671" s="1">
        <v>45086</v>
      </c>
      <c r="C123671" s="9">
        <v>0.52921296296296294</v>
      </c>
      <c r="D123671">
        <v>1</v>
      </c>
      <c r="E123671">
        <v>5</v>
      </c>
      <c r="F123671" s="3" t="s">
        <v>36</v>
      </c>
      <c r="G123671">
        <v>79</v>
      </c>
      <c r="H123671">
        <v>4.6900000000000004</v>
      </c>
      <c r="I123671" s="3" t="s">
        <v>59</v>
      </c>
      <c r="J123671" s="3" t="s">
        <v>60</v>
      </c>
      <c r="K123671" s="3" t="s">
        <v>66</v>
      </c>
    </row>
    <row r="123672" spans="1:11" x14ac:dyDescent="0.3">
      <c r="A123672">
        <v>124007</v>
      </c>
      <c r="B123672" s="1">
        <v>45086</v>
      </c>
      <c r="C123672" s="9">
        <v>0.52961805555555563</v>
      </c>
      <c r="D123672">
        <v>1</v>
      </c>
      <c r="E123672">
        <v>8</v>
      </c>
      <c r="F123672" s="3" t="s">
        <v>37</v>
      </c>
      <c r="G123672">
        <v>23</v>
      </c>
      <c r="H123672">
        <v>2.5</v>
      </c>
      <c r="I123672" s="3" t="s">
        <v>46</v>
      </c>
      <c r="J123672" s="3" t="s">
        <v>47</v>
      </c>
      <c r="K123672" s="3" t="s">
        <v>152</v>
      </c>
    </row>
    <row r="123673" spans="1:11" x14ac:dyDescent="0.3">
      <c r="A123673">
        <v>124008</v>
      </c>
      <c r="B123673" s="1">
        <v>45086</v>
      </c>
      <c r="C123673" s="9">
        <v>0.53005787037037044</v>
      </c>
      <c r="D123673">
        <v>2</v>
      </c>
      <c r="E123673">
        <v>8</v>
      </c>
      <c r="F123673" s="3" t="s">
        <v>37</v>
      </c>
      <c r="G123673">
        <v>30</v>
      </c>
      <c r="H123673">
        <v>3</v>
      </c>
      <c r="I123673" s="3" t="s">
        <v>46</v>
      </c>
      <c r="J123673" s="3" t="s">
        <v>56</v>
      </c>
      <c r="K123673" s="3" t="s">
        <v>164</v>
      </c>
    </row>
    <row r="123674" spans="1:11" x14ac:dyDescent="0.3">
      <c r="A123674">
        <v>124009</v>
      </c>
      <c r="B123674" s="1">
        <v>45086</v>
      </c>
      <c r="C123674" s="9">
        <v>0.53005787037037044</v>
      </c>
      <c r="D123674">
        <v>1</v>
      </c>
      <c r="E123674">
        <v>8</v>
      </c>
      <c r="F123674" s="3" t="s">
        <v>37</v>
      </c>
      <c r="G123674">
        <v>20</v>
      </c>
      <c r="H123674">
        <v>7.6</v>
      </c>
      <c r="I123674" s="3" t="s">
        <v>96</v>
      </c>
      <c r="J123674" s="3" t="s">
        <v>98</v>
      </c>
      <c r="K123674" s="3" t="s">
        <v>73</v>
      </c>
    </row>
    <row r="123675" spans="1:11" x14ac:dyDescent="0.3">
      <c r="A123675">
        <v>124010</v>
      </c>
      <c r="B123675" s="1">
        <v>45086</v>
      </c>
      <c r="C123675" s="9">
        <v>0.53065972222222224</v>
      </c>
      <c r="D123675">
        <v>1</v>
      </c>
      <c r="E123675">
        <v>3</v>
      </c>
      <c r="F123675" s="3" t="s">
        <v>18</v>
      </c>
      <c r="G123675">
        <v>24</v>
      </c>
      <c r="H123675">
        <v>3</v>
      </c>
      <c r="I123675" s="3" t="s">
        <v>46</v>
      </c>
      <c r="J123675" s="3" t="s">
        <v>47</v>
      </c>
      <c r="K123675" s="3" t="s">
        <v>147</v>
      </c>
    </row>
    <row r="123676" spans="1:11" x14ac:dyDescent="0.3">
      <c r="A123676">
        <v>124011</v>
      </c>
      <c r="B123676" s="1">
        <v>45086</v>
      </c>
      <c r="C123676" s="9">
        <v>0.53071759259259266</v>
      </c>
      <c r="D123676">
        <v>1</v>
      </c>
      <c r="E123676">
        <v>3</v>
      </c>
      <c r="F123676" s="3" t="s">
        <v>18</v>
      </c>
      <c r="G123676">
        <v>44</v>
      </c>
      <c r="H123676">
        <v>2.5</v>
      </c>
      <c r="I123676" s="3" t="s">
        <v>19</v>
      </c>
      <c r="J123676" s="3" t="s">
        <v>20</v>
      </c>
      <c r="K123676" s="3" t="s">
        <v>150</v>
      </c>
    </row>
    <row r="123677" spans="1:11" x14ac:dyDescent="0.3">
      <c r="A123677">
        <v>124012</v>
      </c>
      <c r="B123677" s="1">
        <v>45086</v>
      </c>
      <c r="C123677" s="9">
        <v>0.53071759259259266</v>
      </c>
      <c r="D123677">
        <v>1</v>
      </c>
      <c r="E123677">
        <v>3</v>
      </c>
      <c r="F123677" s="3" t="s">
        <v>18</v>
      </c>
      <c r="G123677">
        <v>78</v>
      </c>
      <c r="H123677">
        <v>4.5</v>
      </c>
      <c r="I123677" s="3" t="s">
        <v>59</v>
      </c>
      <c r="J123677" s="3" t="s">
        <v>60</v>
      </c>
      <c r="K123677" s="3" t="s">
        <v>149</v>
      </c>
    </row>
    <row r="123678" spans="1:11" x14ac:dyDescent="0.3">
      <c r="A123678">
        <v>124013</v>
      </c>
      <c r="B123678" s="1">
        <v>45086</v>
      </c>
      <c r="C123678" s="9">
        <v>0.53071759259259266</v>
      </c>
      <c r="D123678">
        <v>1</v>
      </c>
      <c r="E123678">
        <v>3</v>
      </c>
      <c r="F123678" s="3" t="s">
        <v>18</v>
      </c>
      <c r="G123678">
        <v>72</v>
      </c>
      <c r="H123678">
        <v>3.25</v>
      </c>
      <c r="I123678" s="3" t="s">
        <v>59</v>
      </c>
      <c r="J123678" s="3" t="s">
        <v>60</v>
      </c>
      <c r="K123678" s="3" t="s">
        <v>80</v>
      </c>
    </row>
    <row r="123679" spans="1:11" x14ac:dyDescent="0.3">
      <c r="A123679">
        <v>124014</v>
      </c>
      <c r="B123679" s="1">
        <v>45086</v>
      </c>
      <c r="C123679" s="9">
        <v>0.53109953703703705</v>
      </c>
      <c r="D123679">
        <v>2</v>
      </c>
      <c r="E123679">
        <v>3</v>
      </c>
      <c r="F123679" s="3" t="s">
        <v>18</v>
      </c>
      <c r="G123679">
        <v>57</v>
      </c>
      <c r="H123679">
        <v>3.1</v>
      </c>
      <c r="I123679" s="3" t="s">
        <v>19</v>
      </c>
      <c r="J123679" s="3" t="s">
        <v>44</v>
      </c>
      <c r="K123679" s="3" t="s">
        <v>128</v>
      </c>
    </row>
    <row r="123680" spans="1:11" x14ac:dyDescent="0.3">
      <c r="A123680">
        <v>124015</v>
      </c>
      <c r="B123680" s="1">
        <v>45086</v>
      </c>
      <c r="C123680" s="9">
        <v>0.53157407407407398</v>
      </c>
      <c r="D123680">
        <v>2</v>
      </c>
      <c r="E123680">
        <v>3</v>
      </c>
      <c r="F123680" s="3" t="s">
        <v>18</v>
      </c>
      <c r="G123680">
        <v>46</v>
      </c>
      <c r="H123680">
        <v>2.5</v>
      </c>
      <c r="I123680" s="3" t="s">
        <v>19</v>
      </c>
      <c r="J123680" s="3" t="s">
        <v>42</v>
      </c>
      <c r="K123680" s="3" t="s">
        <v>153</v>
      </c>
    </row>
    <row r="123681" spans="1:11" x14ac:dyDescent="0.3">
      <c r="A123681">
        <v>124016</v>
      </c>
      <c r="B123681" s="1">
        <v>45086</v>
      </c>
      <c r="C123681" s="9">
        <v>0.53157407407407398</v>
      </c>
      <c r="D123681">
        <v>1</v>
      </c>
      <c r="E123681">
        <v>3</v>
      </c>
      <c r="F123681" s="3" t="s">
        <v>18</v>
      </c>
      <c r="G123681">
        <v>7</v>
      </c>
      <c r="H123681">
        <v>19.75</v>
      </c>
      <c r="I123681" s="3" t="s">
        <v>105</v>
      </c>
      <c r="J123681" s="3" t="s">
        <v>113</v>
      </c>
      <c r="K123681" s="3" t="s">
        <v>115</v>
      </c>
    </row>
    <row r="123682" spans="1:11" x14ac:dyDescent="0.3">
      <c r="A123682">
        <v>124017</v>
      </c>
      <c r="B123682" s="1">
        <v>45086</v>
      </c>
      <c r="C123682" s="9">
        <v>0.53158564814814824</v>
      </c>
      <c r="D123682">
        <v>1</v>
      </c>
      <c r="E123682">
        <v>3</v>
      </c>
      <c r="F123682" s="3" t="s">
        <v>18</v>
      </c>
      <c r="G123682">
        <v>25</v>
      </c>
      <c r="H123682">
        <v>2.2000000000000002</v>
      </c>
      <c r="I123682" s="3" t="s">
        <v>46</v>
      </c>
      <c r="J123682" s="3" t="s">
        <v>49</v>
      </c>
      <c r="K123682" s="3" t="s">
        <v>154</v>
      </c>
    </row>
    <row r="123683" spans="1:11" x14ac:dyDescent="0.3">
      <c r="A123683">
        <v>124018</v>
      </c>
      <c r="B123683" s="1">
        <v>45086</v>
      </c>
      <c r="C123683" s="9">
        <v>0.53326388888888898</v>
      </c>
      <c r="D123683">
        <v>2</v>
      </c>
      <c r="E123683">
        <v>8</v>
      </c>
      <c r="F123683" s="3" t="s">
        <v>37</v>
      </c>
      <c r="G123683">
        <v>37</v>
      </c>
      <c r="H123683">
        <v>3</v>
      </c>
      <c r="I123683" s="3" t="s">
        <v>46</v>
      </c>
      <c r="J123683" s="3" t="s">
        <v>52</v>
      </c>
      <c r="K123683" s="3" t="s">
        <v>53</v>
      </c>
    </row>
    <row r="123684" spans="1:11" x14ac:dyDescent="0.3">
      <c r="A123684">
        <v>124019</v>
      </c>
      <c r="B123684" s="1">
        <v>45086</v>
      </c>
      <c r="C123684" s="9">
        <v>0.53326388888888898</v>
      </c>
      <c r="D123684">
        <v>2</v>
      </c>
      <c r="E123684">
        <v>8</v>
      </c>
      <c r="F123684" s="3" t="s">
        <v>37</v>
      </c>
      <c r="G123684">
        <v>65</v>
      </c>
      <c r="H123684">
        <v>0.8</v>
      </c>
      <c r="I123684" s="3" t="s">
        <v>83</v>
      </c>
      <c r="J123684" s="3" t="s">
        <v>84</v>
      </c>
      <c r="K123684" s="3" t="s">
        <v>85</v>
      </c>
    </row>
    <row r="123685" spans="1:11" x14ac:dyDescent="0.3">
      <c r="A123685">
        <v>124020</v>
      </c>
      <c r="B123685" s="1">
        <v>45086</v>
      </c>
      <c r="C123685" s="9">
        <v>0.53355324074074084</v>
      </c>
      <c r="D123685">
        <v>1</v>
      </c>
      <c r="E123685">
        <v>3</v>
      </c>
      <c r="F123685" s="3" t="s">
        <v>18</v>
      </c>
      <c r="G123685">
        <v>39</v>
      </c>
      <c r="H123685">
        <v>4.25</v>
      </c>
      <c r="I123685" s="3" t="s">
        <v>46</v>
      </c>
      <c r="J123685" s="3" t="s">
        <v>52</v>
      </c>
      <c r="K123685" s="3" t="s">
        <v>132</v>
      </c>
    </row>
    <row r="123686" spans="1:11" x14ac:dyDescent="0.3">
      <c r="A123686">
        <v>124021</v>
      </c>
      <c r="B123686" s="1">
        <v>45086</v>
      </c>
      <c r="C123686" s="9">
        <v>0.53365740740740741</v>
      </c>
      <c r="D123686">
        <v>2</v>
      </c>
      <c r="E123686">
        <v>5</v>
      </c>
      <c r="F123686" s="3" t="s">
        <v>36</v>
      </c>
      <c r="G123686">
        <v>54</v>
      </c>
      <c r="H123686">
        <v>2.5</v>
      </c>
      <c r="I123686" s="3" t="s">
        <v>19</v>
      </c>
      <c r="J123686" s="3" t="s">
        <v>44</v>
      </c>
      <c r="K123686" s="3" t="s">
        <v>145</v>
      </c>
    </row>
    <row r="123687" spans="1:11" x14ac:dyDescent="0.3">
      <c r="A123687">
        <v>124022</v>
      </c>
      <c r="B123687" s="1">
        <v>45086</v>
      </c>
      <c r="C123687" s="9">
        <v>0.53387731481481482</v>
      </c>
      <c r="D123687">
        <v>1</v>
      </c>
      <c r="E123687">
        <v>3</v>
      </c>
      <c r="F123687" s="3" t="s">
        <v>18</v>
      </c>
      <c r="G123687">
        <v>31</v>
      </c>
      <c r="H123687">
        <v>2.2000000000000002</v>
      </c>
      <c r="I123687" s="3" t="s">
        <v>46</v>
      </c>
      <c r="J123687" s="3" t="s">
        <v>56</v>
      </c>
      <c r="K123687" s="3" t="s">
        <v>161</v>
      </c>
    </row>
    <row r="123688" spans="1:11" x14ac:dyDescent="0.3">
      <c r="A123688">
        <v>124023</v>
      </c>
      <c r="B123688" s="1">
        <v>45086</v>
      </c>
      <c r="C123688" s="9">
        <v>0.53388888888888886</v>
      </c>
      <c r="D123688">
        <v>2</v>
      </c>
      <c r="E123688">
        <v>3</v>
      </c>
      <c r="F123688" s="3" t="s">
        <v>18</v>
      </c>
      <c r="G123688">
        <v>48</v>
      </c>
      <c r="H123688">
        <v>2.5</v>
      </c>
      <c r="I123688" s="3" t="s">
        <v>19</v>
      </c>
      <c r="J123688" s="3" t="s">
        <v>39</v>
      </c>
      <c r="K123688" s="3" t="s">
        <v>151</v>
      </c>
    </row>
    <row r="123689" spans="1:11" x14ac:dyDescent="0.3">
      <c r="A123689">
        <v>124024</v>
      </c>
      <c r="B123689" s="1">
        <v>45086</v>
      </c>
      <c r="C123689" s="9">
        <v>0.53400462962962969</v>
      </c>
      <c r="D123689">
        <v>2</v>
      </c>
      <c r="E123689">
        <v>8</v>
      </c>
      <c r="F123689" s="3" t="s">
        <v>37</v>
      </c>
      <c r="G123689">
        <v>38</v>
      </c>
      <c r="H123689">
        <v>3.75</v>
      </c>
      <c r="I123689" s="3" t="s">
        <v>46</v>
      </c>
      <c r="J123689" s="3" t="s">
        <v>52</v>
      </c>
      <c r="K123689" s="3" t="s">
        <v>70</v>
      </c>
    </row>
    <row r="123690" spans="1:11" x14ac:dyDescent="0.3">
      <c r="A123690">
        <v>124025</v>
      </c>
      <c r="B123690" s="1">
        <v>45086</v>
      </c>
      <c r="C123690" s="9">
        <v>0.53400462962962969</v>
      </c>
      <c r="D123690">
        <v>2</v>
      </c>
      <c r="E123690">
        <v>8</v>
      </c>
      <c r="F123690" s="3" t="s">
        <v>37</v>
      </c>
      <c r="G123690">
        <v>63</v>
      </c>
      <c r="H123690">
        <v>0.8</v>
      </c>
      <c r="I123690" s="3" t="s">
        <v>83</v>
      </c>
      <c r="J123690" s="3" t="s">
        <v>86</v>
      </c>
      <c r="K123690" s="3" t="s">
        <v>89</v>
      </c>
    </row>
    <row r="123691" spans="1:11" x14ac:dyDescent="0.3">
      <c r="A123691">
        <v>124026</v>
      </c>
      <c r="B123691" s="1">
        <v>45086</v>
      </c>
      <c r="C123691" s="9">
        <v>0.53467592592592594</v>
      </c>
      <c r="D123691">
        <v>1</v>
      </c>
      <c r="E123691">
        <v>3</v>
      </c>
      <c r="F123691" s="3" t="s">
        <v>18</v>
      </c>
      <c r="G123691">
        <v>40</v>
      </c>
      <c r="H123691">
        <v>3.75</v>
      </c>
      <c r="I123691" s="3" t="s">
        <v>46</v>
      </c>
      <c r="J123691" s="3" t="s">
        <v>52</v>
      </c>
      <c r="K123691" s="3" t="s">
        <v>69</v>
      </c>
    </row>
    <row r="123692" spans="1:11" x14ac:dyDescent="0.3">
      <c r="A123692">
        <v>124027</v>
      </c>
      <c r="B123692" s="1">
        <v>45086</v>
      </c>
      <c r="C123692" s="9">
        <v>0.53618055555555566</v>
      </c>
      <c r="D123692">
        <v>2</v>
      </c>
      <c r="E123692">
        <v>8</v>
      </c>
      <c r="F123692" s="3" t="s">
        <v>37</v>
      </c>
      <c r="G123692">
        <v>35</v>
      </c>
      <c r="H123692">
        <v>3.1</v>
      </c>
      <c r="I123692" s="3" t="s">
        <v>46</v>
      </c>
      <c r="J123692" s="3" t="s">
        <v>67</v>
      </c>
      <c r="K123692" s="3" t="s">
        <v>160</v>
      </c>
    </row>
    <row r="123693" spans="1:11" x14ac:dyDescent="0.3">
      <c r="A123693">
        <v>124028</v>
      </c>
      <c r="B123693" s="1">
        <v>45086</v>
      </c>
      <c r="C123693" s="9">
        <v>0.53618055555555566</v>
      </c>
      <c r="D123693">
        <v>1</v>
      </c>
      <c r="E123693">
        <v>8</v>
      </c>
      <c r="F123693" s="3" t="s">
        <v>37</v>
      </c>
      <c r="G123693">
        <v>69</v>
      </c>
      <c r="H123693">
        <v>3.25</v>
      </c>
      <c r="I123693" s="3" t="s">
        <v>59</v>
      </c>
      <c r="J123693" s="3" t="s">
        <v>76</v>
      </c>
      <c r="K123693" s="3" t="s">
        <v>79</v>
      </c>
    </row>
    <row r="123694" spans="1:11" x14ac:dyDescent="0.3">
      <c r="A123694">
        <v>124029</v>
      </c>
      <c r="B123694" s="1">
        <v>45086</v>
      </c>
      <c r="C123694" s="9">
        <v>0.53695601851851849</v>
      </c>
      <c r="D123694">
        <v>1</v>
      </c>
      <c r="E123694">
        <v>8</v>
      </c>
      <c r="F123694" s="3" t="s">
        <v>37</v>
      </c>
      <c r="G123694">
        <v>48</v>
      </c>
      <c r="H123694">
        <v>2.5</v>
      </c>
      <c r="I123694" s="3" t="s">
        <v>19</v>
      </c>
      <c r="J123694" s="3" t="s">
        <v>39</v>
      </c>
      <c r="K123694" s="3" t="s">
        <v>151</v>
      </c>
    </row>
    <row r="123695" spans="1:11" x14ac:dyDescent="0.3">
      <c r="A123695">
        <v>124030</v>
      </c>
      <c r="B123695" s="1">
        <v>45086</v>
      </c>
      <c r="C123695" s="9">
        <v>0.53929398148148144</v>
      </c>
      <c r="D123695">
        <v>2</v>
      </c>
      <c r="E123695">
        <v>3</v>
      </c>
      <c r="F123695" s="3" t="s">
        <v>18</v>
      </c>
      <c r="G123695">
        <v>25</v>
      </c>
      <c r="H123695">
        <v>2.2000000000000002</v>
      </c>
      <c r="I123695" s="3" t="s">
        <v>46</v>
      </c>
      <c r="J123695" s="3" t="s">
        <v>49</v>
      </c>
      <c r="K123695" s="3" t="s">
        <v>154</v>
      </c>
    </row>
    <row r="123696" spans="1:11" x14ac:dyDescent="0.3">
      <c r="A123696">
        <v>124031</v>
      </c>
      <c r="B123696" s="1">
        <v>45086</v>
      </c>
      <c r="C123696" s="9">
        <v>0.54090277777777773</v>
      </c>
      <c r="D123696">
        <v>1</v>
      </c>
      <c r="E123696">
        <v>5</v>
      </c>
      <c r="F123696" s="3" t="s">
        <v>36</v>
      </c>
      <c r="G123696">
        <v>32</v>
      </c>
      <c r="H123696">
        <v>3</v>
      </c>
      <c r="I123696" s="3" t="s">
        <v>46</v>
      </c>
      <c r="J123696" s="3" t="s">
        <v>56</v>
      </c>
      <c r="K123696" s="3" t="s">
        <v>127</v>
      </c>
    </row>
    <row r="123697" spans="1:11" x14ac:dyDescent="0.3">
      <c r="A123697">
        <v>124032</v>
      </c>
      <c r="B123697" s="1">
        <v>45086</v>
      </c>
      <c r="C123697" s="9">
        <v>0.5422337962962962</v>
      </c>
      <c r="D123697">
        <v>2</v>
      </c>
      <c r="E123697">
        <v>8</v>
      </c>
      <c r="F123697" s="3" t="s">
        <v>37</v>
      </c>
      <c r="G123697">
        <v>28</v>
      </c>
      <c r="H123697">
        <v>2</v>
      </c>
      <c r="I123697" s="3" t="s">
        <v>46</v>
      </c>
      <c r="J123697" s="3" t="s">
        <v>56</v>
      </c>
      <c r="K123697" s="3" t="s">
        <v>131</v>
      </c>
    </row>
    <row r="123698" spans="1:11" x14ac:dyDescent="0.3">
      <c r="A123698">
        <v>124033</v>
      </c>
      <c r="B123698" s="1">
        <v>45086</v>
      </c>
      <c r="C123698" s="9">
        <v>0.5422337962962962</v>
      </c>
      <c r="D123698">
        <v>1</v>
      </c>
      <c r="E123698">
        <v>8</v>
      </c>
      <c r="F123698" s="3" t="s">
        <v>37</v>
      </c>
      <c r="G123698">
        <v>76</v>
      </c>
      <c r="H123698">
        <v>3.5</v>
      </c>
      <c r="I123698" s="3" t="s">
        <v>59</v>
      </c>
      <c r="J123698" s="3" t="s">
        <v>76</v>
      </c>
      <c r="K123698" s="3" t="s">
        <v>78</v>
      </c>
    </row>
    <row r="123699" spans="1:11" x14ac:dyDescent="0.3">
      <c r="A123699">
        <v>124034</v>
      </c>
      <c r="B123699" s="1">
        <v>45086</v>
      </c>
      <c r="C123699" s="9">
        <v>0.54268518518518527</v>
      </c>
      <c r="D123699">
        <v>2</v>
      </c>
      <c r="E123699">
        <v>8</v>
      </c>
      <c r="F123699" s="3" t="s">
        <v>37</v>
      </c>
      <c r="G123699">
        <v>36</v>
      </c>
      <c r="H123699">
        <v>3.75</v>
      </c>
      <c r="I123699" s="3" t="s">
        <v>46</v>
      </c>
      <c r="J123699" s="3" t="s">
        <v>67</v>
      </c>
      <c r="K123699" s="3" t="s">
        <v>156</v>
      </c>
    </row>
    <row r="123700" spans="1:11" x14ac:dyDescent="0.3">
      <c r="A123700">
        <v>124035</v>
      </c>
      <c r="B123700" s="1">
        <v>45086</v>
      </c>
      <c r="C123700" s="9">
        <v>0.54456018518518512</v>
      </c>
      <c r="D123700">
        <v>1</v>
      </c>
      <c r="E123700">
        <v>8</v>
      </c>
      <c r="F123700" s="3" t="s">
        <v>37</v>
      </c>
      <c r="G123700">
        <v>45</v>
      </c>
      <c r="H123700">
        <v>3</v>
      </c>
      <c r="I123700" s="3" t="s">
        <v>19</v>
      </c>
      <c r="J123700" s="3" t="s">
        <v>20</v>
      </c>
      <c r="K123700" s="3" t="s">
        <v>141</v>
      </c>
    </row>
    <row r="123701" spans="1:11" x14ac:dyDescent="0.3">
      <c r="A123701">
        <v>124036</v>
      </c>
      <c r="B123701" s="1">
        <v>45086</v>
      </c>
      <c r="C123701" s="9">
        <v>0.54520833333333329</v>
      </c>
      <c r="D123701">
        <v>1</v>
      </c>
      <c r="E123701">
        <v>3</v>
      </c>
      <c r="F123701" s="3" t="s">
        <v>18</v>
      </c>
      <c r="G123701">
        <v>33</v>
      </c>
      <c r="H123701">
        <v>3.5</v>
      </c>
      <c r="I123701" s="3" t="s">
        <v>46</v>
      </c>
      <c r="J123701" s="3" t="s">
        <v>56</v>
      </c>
      <c r="K123701" s="3" t="s">
        <v>135</v>
      </c>
    </row>
    <row r="123702" spans="1:11" x14ac:dyDescent="0.3">
      <c r="A123702">
        <v>124037</v>
      </c>
      <c r="B123702" s="1">
        <v>45086</v>
      </c>
      <c r="C123702" s="9">
        <v>0.54726851851851843</v>
      </c>
      <c r="D123702">
        <v>1</v>
      </c>
      <c r="E123702">
        <v>3</v>
      </c>
      <c r="F123702" s="3" t="s">
        <v>18</v>
      </c>
      <c r="G123702">
        <v>37</v>
      </c>
      <c r="H123702">
        <v>3</v>
      </c>
      <c r="I123702" s="3" t="s">
        <v>46</v>
      </c>
      <c r="J123702" s="3" t="s">
        <v>52</v>
      </c>
      <c r="K123702" s="3" t="s">
        <v>53</v>
      </c>
    </row>
    <row r="123703" spans="1:11" x14ac:dyDescent="0.3">
      <c r="A123703">
        <v>124038</v>
      </c>
      <c r="B123703" s="1">
        <v>45086</v>
      </c>
      <c r="C123703" s="9">
        <v>0.54726851851851843</v>
      </c>
      <c r="D123703">
        <v>1</v>
      </c>
      <c r="E123703">
        <v>3</v>
      </c>
      <c r="F123703" s="3" t="s">
        <v>18</v>
      </c>
      <c r="G123703">
        <v>21</v>
      </c>
      <c r="H123703">
        <v>13.33</v>
      </c>
      <c r="I123703" s="3" t="s">
        <v>96</v>
      </c>
      <c r="J123703" s="3" t="s">
        <v>71</v>
      </c>
      <c r="K123703" s="3" t="s">
        <v>97</v>
      </c>
    </row>
    <row r="123704" spans="1:11" x14ac:dyDescent="0.3">
      <c r="A123704">
        <v>124039</v>
      </c>
      <c r="B123704" s="1">
        <v>45086</v>
      </c>
      <c r="C123704" s="9">
        <v>0.54741898148148138</v>
      </c>
      <c r="D123704">
        <v>2</v>
      </c>
      <c r="E123704">
        <v>3</v>
      </c>
      <c r="F123704" s="3" t="s">
        <v>18</v>
      </c>
      <c r="G123704">
        <v>25</v>
      </c>
      <c r="H123704">
        <v>2.2000000000000002</v>
      </c>
      <c r="I123704" s="3" t="s">
        <v>46</v>
      </c>
      <c r="J123704" s="3" t="s">
        <v>49</v>
      </c>
      <c r="K123704" s="3" t="s">
        <v>154</v>
      </c>
    </row>
    <row r="123705" spans="1:11" x14ac:dyDescent="0.3">
      <c r="A123705">
        <v>124040</v>
      </c>
      <c r="B123705" s="1">
        <v>45086</v>
      </c>
      <c r="C123705" s="9">
        <v>0.54758101851851859</v>
      </c>
      <c r="D123705">
        <v>1</v>
      </c>
      <c r="E123705">
        <v>5</v>
      </c>
      <c r="F123705" s="3" t="s">
        <v>36</v>
      </c>
      <c r="G123705">
        <v>31</v>
      </c>
      <c r="H123705">
        <v>2.2000000000000002</v>
      </c>
      <c r="I123705" s="3" t="s">
        <v>46</v>
      </c>
      <c r="J123705" s="3" t="s">
        <v>56</v>
      </c>
      <c r="K123705" s="3" t="s">
        <v>161</v>
      </c>
    </row>
    <row r="123706" spans="1:11" x14ac:dyDescent="0.3">
      <c r="A123706">
        <v>124041</v>
      </c>
      <c r="B123706" s="1">
        <v>45086</v>
      </c>
      <c r="C123706" s="9">
        <v>0.5476967592592592</v>
      </c>
      <c r="D123706">
        <v>1</v>
      </c>
      <c r="E123706">
        <v>3</v>
      </c>
      <c r="F123706" s="3" t="s">
        <v>18</v>
      </c>
      <c r="G123706">
        <v>41</v>
      </c>
      <c r="H123706">
        <v>4.25</v>
      </c>
      <c r="I123706" s="3" t="s">
        <v>46</v>
      </c>
      <c r="J123706" s="3" t="s">
        <v>52</v>
      </c>
      <c r="K123706" s="3" t="s">
        <v>158</v>
      </c>
    </row>
    <row r="123707" spans="1:11" x14ac:dyDescent="0.3">
      <c r="A123707">
        <v>124042</v>
      </c>
      <c r="B123707" s="1">
        <v>45086</v>
      </c>
      <c r="C123707" s="9">
        <v>0.54909722222222213</v>
      </c>
      <c r="D123707">
        <v>1</v>
      </c>
      <c r="E123707">
        <v>8</v>
      </c>
      <c r="F123707" s="3" t="s">
        <v>37</v>
      </c>
      <c r="G123707">
        <v>45</v>
      </c>
      <c r="H123707">
        <v>3</v>
      </c>
      <c r="I123707" s="3" t="s">
        <v>19</v>
      </c>
      <c r="J123707" s="3" t="s">
        <v>20</v>
      </c>
      <c r="K123707" s="3" t="s">
        <v>141</v>
      </c>
    </row>
    <row r="123708" spans="1:11" x14ac:dyDescent="0.3">
      <c r="A123708">
        <v>124043</v>
      </c>
      <c r="B123708" s="1">
        <v>45086</v>
      </c>
      <c r="C123708" s="9">
        <v>0.54971064814814818</v>
      </c>
      <c r="D123708">
        <v>1</v>
      </c>
      <c r="E123708">
        <v>3</v>
      </c>
      <c r="F123708" s="3" t="s">
        <v>18</v>
      </c>
      <c r="G123708">
        <v>34</v>
      </c>
      <c r="H123708">
        <v>2.4500000000000002</v>
      </c>
      <c r="I123708" s="3" t="s">
        <v>46</v>
      </c>
      <c r="J123708" s="3" t="s">
        <v>67</v>
      </c>
      <c r="K123708" s="3" t="s">
        <v>155</v>
      </c>
    </row>
    <row r="123709" spans="1:11" x14ac:dyDescent="0.3">
      <c r="A123709">
        <v>124044</v>
      </c>
      <c r="B123709" s="1">
        <v>45086</v>
      </c>
      <c r="C123709" s="9">
        <v>0.5502893518518519</v>
      </c>
      <c r="D123709">
        <v>1</v>
      </c>
      <c r="E123709">
        <v>5</v>
      </c>
      <c r="F123709" s="3" t="s">
        <v>36</v>
      </c>
      <c r="G123709">
        <v>29</v>
      </c>
      <c r="H123709">
        <v>2.5</v>
      </c>
      <c r="I123709" s="3" t="s">
        <v>46</v>
      </c>
      <c r="J123709" s="3" t="s">
        <v>56</v>
      </c>
      <c r="K123709" s="3" t="s">
        <v>144</v>
      </c>
    </row>
    <row r="123710" spans="1:11" x14ac:dyDescent="0.3">
      <c r="A123710">
        <v>124045</v>
      </c>
      <c r="B123710" s="1">
        <v>45086</v>
      </c>
      <c r="C123710" s="9">
        <v>0.5502893518518519</v>
      </c>
      <c r="D123710">
        <v>1</v>
      </c>
      <c r="E123710">
        <v>5</v>
      </c>
      <c r="F123710" s="3" t="s">
        <v>36</v>
      </c>
      <c r="G123710">
        <v>74</v>
      </c>
      <c r="H123710">
        <v>4.38</v>
      </c>
      <c r="I123710" s="3" t="s">
        <v>59</v>
      </c>
      <c r="J123710" s="3" t="s">
        <v>76</v>
      </c>
      <c r="K123710" s="3" t="s">
        <v>77</v>
      </c>
    </row>
    <row r="123711" spans="1:11" x14ac:dyDescent="0.3">
      <c r="A123711">
        <v>124046</v>
      </c>
      <c r="B123711" s="1">
        <v>45086</v>
      </c>
      <c r="C123711" s="9">
        <v>0.55116898148148152</v>
      </c>
      <c r="D123711">
        <v>1</v>
      </c>
      <c r="E123711">
        <v>3</v>
      </c>
      <c r="F123711" s="3" t="s">
        <v>18</v>
      </c>
      <c r="G123711">
        <v>57</v>
      </c>
      <c r="H123711">
        <v>3.1</v>
      </c>
      <c r="I123711" s="3" t="s">
        <v>19</v>
      </c>
      <c r="J123711" s="3" t="s">
        <v>44</v>
      </c>
      <c r="K123711" s="3" t="s">
        <v>128</v>
      </c>
    </row>
    <row r="123712" spans="1:11" x14ac:dyDescent="0.3">
      <c r="A123712">
        <v>124047</v>
      </c>
      <c r="B123712" s="1">
        <v>45086</v>
      </c>
      <c r="C123712" s="9">
        <v>0.55229166666666663</v>
      </c>
      <c r="D123712">
        <v>2</v>
      </c>
      <c r="E123712">
        <v>5</v>
      </c>
      <c r="F123712" s="3" t="s">
        <v>36</v>
      </c>
      <c r="G123712">
        <v>60</v>
      </c>
      <c r="H123712">
        <v>3.75</v>
      </c>
      <c r="I123712" s="3" t="s">
        <v>71</v>
      </c>
      <c r="J123712" s="3" t="s">
        <v>72</v>
      </c>
      <c r="K123712" s="3" t="s">
        <v>148</v>
      </c>
    </row>
    <row r="123713" spans="1:11" x14ac:dyDescent="0.3">
      <c r="A123713">
        <v>124048</v>
      </c>
      <c r="B123713" s="1">
        <v>45086</v>
      </c>
      <c r="C123713" s="9">
        <v>0.55298611111111118</v>
      </c>
      <c r="D123713">
        <v>1</v>
      </c>
      <c r="E123713">
        <v>3</v>
      </c>
      <c r="F123713" s="3" t="s">
        <v>18</v>
      </c>
      <c r="G123713">
        <v>26</v>
      </c>
      <c r="H123713">
        <v>3</v>
      </c>
      <c r="I123713" s="3" t="s">
        <v>46</v>
      </c>
      <c r="J123713" s="3" t="s">
        <v>49</v>
      </c>
      <c r="K123713" s="3" t="s">
        <v>142</v>
      </c>
    </row>
    <row r="123714" spans="1:11" x14ac:dyDescent="0.3">
      <c r="A123714">
        <v>124049</v>
      </c>
      <c r="B123714" s="1">
        <v>45086</v>
      </c>
      <c r="C123714" s="9">
        <v>0.55508101851851843</v>
      </c>
      <c r="D123714">
        <v>1</v>
      </c>
      <c r="E123714">
        <v>3</v>
      </c>
      <c r="F123714" s="3" t="s">
        <v>18</v>
      </c>
      <c r="G123714">
        <v>23</v>
      </c>
      <c r="H123714">
        <v>2.5</v>
      </c>
      <c r="I123714" s="3" t="s">
        <v>46</v>
      </c>
      <c r="J123714" s="3" t="s">
        <v>47</v>
      </c>
      <c r="K123714" s="3" t="s">
        <v>152</v>
      </c>
    </row>
    <row r="123715" spans="1:11" x14ac:dyDescent="0.3">
      <c r="A123715">
        <v>124050</v>
      </c>
      <c r="B123715" s="1">
        <v>45086</v>
      </c>
      <c r="C123715" s="9">
        <v>0.55527777777777776</v>
      </c>
      <c r="D123715">
        <v>1</v>
      </c>
      <c r="E123715">
        <v>8</v>
      </c>
      <c r="F123715" s="3" t="s">
        <v>37</v>
      </c>
      <c r="G123715">
        <v>44</v>
      </c>
      <c r="H123715">
        <v>2.5</v>
      </c>
      <c r="I123715" s="3" t="s">
        <v>19</v>
      </c>
      <c r="J123715" s="3" t="s">
        <v>20</v>
      </c>
      <c r="K123715" s="3" t="s">
        <v>150</v>
      </c>
    </row>
    <row r="123716" spans="1:11" x14ac:dyDescent="0.3">
      <c r="A123716">
        <v>124051</v>
      </c>
      <c r="B123716" s="1">
        <v>45086</v>
      </c>
      <c r="C123716" s="9">
        <v>0.55564814814814811</v>
      </c>
      <c r="D123716">
        <v>2</v>
      </c>
      <c r="E123716">
        <v>3</v>
      </c>
      <c r="F123716" s="3" t="s">
        <v>18</v>
      </c>
      <c r="G123716">
        <v>59</v>
      </c>
      <c r="H123716">
        <v>4.5</v>
      </c>
      <c r="I123716" s="3" t="s">
        <v>71</v>
      </c>
      <c r="J123716" s="3" t="s">
        <v>72</v>
      </c>
      <c r="K123716" s="3" t="s">
        <v>129</v>
      </c>
    </row>
    <row r="123717" spans="1:11" x14ac:dyDescent="0.3">
      <c r="A123717">
        <v>124052</v>
      </c>
      <c r="B123717" s="1">
        <v>45086</v>
      </c>
      <c r="C123717" s="9">
        <v>0.55572916666666661</v>
      </c>
      <c r="D123717">
        <v>1</v>
      </c>
      <c r="E123717">
        <v>5</v>
      </c>
      <c r="F123717" s="3" t="s">
        <v>36</v>
      </c>
      <c r="G123717">
        <v>58</v>
      </c>
      <c r="H123717">
        <v>3.5</v>
      </c>
      <c r="I123717" s="3" t="s">
        <v>71</v>
      </c>
      <c r="J123717" s="3" t="s">
        <v>72</v>
      </c>
      <c r="K123717" s="3" t="s">
        <v>133</v>
      </c>
    </row>
    <row r="123718" spans="1:11" x14ac:dyDescent="0.3">
      <c r="A123718">
        <v>124053</v>
      </c>
      <c r="B123718" s="1">
        <v>45086</v>
      </c>
      <c r="C123718" s="9">
        <v>0.5612962962962964</v>
      </c>
      <c r="D123718">
        <v>1</v>
      </c>
      <c r="E123718">
        <v>3</v>
      </c>
      <c r="F123718" s="3" t="s">
        <v>18</v>
      </c>
      <c r="G123718">
        <v>49</v>
      </c>
      <c r="H123718">
        <v>3</v>
      </c>
      <c r="I123718" s="3" t="s">
        <v>19</v>
      </c>
      <c r="J123718" s="3" t="s">
        <v>39</v>
      </c>
      <c r="K123718" s="3" t="s">
        <v>162</v>
      </c>
    </row>
    <row r="123719" spans="1:11" x14ac:dyDescent="0.3">
      <c r="A123719">
        <v>124054</v>
      </c>
      <c r="B123719" s="1">
        <v>45086</v>
      </c>
      <c r="C123719" s="9">
        <v>0.5627199074074074</v>
      </c>
      <c r="D123719">
        <v>2</v>
      </c>
      <c r="E123719">
        <v>8</v>
      </c>
      <c r="F123719" s="3" t="s">
        <v>37</v>
      </c>
      <c r="G123719">
        <v>26</v>
      </c>
      <c r="H123719">
        <v>3</v>
      </c>
      <c r="I123719" s="3" t="s">
        <v>46</v>
      </c>
      <c r="J123719" s="3" t="s">
        <v>49</v>
      </c>
      <c r="K123719" s="3" t="s">
        <v>142</v>
      </c>
    </row>
    <row r="123720" spans="1:11" x14ac:dyDescent="0.3">
      <c r="A123720">
        <v>124055</v>
      </c>
      <c r="B123720" s="1">
        <v>45086</v>
      </c>
      <c r="C123720" s="9">
        <v>0.56568287037037046</v>
      </c>
      <c r="D123720">
        <v>1</v>
      </c>
      <c r="E123720">
        <v>8</v>
      </c>
      <c r="F123720" s="3" t="s">
        <v>37</v>
      </c>
      <c r="G123720">
        <v>22</v>
      </c>
      <c r="H123720">
        <v>2</v>
      </c>
      <c r="I123720" s="3" t="s">
        <v>46</v>
      </c>
      <c r="J123720" s="3" t="s">
        <v>47</v>
      </c>
      <c r="K123720" s="3" t="s">
        <v>130</v>
      </c>
    </row>
    <row r="123721" spans="1:11" x14ac:dyDescent="0.3">
      <c r="A123721">
        <v>124056</v>
      </c>
      <c r="B123721" s="1">
        <v>45086</v>
      </c>
      <c r="C123721" s="9">
        <v>0.56582175925925915</v>
      </c>
      <c r="D123721">
        <v>1</v>
      </c>
      <c r="E123721">
        <v>3</v>
      </c>
      <c r="F123721" s="3" t="s">
        <v>18</v>
      </c>
      <c r="G123721">
        <v>28</v>
      </c>
      <c r="H123721">
        <v>2</v>
      </c>
      <c r="I123721" s="3" t="s">
        <v>46</v>
      </c>
      <c r="J123721" s="3" t="s">
        <v>56</v>
      </c>
      <c r="K123721" s="3" t="s">
        <v>131</v>
      </c>
    </row>
    <row r="123722" spans="1:11" x14ac:dyDescent="0.3">
      <c r="A123722">
        <v>124057</v>
      </c>
      <c r="B123722" s="1">
        <v>45086</v>
      </c>
      <c r="C123722" s="9">
        <v>0.56706018518518508</v>
      </c>
      <c r="D123722">
        <v>1</v>
      </c>
      <c r="E123722">
        <v>5</v>
      </c>
      <c r="F123722" s="3" t="s">
        <v>36</v>
      </c>
      <c r="G123722">
        <v>30</v>
      </c>
      <c r="H123722">
        <v>3</v>
      </c>
      <c r="I123722" s="3" t="s">
        <v>46</v>
      </c>
      <c r="J123722" s="3" t="s">
        <v>56</v>
      </c>
      <c r="K123722" s="3" t="s">
        <v>164</v>
      </c>
    </row>
    <row r="123723" spans="1:11" x14ac:dyDescent="0.3">
      <c r="A123723">
        <v>124058</v>
      </c>
      <c r="B123723" s="1">
        <v>45086</v>
      </c>
      <c r="C123723" s="9">
        <v>0.56748842592592585</v>
      </c>
      <c r="D123723">
        <v>2</v>
      </c>
      <c r="E123723">
        <v>8</v>
      </c>
      <c r="F123723" s="3" t="s">
        <v>37</v>
      </c>
      <c r="G123723">
        <v>35</v>
      </c>
      <c r="H123723">
        <v>3.1</v>
      </c>
      <c r="I123723" s="3" t="s">
        <v>46</v>
      </c>
      <c r="J123723" s="3" t="s">
        <v>67</v>
      </c>
      <c r="K123723" s="3" t="s">
        <v>160</v>
      </c>
    </row>
    <row r="123724" spans="1:11" x14ac:dyDescent="0.3">
      <c r="A123724">
        <v>124059</v>
      </c>
      <c r="B123724" s="1">
        <v>45086</v>
      </c>
      <c r="C123724" s="9">
        <v>0.56776620370370368</v>
      </c>
      <c r="D123724">
        <v>1</v>
      </c>
      <c r="E123724">
        <v>5</v>
      </c>
      <c r="F123724" s="3" t="s">
        <v>36</v>
      </c>
      <c r="G123724">
        <v>31</v>
      </c>
      <c r="H123724">
        <v>2.2000000000000002</v>
      </c>
      <c r="I123724" s="3" t="s">
        <v>46</v>
      </c>
      <c r="J123724" s="3" t="s">
        <v>56</v>
      </c>
      <c r="K123724" s="3" t="s">
        <v>161</v>
      </c>
    </row>
    <row r="123725" spans="1:11" x14ac:dyDescent="0.3">
      <c r="A123725">
        <v>124060</v>
      </c>
      <c r="B123725" s="1">
        <v>45086</v>
      </c>
      <c r="C123725" s="9">
        <v>0.56787037037037047</v>
      </c>
      <c r="D123725">
        <v>2</v>
      </c>
      <c r="E123725">
        <v>8</v>
      </c>
      <c r="F123725" s="3" t="s">
        <v>37</v>
      </c>
      <c r="G123725">
        <v>23</v>
      </c>
      <c r="H123725">
        <v>2.5</v>
      </c>
      <c r="I123725" s="3" t="s">
        <v>46</v>
      </c>
      <c r="J123725" s="3" t="s">
        <v>47</v>
      </c>
      <c r="K123725" s="3" t="s">
        <v>152</v>
      </c>
    </row>
    <row r="123726" spans="1:11" x14ac:dyDescent="0.3">
      <c r="A123726">
        <v>124061</v>
      </c>
      <c r="B123726" s="1">
        <v>45086</v>
      </c>
      <c r="C123726" s="9">
        <v>0.56978009259259266</v>
      </c>
      <c r="D123726">
        <v>2</v>
      </c>
      <c r="E123726">
        <v>3</v>
      </c>
      <c r="F123726" s="3" t="s">
        <v>18</v>
      </c>
      <c r="G123726">
        <v>61</v>
      </c>
      <c r="H123726">
        <v>4.75</v>
      </c>
      <c r="I123726" s="3" t="s">
        <v>71</v>
      </c>
      <c r="J123726" s="3" t="s">
        <v>72</v>
      </c>
      <c r="K123726" s="3" t="s">
        <v>139</v>
      </c>
    </row>
    <row r="123727" spans="1:11" x14ac:dyDescent="0.3">
      <c r="A123727">
        <v>124062</v>
      </c>
      <c r="B123727" s="1">
        <v>45086</v>
      </c>
      <c r="C123727" s="9">
        <v>0.57000000000000006</v>
      </c>
      <c r="D123727">
        <v>1</v>
      </c>
      <c r="E123727">
        <v>5</v>
      </c>
      <c r="F123727" s="3" t="s">
        <v>36</v>
      </c>
      <c r="G123727">
        <v>54</v>
      </c>
      <c r="H123727">
        <v>2.5</v>
      </c>
      <c r="I123727" s="3" t="s">
        <v>19</v>
      </c>
      <c r="J123727" s="3" t="s">
        <v>44</v>
      </c>
      <c r="K123727" s="3" t="s">
        <v>145</v>
      </c>
    </row>
    <row r="123728" spans="1:11" x14ac:dyDescent="0.3">
      <c r="A123728">
        <v>124063</v>
      </c>
      <c r="B123728" s="1">
        <v>45086</v>
      </c>
      <c r="C123728" s="9">
        <v>0.57152777777777786</v>
      </c>
      <c r="D123728">
        <v>2</v>
      </c>
      <c r="E123728">
        <v>8</v>
      </c>
      <c r="F123728" s="3" t="s">
        <v>37</v>
      </c>
      <c r="G123728">
        <v>38</v>
      </c>
      <c r="H123728">
        <v>3.75</v>
      </c>
      <c r="I123728" s="3" t="s">
        <v>46</v>
      </c>
      <c r="J123728" s="3" t="s">
        <v>52</v>
      </c>
      <c r="K123728" s="3" t="s">
        <v>70</v>
      </c>
    </row>
    <row r="123729" spans="1:11" x14ac:dyDescent="0.3">
      <c r="A123729">
        <v>124064</v>
      </c>
      <c r="B123729" s="1">
        <v>45086</v>
      </c>
      <c r="C123729" s="9">
        <v>0.57152777777777786</v>
      </c>
      <c r="D123729">
        <v>1</v>
      </c>
      <c r="E123729">
        <v>8</v>
      </c>
      <c r="F123729" s="3" t="s">
        <v>37</v>
      </c>
      <c r="G123729">
        <v>64</v>
      </c>
      <c r="H123729">
        <v>0.8</v>
      </c>
      <c r="I123729" s="3" t="s">
        <v>83</v>
      </c>
      <c r="J123729" s="3" t="s">
        <v>86</v>
      </c>
      <c r="K123729" s="3" t="s">
        <v>87</v>
      </c>
    </row>
    <row r="123730" spans="1:11" x14ac:dyDescent="0.3">
      <c r="A123730">
        <v>124065</v>
      </c>
      <c r="B123730" s="1">
        <v>45086</v>
      </c>
      <c r="C123730" s="9">
        <v>0.57152777777777786</v>
      </c>
      <c r="D123730">
        <v>1</v>
      </c>
      <c r="E123730">
        <v>8</v>
      </c>
      <c r="F123730" s="3" t="s">
        <v>37</v>
      </c>
      <c r="G123730">
        <v>73</v>
      </c>
      <c r="H123730">
        <v>3.75</v>
      </c>
      <c r="I123730" s="3" t="s">
        <v>59</v>
      </c>
      <c r="J123730" s="3" t="s">
        <v>63</v>
      </c>
      <c r="K123730" s="3" t="s">
        <v>64</v>
      </c>
    </row>
    <row r="123731" spans="1:11" x14ac:dyDescent="0.3">
      <c r="A123731">
        <v>124066</v>
      </c>
      <c r="B123731" s="1">
        <v>45086</v>
      </c>
      <c r="C123731" s="9">
        <v>0.57592592592592595</v>
      </c>
      <c r="D123731">
        <v>1</v>
      </c>
      <c r="E123731">
        <v>5</v>
      </c>
      <c r="F123731" s="3" t="s">
        <v>36</v>
      </c>
      <c r="G123731">
        <v>32</v>
      </c>
      <c r="H123731">
        <v>3</v>
      </c>
      <c r="I123731" s="3" t="s">
        <v>46</v>
      </c>
      <c r="J123731" s="3" t="s">
        <v>56</v>
      </c>
      <c r="K123731" s="3" t="s">
        <v>127</v>
      </c>
    </row>
    <row r="123732" spans="1:11" x14ac:dyDescent="0.3">
      <c r="A123732">
        <v>124067</v>
      </c>
      <c r="B123732" s="1">
        <v>45086</v>
      </c>
      <c r="C123732" s="9">
        <v>0.57627314814814823</v>
      </c>
      <c r="D123732">
        <v>1</v>
      </c>
      <c r="E123732">
        <v>8</v>
      </c>
      <c r="F123732" s="3" t="s">
        <v>37</v>
      </c>
      <c r="G123732">
        <v>59</v>
      </c>
      <c r="H123732">
        <v>4.5</v>
      </c>
      <c r="I123732" s="3" t="s">
        <v>71</v>
      </c>
      <c r="J123732" s="3" t="s">
        <v>72</v>
      </c>
      <c r="K123732" s="3" t="s">
        <v>129</v>
      </c>
    </row>
    <row r="123733" spans="1:11" x14ac:dyDescent="0.3">
      <c r="A123733">
        <v>124068</v>
      </c>
      <c r="B123733" s="1">
        <v>45086</v>
      </c>
      <c r="C123733" s="9">
        <v>0.57675925925925919</v>
      </c>
      <c r="D123733">
        <v>2</v>
      </c>
      <c r="E123733">
        <v>8</v>
      </c>
      <c r="F123733" s="3" t="s">
        <v>37</v>
      </c>
      <c r="G123733">
        <v>57</v>
      </c>
      <c r="H123733">
        <v>3.1</v>
      </c>
      <c r="I123733" s="3" t="s">
        <v>19</v>
      </c>
      <c r="J123733" s="3" t="s">
        <v>44</v>
      </c>
      <c r="K123733" s="3" t="s">
        <v>128</v>
      </c>
    </row>
    <row r="123734" spans="1:11" x14ac:dyDescent="0.3">
      <c r="A123734">
        <v>124069</v>
      </c>
      <c r="B123734" s="1">
        <v>45086</v>
      </c>
      <c r="C123734" s="9">
        <v>0.57675925925925919</v>
      </c>
      <c r="D123734">
        <v>1</v>
      </c>
      <c r="E123734">
        <v>8</v>
      </c>
      <c r="F123734" s="3" t="s">
        <v>37</v>
      </c>
      <c r="G123734">
        <v>78</v>
      </c>
      <c r="H123734">
        <v>4.5</v>
      </c>
      <c r="I123734" s="3" t="s">
        <v>59</v>
      </c>
      <c r="J123734" s="3" t="s">
        <v>60</v>
      </c>
      <c r="K123734" s="3" t="s">
        <v>149</v>
      </c>
    </row>
    <row r="123735" spans="1:11" x14ac:dyDescent="0.3">
      <c r="A123735">
        <v>124070</v>
      </c>
      <c r="B123735" s="1">
        <v>45086</v>
      </c>
      <c r="C123735" s="9">
        <v>0.57740740740740737</v>
      </c>
      <c r="D123735">
        <v>1</v>
      </c>
      <c r="E123735">
        <v>3</v>
      </c>
      <c r="F123735" s="3" t="s">
        <v>18</v>
      </c>
      <c r="G123735">
        <v>36</v>
      </c>
      <c r="H123735">
        <v>3.75</v>
      </c>
      <c r="I123735" s="3" t="s">
        <v>46</v>
      </c>
      <c r="J123735" s="3" t="s">
        <v>67</v>
      </c>
      <c r="K123735" s="3" t="s">
        <v>156</v>
      </c>
    </row>
    <row r="123736" spans="1:11" x14ac:dyDescent="0.3">
      <c r="A123736">
        <v>124071</v>
      </c>
      <c r="B123736" s="1">
        <v>45086</v>
      </c>
      <c r="C123736" s="9">
        <v>0.57809027777777788</v>
      </c>
      <c r="D123736">
        <v>1</v>
      </c>
      <c r="E123736">
        <v>8</v>
      </c>
      <c r="F123736" s="3" t="s">
        <v>37</v>
      </c>
      <c r="G123736">
        <v>29</v>
      </c>
      <c r="H123736">
        <v>2.5</v>
      </c>
      <c r="I123736" s="3" t="s">
        <v>46</v>
      </c>
      <c r="J123736" s="3" t="s">
        <v>56</v>
      </c>
      <c r="K123736" s="3" t="s">
        <v>144</v>
      </c>
    </row>
    <row r="123737" spans="1:11" x14ac:dyDescent="0.3">
      <c r="A123737">
        <v>124072</v>
      </c>
      <c r="B123737" s="1">
        <v>45086</v>
      </c>
      <c r="C123737" s="9">
        <v>0.57909722222222215</v>
      </c>
      <c r="D123737">
        <v>1</v>
      </c>
      <c r="E123737">
        <v>5</v>
      </c>
      <c r="F123737" s="3" t="s">
        <v>36</v>
      </c>
      <c r="G123737">
        <v>24</v>
      </c>
      <c r="H123737">
        <v>3</v>
      </c>
      <c r="I123737" s="3" t="s">
        <v>46</v>
      </c>
      <c r="J123737" s="3" t="s">
        <v>47</v>
      </c>
      <c r="K123737" s="3" t="s">
        <v>147</v>
      </c>
    </row>
    <row r="123738" spans="1:11" x14ac:dyDescent="0.3">
      <c r="A123738">
        <v>124073</v>
      </c>
      <c r="B123738" s="1">
        <v>45086</v>
      </c>
      <c r="C123738" s="9">
        <v>0.57947916666666677</v>
      </c>
      <c r="D123738">
        <v>2</v>
      </c>
      <c r="E123738">
        <v>3</v>
      </c>
      <c r="F123738" s="3" t="s">
        <v>18</v>
      </c>
      <c r="G123738">
        <v>50</v>
      </c>
      <c r="H123738">
        <v>2.5</v>
      </c>
      <c r="I123738" s="3" t="s">
        <v>19</v>
      </c>
      <c r="J123738" s="3" t="s">
        <v>39</v>
      </c>
      <c r="K123738" s="3" t="s">
        <v>159</v>
      </c>
    </row>
    <row r="123739" spans="1:11" x14ac:dyDescent="0.3">
      <c r="A123739">
        <v>124074</v>
      </c>
      <c r="B123739" s="1">
        <v>45086</v>
      </c>
      <c r="C123739" s="9">
        <v>0.57966435185185183</v>
      </c>
      <c r="D123739">
        <v>2</v>
      </c>
      <c r="E123739">
        <v>5</v>
      </c>
      <c r="F123739" s="3" t="s">
        <v>36</v>
      </c>
      <c r="G123739">
        <v>47</v>
      </c>
      <c r="H123739">
        <v>3</v>
      </c>
      <c r="I123739" s="3" t="s">
        <v>19</v>
      </c>
      <c r="J123739" s="3" t="s">
        <v>42</v>
      </c>
      <c r="K123739" s="3" t="s">
        <v>137</v>
      </c>
    </row>
    <row r="123740" spans="1:11" x14ac:dyDescent="0.3">
      <c r="A123740">
        <v>124075</v>
      </c>
      <c r="B123740" s="1">
        <v>45086</v>
      </c>
      <c r="C123740" s="9">
        <v>0.57974537037037033</v>
      </c>
      <c r="D123740">
        <v>1</v>
      </c>
      <c r="E123740">
        <v>8</v>
      </c>
      <c r="F123740" s="3" t="s">
        <v>37</v>
      </c>
      <c r="G123740">
        <v>39</v>
      </c>
      <c r="H123740">
        <v>4.25</v>
      </c>
      <c r="I123740" s="3" t="s">
        <v>46</v>
      </c>
      <c r="J123740" s="3" t="s">
        <v>52</v>
      </c>
      <c r="K123740" s="3" t="s">
        <v>132</v>
      </c>
    </row>
    <row r="123741" spans="1:11" x14ac:dyDescent="0.3">
      <c r="A123741">
        <v>124076</v>
      </c>
      <c r="B123741" s="1">
        <v>45086</v>
      </c>
      <c r="C123741" s="9">
        <v>0.57974537037037033</v>
      </c>
      <c r="D123741">
        <v>1</v>
      </c>
      <c r="E123741">
        <v>8</v>
      </c>
      <c r="F123741" s="3" t="s">
        <v>37</v>
      </c>
      <c r="G123741">
        <v>64</v>
      </c>
      <c r="H123741">
        <v>0.8</v>
      </c>
      <c r="I123741" s="3" t="s">
        <v>83</v>
      </c>
      <c r="J123741" s="3" t="s">
        <v>86</v>
      </c>
      <c r="K123741" s="3" t="s">
        <v>87</v>
      </c>
    </row>
    <row r="123742" spans="1:11" x14ac:dyDescent="0.3">
      <c r="A123742">
        <v>124077</v>
      </c>
      <c r="B123742" s="1">
        <v>45086</v>
      </c>
      <c r="C123742" s="9">
        <v>0.57974537037037033</v>
      </c>
      <c r="D123742">
        <v>1</v>
      </c>
      <c r="E123742">
        <v>8</v>
      </c>
      <c r="F123742" s="3" t="s">
        <v>37</v>
      </c>
      <c r="G123742">
        <v>78</v>
      </c>
      <c r="H123742">
        <v>4.5</v>
      </c>
      <c r="I123742" s="3" t="s">
        <v>59</v>
      </c>
      <c r="J123742" s="3" t="s">
        <v>60</v>
      </c>
      <c r="K123742" s="3" t="s">
        <v>149</v>
      </c>
    </row>
    <row r="123743" spans="1:11" x14ac:dyDescent="0.3">
      <c r="A123743">
        <v>124078</v>
      </c>
      <c r="B123743" s="1">
        <v>45086</v>
      </c>
      <c r="C123743" s="9">
        <v>0.58038194444444446</v>
      </c>
      <c r="D123743">
        <v>2</v>
      </c>
      <c r="E123743">
        <v>8</v>
      </c>
      <c r="F123743" s="3" t="s">
        <v>37</v>
      </c>
      <c r="G123743">
        <v>24</v>
      </c>
      <c r="H123743">
        <v>3</v>
      </c>
      <c r="I123743" s="3" t="s">
        <v>46</v>
      </c>
      <c r="J123743" s="3" t="s">
        <v>47</v>
      </c>
      <c r="K123743" s="3" t="s">
        <v>147</v>
      </c>
    </row>
    <row r="123744" spans="1:11" x14ac:dyDescent="0.3">
      <c r="A123744">
        <v>124079</v>
      </c>
      <c r="B123744" s="1">
        <v>45086</v>
      </c>
      <c r="C123744" s="9">
        <v>0.58038194444444446</v>
      </c>
      <c r="D123744">
        <v>1</v>
      </c>
      <c r="E123744">
        <v>8</v>
      </c>
      <c r="F123744" s="3" t="s">
        <v>37</v>
      </c>
      <c r="G123744">
        <v>77</v>
      </c>
      <c r="H123744">
        <v>3</v>
      </c>
      <c r="I123744" s="3" t="s">
        <v>59</v>
      </c>
      <c r="J123744" s="3" t="s">
        <v>60</v>
      </c>
      <c r="K123744" s="3" t="s">
        <v>61</v>
      </c>
    </row>
    <row r="123745" spans="1:11" x14ac:dyDescent="0.3">
      <c r="A123745">
        <v>124080</v>
      </c>
      <c r="B123745" s="1">
        <v>45086</v>
      </c>
      <c r="C123745" s="9">
        <v>0.58060185185185187</v>
      </c>
      <c r="D123745">
        <v>1</v>
      </c>
      <c r="E123745">
        <v>5</v>
      </c>
      <c r="F123745" s="3" t="s">
        <v>36</v>
      </c>
      <c r="G123745">
        <v>35</v>
      </c>
      <c r="H123745">
        <v>3.1</v>
      </c>
      <c r="I123745" s="3" t="s">
        <v>46</v>
      </c>
      <c r="J123745" s="3" t="s">
        <v>67</v>
      </c>
      <c r="K123745" s="3" t="s">
        <v>160</v>
      </c>
    </row>
    <row r="123746" spans="1:11" x14ac:dyDescent="0.3">
      <c r="A123746">
        <v>124081</v>
      </c>
      <c r="B123746" s="1">
        <v>45086</v>
      </c>
      <c r="C123746" s="9">
        <v>0.58142361111111107</v>
      </c>
      <c r="D123746">
        <v>1</v>
      </c>
      <c r="E123746">
        <v>5</v>
      </c>
      <c r="F123746" s="3" t="s">
        <v>36</v>
      </c>
      <c r="G123746">
        <v>29</v>
      </c>
      <c r="H123746">
        <v>2.5</v>
      </c>
      <c r="I123746" s="3" t="s">
        <v>46</v>
      </c>
      <c r="J123746" s="3" t="s">
        <v>56</v>
      </c>
      <c r="K123746" s="3" t="s">
        <v>144</v>
      </c>
    </row>
    <row r="123747" spans="1:11" x14ac:dyDescent="0.3">
      <c r="A123747">
        <v>124082</v>
      </c>
      <c r="B123747" s="1">
        <v>45086</v>
      </c>
      <c r="C123747" s="9">
        <v>0.5830671296296297</v>
      </c>
      <c r="D123747">
        <v>1</v>
      </c>
      <c r="E123747">
        <v>8</v>
      </c>
      <c r="F123747" s="3" t="s">
        <v>37</v>
      </c>
      <c r="G123747">
        <v>31</v>
      </c>
      <c r="H123747">
        <v>2.2000000000000002</v>
      </c>
      <c r="I123747" s="3" t="s">
        <v>46</v>
      </c>
      <c r="J123747" s="3" t="s">
        <v>56</v>
      </c>
      <c r="K123747" s="3" t="s">
        <v>161</v>
      </c>
    </row>
    <row r="123748" spans="1:11" x14ac:dyDescent="0.3">
      <c r="A123748">
        <v>124083</v>
      </c>
      <c r="B123748" s="1">
        <v>45086</v>
      </c>
      <c r="C123748" s="9">
        <v>0.5830671296296297</v>
      </c>
      <c r="D123748">
        <v>1</v>
      </c>
      <c r="E123748">
        <v>8</v>
      </c>
      <c r="F123748" s="3" t="s">
        <v>37</v>
      </c>
      <c r="G123748">
        <v>79</v>
      </c>
      <c r="H123748">
        <v>3.75</v>
      </c>
      <c r="I123748" s="3" t="s">
        <v>59</v>
      </c>
      <c r="J123748" s="3" t="s">
        <v>60</v>
      </c>
      <c r="K123748" s="3" t="s">
        <v>66</v>
      </c>
    </row>
    <row r="123749" spans="1:11" x14ac:dyDescent="0.3">
      <c r="A123749">
        <v>124084</v>
      </c>
      <c r="B123749" s="1">
        <v>45086</v>
      </c>
      <c r="C123749" s="9">
        <v>0.58376157407407403</v>
      </c>
      <c r="D123749">
        <v>1</v>
      </c>
      <c r="E123749">
        <v>8</v>
      </c>
      <c r="F123749" s="3" t="s">
        <v>37</v>
      </c>
      <c r="G123749">
        <v>35</v>
      </c>
      <c r="H123749">
        <v>3.1</v>
      </c>
      <c r="I123749" s="3" t="s">
        <v>46</v>
      </c>
      <c r="J123749" s="3" t="s">
        <v>67</v>
      </c>
      <c r="K123749" s="3" t="s">
        <v>160</v>
      </c>
    </row>
    <row r="123750" spans="1:11" x14ac:dyDescent="0.3">
      <c r="A123750">
        <v>124085</v>
      </c>
      <c r="B123750" s="1">
        <v>45086</v>
      </c>
      <c r="C123750" s="9">
        <v>0.58376157407407403</v>
      </c>
      <c r="D123750">
        <v>1</v>
      </c>
      <c r="E123750">
        <v>8</v>
      </c>
      <c r="F123750" s="3" t="s">
        <v>37</v>
      </c>
      <c r="G123750">
        <v>78</v>
      </c>
      <c r="H123750">
        <v>4.5</v>
      </c>
      <c r="I123750" s="3" t="s">
        <v>59</v>
      </c>
      <c r="J123750" s="3" t="s">
        <v>60</v>
      </c>
      <c r="K123750" s="3" t="s">
        <v>149</v>
      </c>
    </row>
    <row r="123751" spans="1:11" x14ac:dyDescent="0.3">
      <c r="A123751">
        <v>124086</v>
      </c>
      <c r="B123751" s="1">
        <v>45086</v>
      </c>
      <c r="C123751" s="9">
        <v>0.58376157407407403</v>
      </c>
      <c r="D123751">
        <v>1</v>
      </c>
      <c r="E123751">
        <v>8</v>
      </c>
      <c r="F123751" s="3" t="s">
        <v>37</v>
      </c>
      <c r="G123751">
        <v>14</v>
      </c>
      <c r="H123751">
        <v>8.9499999999999993</v>
      </c>
      <c r="I123751" s="3" t="s">
        <v>90</v>
      </c>
      <c r="J123751" s="3" t="s">
        <v>92</v>
      </c>
      <c r="K123751" s="3" t="s">
        <v>40</v>
      </c>
    </row>
    <row r="123752" spans="1:11" x14ac:dyDescent="0.3">
      <c r="A123752">
        <v>124087</v>
      </c>
      <c r="B123752" s="1">
        <v>45086</v>
      </c>
      <c r="C123752" s="9">
        <v>0.58390046296296294</v>
      </c>
      <c r="D123752">
        <v>1</v>
      </c>
      <c r="E123752">
        <v>8</v>
      </c>
      <c r="F123752" s="3" t="s">
        <v>37</v>
      </c>
      <c r="G123752">
        <v>23</v>
      </c>
      <c r="H123752">
        <v>2.5</v>
      </c>
      <c r="I123752" s="3" t="s">
        <v>46</v>
      </c>
      <c r="J123752" s="3" t="s">
        <v>47</v>
      </c>
      <c r="K123752" s="3" t="s">
        <v>152</v>
      </c>
    </row>
    <row r="123753" spans="1:11" x14ac:dyDescent="0.3">
      <c r="A123753">
        <v>124088</v>
      </c>
      <c r="B123753" s="1">
        <v>45086</v>
      </c>
      <c r="C123753" s="9">
        <v>0.58395833333333336</v>
      </c>
      <c r="D123753">
        <v>1</v>
      </c>
      <c r="E123753">
        <v>5</v>
      </c>
      <c r="F123753" s="3" t="s">
        <v>36</v>
      </c>
      <c r="G123753">
        <v>33</v>
      </c>
      <c r="H123753">
        <v>3.5</v>
      </c>
      <c r="I123753" s="3" t="s">
        <v>46</v>
      </c>
      <c r="J123753" s="3" t="s">
        <v>56</v>
      </c>
      <c r="K123753" s="3" t="s">
        <v>135</v>
      </c>
    </row>
    <row r="123754" spans="1:11" x14ac:dyDescent="0.3">
      <c r="A123754">
        <v>124089</v>
      </c>
      <c r="B123754" s="1">
        <v>45086</v>
      </c>
      <c r="C123754" s="9">
        <v>0.58521990740740737</v>
      </c>
      <c r="D123754">
        <v>1</v>
      </c>
      <c r="E123754">
        <v>3</v>
      </c>
      <c r="F123754" s="3" t="s">
        <v>18</v>
      </c>
      <c r="G123754">
        <v>34</v>
      </c>
      <c r="H123754">
        <v>2.4500000000000002</v>
      </c>
      <c r="I123754" s="3" t="s">
        <v>46</v>
      </c>
      <c r="J123754" s="3" t="s">
        <v>67</v>
      </c>
      <c r="K123754" s="3" t="s">
        <v>155</v>
      </c>
    </row>
    <row r="123755" spans="1:11" x14ac:dyDescent="0.3">
      <c r="A123755">
        <v>124090</v>
      </c>
      <c r="B123755" s="1">
        <v>45086</v>
      </c>
      <c r="C123755" s="9">
        <v>0.58521990740740737</v>
      </c>
      <c r="D123755">
        <v>1</v>
      </c>
      <c r="E123755">
        <v>3</v>
      </c>
      <c r="F123755" s="3" t="s">
        <v>18</v>
      </c>
      <c r="G123755">
        <v>79</v>
      </c>
      <c r="H123755">
        <v>3.75</v>
      </c>
      <c r="I123755" s="3" t="s">
        <v>59</v>
      </c>
      <c r="J123755" s="3" t="s">
        <v>60</v>
      </c>
      <c r="K123755" s="3" t="s">
        <v>66</v>
      </c>
    </row>
    <row r="123756" spans="1:11" x14ac:dyDescent="0.3">
      <c r="A123756">
        <v>124091</v>
      </c>
      <c r="B123756" s="1">
        <v>45086</v>
      </c>
      <c r="C123756" s="9">
        <v>0.58521990740740737</v>
      </c>
      <c r="D123756">
        <v>1</v>
      </c>
      <c r="E123756">
        <v>3</v>
      </c>
      <c r="F123756" s="3" t="s">
        <v>18</v>
      </c>
      <c r="G123756">
        <v>34</v>
      </c>
      <c r="H123756">
        <v>2.4500000000000002</v>
      </c>
      <c r="I123756" s="3" t="s">
        <v>46</v>
      </c>
      <c r="J123756" s="3" t="s">
        <v>67</v>
      </c>
      <c r="K123756" s="3" t="s">
        <v>155</v>
      </c>
    </row>
    <row r="123757" spans="1:11" x14ac:dyDescent="0.3">
      <c r="A123757">
        <v>124092</v>
      </c>
      <c r="B123757" s="1">
        <v>45086</v>
      </c>
      <c r="C123757" s="9">
        <v>0.58530092592592586</v>
      </c>
      <c r="D123757">
        <v>2</v>
      </c>
      <c r="E123757">
        <v>8</v>
      </c>
      <c r="F123757" s="3" t="s">
        <v>37</v>
      </c>
      <c r="G123757">
        <v>29</v>
      </c>
      <c r="H123757">
        <v>2.5</v>
      </c>
      <c r="I123757" s="3" t="s">
        <v>46</v>
      </c>
      <c r="J123757" s="3" t="s">
        <v>56</v>
      </c>
      <c r="K123757" s="3" t="s">
        <v>144</v>
      </c>
    </row>
    <row r="123758" spans="1:11" x14ac:dyDescent="0.3">
      <c r="A123758">
        <v>124093</v>
      </c>
      <c r="B123758" s="1">
        <v>45086</v>
      </c>
      <c r="C123758" s="9">
        <v>0.58530092592592586</v>
      </c>
      <c r="D123758">
        <v>1</v>
      </c>
      <c r="E123758">
        <v>8</v>
      </c>
      <c r="F123758" s="3" t="s">
        <v>37</v>
      </c>
      <c r="G123758">
        <v>71</v>
      </c>
      <c r="H123758">
        <v>3.75</v>
      </c>
      <c r="I123758" s="3" t="s">
        <v>59</v>
      </c>
      <c r="J123758" s="3" t="s">
        <v>63</v>
      </c>
      <c r="K123758" s="3" t="s">
        <v>65</v>
      </c>
    </row>
    <row r="123759" spans="1:11" x14ac:dyDescent="0.3">
      <c r="A123759">
        <v>124094</v>
      </c>
      <c r="B123759" s="1">
        <v>45086</v>
      </c>
      <c r="C123759" s="9">
        <v>0.58587962962962958</v>
      </c>
      <c r="D123759">
        <v>1</v>
      </c>
      <c r="E123759">
        <v>5</v>
      </c>
      <c r="F123759" s="3" t="s">
        <v>36</v>
      </c>
      <c r="G123759">
        <v>55</v>
      </c>
      <c r="H123759">
        <v>4</v>
      </c>
      <c r="I123759" s="3" t="s">
        <v>19</v>
      </c>
      <c r="J123759" s="3" t="s">
        <v>44</v>
      </c>
      <c r="K123759" s="3" t="s">
        <v>146</v>
      </c>
    </row>
    <row r="123760" spans="1:11" x14ac:dyDescent="0.3">
      <c r="A123760">
        <v>124095</v>
      </c>
      <c r="B123760" s="1">
        <v>45086</v>
      </c>
      <c r="C123760" s="9">
        <v>0.58607638888888891</v>
      </c>
      <c r="D123760">
        <v>1</v>
      </c>
      <c r="E123760">
        <v>5</v>
      </c>
      <c r="F123760" s="3" t="s">
        <v>36</v>
      </c>
      <c r="G123760">
        <v>24</v>
      </c>
      <c r="H123760">
        <v>3</v>
      </c>
      <c r="I123760" s="3" t="s">
        <v>46</v>
      </c>
      <c r="J123760" s="3" t="s">
        <v>47</v>
      </c>
      <c r="K123760" s="3" t="s">
        <v>147</v>
      </c>
    </row>
    <row r="123761" spans="1:11" x14ac:dyDescent="0.3">
      <c r="A123761">
        <v>124096</v>
      </c>
      <c r="B123761" s="1">
        <v>45086</v>
      </c>
      <c r="C123761" s="9">
        <v>0.58805555555555555</v>
      </c>
      <c r="D123761">
        <v>2</v>
      </c>
      <c r="E123761">
        <v>5</v>
      </c>
      <c r="F123761" s="3" t="s">
        <v>36</v>
      </c>
      <c r="G123761">
        <v>30</v>
      </c>
      <c r="H123761">
        <v>3</v>
      </c>
      <c r="I123761" s="3" t="s">
        <v>46</v>
      </c>
      <c r="J123761" s="3" t="s">
        <v>56</v>
      </c>
      <c r="K123761" s="3" t="s">
        <v>164</v>
      </c>
    </row>
    <row r="123762" spans="1:11" x14ac:dyDescent="0.3">
      <c r="A123762">
        <v>124097</v>
      </c>
      <c r="B123762" s="1">
        <v>45086</v>
      </c>
      <c r="C123762" s="9">
        <v>0.58855324074074078</v>
      </c>
      <c r="D123762">
        <v>1</v>
      </c>
      <c r="E123762">
        <v>3</v>
      </c>
      <c r="F123762" s="3" t="s">
        <v>18</v>
      </c>
      <c r="G123762">
        <v>57</v>
      </c>
      <c r="H123762">
        <v>3.1</v>
      </c>
      <c r="I123762" s="3" t="s">
        <v>19</v>
      </c>
      <c r="J123762" s="3" t="s">
        <v>44</v>
      </c>
      <c r="K123762" s="3" t="s">
        <v>128</v>
      </c>
    </row>
    <row r="123763" spans="1:11" x14ac:dyDescent="0.3">
      <c r="A123763">
        <v>124098</v>
      </c>
      <c r="B123763" s="1">
        <v>45086</v>
      </c>
      <c r="C123763" s="9">
        <v>0.5910763888888888</v>
      </c>
      <c r="D123763">
        <v>2</v>
      </c>
      <c r="E123763">
        <v>5</v>
      </c>
      <c r="F123763" s="3" t="s">
        <v>36</v>
      </c>
      <c r="G123763">
        <v>38</v>
      </c>
      <c r="H123763">
        <v>3.75</v>
      </c>
      <c r="I123763" s="3" t="s">
        <v>46</v>
      </c>
      <c r="J123763" s="3" t="s">
        <v>52</v>
      </c>
      <c r="K123763" s="3" t="s">
        <v>70</v>
      </c>
    </row>
    <row r="123764" spans="1:11" x14ac:dyDescent="0.3">
      <c r="A123764">
        <v>124099</v>
      </c>
      <c r="B123764" s="1">
        <v>45086</v>
      </c>
      <c r="C123764" s="9">
        <v>0.59502314814814805</v>
      </c>
      <c r="D123764">
        <v>2</v>
      </c>
      <c r="E123764">
        <v>5</v>
      </c>
      <c r="F123764" s="3" t="s">
        <v>36</v>
      </c>
      <c r="G123764">
        <v>42</v>
      </c>
      <c r="H123764">
        <v>2.5</v>
      </c>
      <c r="I123764" s="3" t="s">
        <v>19</v>
      </c>
      <c r="J123764" s="3" t="s">
        <v>20</v>
      </c>
      <c r="K123764" s="3" t="s">
        <v>138</v>
      </c>
    </row>
    <row r="123765" spans="1:11" x14ac:dyDescent="0.3">
      <c r="A123765">
        <v>124100</v>
      </c>
      <c r="B123765" s="1">
        <v>45086</v>
      </c>
      <c r="C123765" s="9">
        <v>0.59524305555555546</v>
      </c>
      <c r="D123765">
        <v>1</v>
      </c>
      <c r="E123765">
        <v>8</v>
      </c>
      <c r="F123765" s="3" t="s">
        <v>37</v>
      </c>
      <c r="G123765">
        <v>55</v>
      </c>
      <c r="H123765">
        <v>4</v>
      </c>
      <c r="I123765" s="3" t="s">
        <v>19</v>
      </c>
      <c r="J123765" s="3" t="s">
        <v>44</v>
      </c>
      <c r="K123765" s="3" t="s">
        <v>146</v>
      </c>
    </row>
    <row r="123766" spans="1:11" x14ac:dyDescent="0.3">
      <c r="A123766">
        <v>124101</v>
      </c>
      <c r="B123766" s="1">
        <v>45086</v>
      </c>
      <c r="C123766" s="9">
        <v>0.59524305555555546</v>
      </c>
      <c r="D123766">
        <v>1</v>
      </c>
      <c r="E123766">
        <v>8</v>
      </c>
      <c r="F123766" s="3" t="s">
        <v>37</v>
      </c>
      <c r="G123766">
        <v>73</v>
      </c>
      <c r="H123766">
        <v>3.75</v>
      </c>
      <c r="I123766" s="3" t="s">
        <v>59</v>
      </c>
      <c r="J123766" s="3" t="s">
        <v>63</v>
      </c>
      <c r="K123766" s="3" t="s">
        <v>64</v>
      </c>
    </row>
    <row r="123767" spans="1:11" x14ac:dyDescent="0.3">
      <c r="A123767">
        <v>124102</v>
      </c>
      <c r="B123767" s="1">
        <v>45086</v>
      </c>
      <c r="C123767" s="9">
        <v>0.59587962962962959</v>
      </c>
      <c r="D123767">
        <v>1</v>
      </c>
      <c r="E123767">
        <v>5</v>
      </c>
      <c r="F123767" s="3" t="s">
        <v>36</v>
      </c>
      <c r="G123767">
        <v>61</v>
      </c>
      <c r="H123767">
        <v>4.75</v>
      </c>
      <c r="I123767" s="3" t="s">
        <v>71</v>
      </c>
      <c r="J123767" s="3" t="s">
        <v>72</v>
      </c>
      <c r="K123767" s="3" t="s">
        <v>139</v>
      </c>
    </row>
    <row r="123768" spans="1:11" x14ac:dyDescent="0.3">
      <c r="A123768">
        <v>124103</v>
      </c>
      <c r="B123768" s="1">
        <v>45086</v>
      </c>
      <c r="C123768" s="9">
        <v>0.59726851851851848</v>
      </c>
      <c r="D123768">
        <v>1</v>
      </c>
      <c r="E123768">
        <v>8</v>
      </c>
      <c r="F123768" s="3" t="s">
        <v>37</v>
      </c>
      <c r="G123768">
        <v>22</v>
      </c>
      <c r="H123768">
        <v>2</v>
      </c>
      <c r="I123768" s="3" t="s">
        <v>46</v>
      </c>
      <c r="J123768" s="3" t="s">
        <v>47</v>
      </c>
      <c r="K123768" s="3" t="s">
        <v>130</v>
      </c>
    </row>
    <row r="123769" spans="1:11" x14ac:dyDescent="0.3">
      <c r="A123769">
        <v>124104</v>
      </c>
      <c r="B123769" s="1">
        <v>45086</v>
      </c>
      <c r="C123769" s="9">
        <v>0.59755787037037034</v>
      </c>
      <c r="D123769">
        <v>2</v>
      </c>
      <c r="E123769">
        <v>8</v>
      </c>
      <c r="F123769" s="3" t="s">
        <v>37</v>
      </c>
      <c r="G123769">
        <v>37</v>
      </c>
      <c r="H123769">
        <v>3</v>
      </c>
      <c r="I123769" s="3" t="s">
        <v>46</v>
      </c>
      <c r="J123769" s="3" t="s">
        <v>52</v>
      </c>
      <c r="K123769" s="3" t="s">
        <v>53</v>
      </c>
    </row>
    <row r="123770" spans="1:11" x14ac:dyDescent="0.3">
      <c r="A123770">
        <v>124105</v>
      </c>
      <c r="B123770" s="1">
        <v>45086</v>
      </c>
      <c r="C123770" s="9">
        <v>0.59755787037037034</v>
      </c>
      <c r="D123770">
        <v>2</v>
      </c>
      <c r="E123770">
        <v>8</v>
      </c>
      <c r="F123770" s="3" t="s">
        <v>37</v>
      </c>
      <c r="G123770">
        <v>65</v>
      </c>
      <c r="H123770">
        <v>0.8</v>
      </c>
      <c r="I123770" s="3" t="s">
        <v>83</v>
      </c>
      <c r="J123770" s="3" t="s">
        <v>84</v>
      </c>
      <c r="K123770" s="3" t="s">
        <v>85</v>
      </c>
    </row>
    <row r="123771" spans="1:11" x14ac:dyDescent="0.3">
      <c r="A123771">
        <v>124106</v>
      </c>
      <c r="B123771" s="1">
        <v>45086</v>
      </c>
      <c r="C123771" s="9">
        <v>0.59804398148148152</v>
      </c>
      <c r="D123771">
        <v>1</v>
      </c>
      <c r="E123771">
        <v>8</v>
      </c>
      <c r="F123771" s="3" t="s">
        <v>37</v>
      </c>
      <c r="G123771">
        <v>40</v>
      </c>
      <c r="H123771">
        <v>3.75</v>
      </c>
      <c r="I123771" s="3" t="s">
        <v>46</v>
      </c>
      <c r="J123771" s="3" t="s">
        <v>52</v>
      </c>
      <c r="K123771" s="3" t="s">
        <v>69</v>
      </c>
    </row>
    <row r="123772" spans="1:11" x14ac:dyDescent="0.3">
      <c r="A123772">
        <v>124107</v>
      </c>
      <c r="B123772" s="1">
        <v>45086</v>
      </c>
      <c r="C123772" s="9">
        <v>0.59804398148148152</v>
      </c>
      <c r="D123772">
        <v>2</v>
      </c>
      <c r="E123772">
        <v>8</v>
      </c>
      <c r="F123772" s="3" t="s">
        <v>37</v>
      </c>
      <c r="G123772">
        <v>64</v>
      </c>
      <c r="H123772">
        <v>0.8</v>
      </c>
      <c r="I123772" s="3" t="s">
        <v>83</v>
      </c>
      <c r="J123772" s="3" t="s">
        <v>86</v>
      </c>
      <c r="K123772" s="3" t="s">
        <v>87</v>
      </c>
    </row>
    <row r="123773" spans="1:11" x14ac:dyDescent="0.3">
      <c r="A123773">
        <v>124108</v>
      </c>
      <c r="B123773" s="1">
        <v>45086</v>
      </c>
      <c r="C123773" s="9">
        <v>0.59819444444444447</v>
      </c>
      <c r="D123773">
        <v>2</v>
      </c>
      <c r="E123773">
        <v>8</v>
      </c>
      <c r="F123773" s="3" t="s">
        <v>37</v>
      </c>
      <c r="G123773">
        <v>61</v>
      </c>
      <c r="H123773">
        <v>4.75</v>
      </c>
      <c r="I123773" s="3" t="s">
        <v>71</v>
      </c>
      <c r="J123773" s="3" t="s">
        <v>72</v>
      </c>
      <c r="K123773" s="3" t="s">
        <v>139</v>
      </c>
    </row>
    <row r="123774" spans="1:11" x14ac:dyDescent="0.3">
      <c r="A123774">
        <v>124109</v>
      </c>
      <c r="B123774" s="1">
        <v>45086</v>
      </c>
      <c r="C123774" s="9">
        <v>0.59819444444444447</v>
      </c>
      <c r="D123774">
        <v>1</v>
      </c>
      <c r="E123774">
        <v>8</v>
      </c>
      <c r="F123774" s="3" t="s">
        <v>37</v>
      </c>
      <c r="G123774">
        <v>75</v>
      </c>
      <c r="H123774">
        <v>3.5</v>
      </c>
      <c r="I123774" s="3" t="s">
        <v>59</v>
      </c>
      <c r="J123774" s="3" t="s">
        <v>63</v>
      </c>
      <c r="K123774" s="3" t="s">
        <v>75</v>
      </c>
    </row>
    <row r="123775" spans="1:11" x14ac:dyDescent="0.3">
      <c r="A123775">
        <v>124110</v>
      </c>
      <c r="B123775" s="1">
        <v>45086</v>
      </c>
      <c r="C123775" s="9">
        <v>0.59947916666666656</v>
      </c>
      <c r="D123775">
        <v>2</v>
      </c>
      <c r="E123775">
        <v>8</v>
      </c>
      <c r="F123775" s="3" t="s">
        <v>37</v>
      </c>
      <c r="G123775">
        <v>41</v>
      </c>
      <c r="H123775">
        <v>4.25</v>
      </c>
      <c r="I123775" s="3" t="s">
        <v>46</v>
      </c>
      <c r="J123775" s="3" t="s">
        <v>52</v>
      </c>
      <c r="K123775" s="3" t="s">
        <v>158</v>
      </c>
    </row>
    <row r="123776" spans="1:11" x14ac:dyDescent="0.3">
      <c r="A123776">
        <v>124111</v>
      </c>
      <c r="B123776" s="1">
        <v>45086</v>
      </c>
      <c r="C123776" s="9">
        <v>0.59947916666666656</v>
      </c>
      <c r="D123776">
        <v>2</v>
      </c>
      <c r="E123776">
        <v>8</v>
      </c>
      <c r="F123776" s="3" t="s">
        <v>37</v>
      </c>
      <c r="G123776">
        <v>65</v>
      </c>
      <c r="H123776">
        <v>0.8</v>
      </c>
      <c r="I123776" s="3" t="s">
        <v>83</v>
      </c>
      <c r="J123776" s="3" t="s">
        <v>84</v>
      </c>
      <c r="K123776" s="3" t="s">
        <v>85</v>
      </c>
    </row>
    <row r="123777" spans="1:11" x14ac:dyDescent="0.3">
      <c r="A123777">
        <v>124112</v>
      </c>
      <c r="B123777" s="1">
        <v>45086</v>
      </c>
      <c r="C123777" s="9">
        <v>0.6006597222222223</v>
      </c>
      <c r="D123777">
        <v>1</v>
      </c>
      <c r="E123777">
        <v>5</v>
      </c>
      <c r="F123777" s="3" t="s">
        <v>36</v>
      </c>
      <c r="G123777">
        <v>30</v>
      </c>
      <c r="H123777">
        <v>3</v>
      </c>
      <c r="I123777" s="3" t="s">
        <v>46</v>
      </c>
      <c r="J123777" s="3" t="s">
        <v>56</v>
      </c>
      <c r="K123777" s="3" t="s">
        <v>164</v>
      </c>
    </row>
    <row r="123778" spans="1:11" x14ac:dyDescent="0.3">
      <c r="A123778">
        <v>124113</v>
      </c>
      <c r="B123778" s="1">
        <v>45086</v>
      </c>
      <c r="C123778" s="9">
        <v>0.6007175925925925</v>
      </c>
      <c r="D123778">
        <v>2</v>
      </c>
      <c r="E123778">
        <v>8</v>
      </c>
      <c r="F123778" s="3" t="s">
        <v>37</v>
      </c>
      <c r="G123778">
        <v>25</v>
      </c>
      <c r="H123778">
        <v>2.2000000000000002</v>
      </c>
      <c r="I123778" s="3" t="s">
        <v>46</v>
      </c>
      <c r="J123778" s="3" t="s">
        <v>49</v>
      </c>
      <c r="K123778" s="3" t="s">
        <v>154</v>
      </c>
    </row>
    <row r="123779" spans="1:11" x14ac:dyDescent="0.3">
      <c r="A123779">
        <v>124114</v>
      </c>
      <c r="B123779" s="1">
        <v>45086</v>
      </c>
      <c r="C123779" s="9">
        <v>0.60072916666666676</v>
      </c>
      <c r="D123779">
        <v>1</v>
      </c>
      <c r="E123779">
        <v>8</v>
      </c>
      <c r="F123779" s="3" t="s">
        <v>37</v>
      </c>
      <c r="G123779">
        <v>30</v>
      </c>
      <c r="H123779">
        <v>3</v>
      </c>
      <c r="I123779" s="3" t="s">
        <v>46</v>
      </c>
      <c r="J123779" s="3" t="s">
        <v>56</v>
      </c>
      <c r="K123779" s="3" t="s">
        <v>164</v>
      </c>
    </row>
    <row r="123780" spans="1:11" x14ac:dyDescent="0.3">
      <c r="A123780">
        <v>124115</v>
      </c>
      <c r="B123780" s="1">
        <v>45086</v>
      </c>
      <c r="C123780" s="9">
        <v>0.60204861111111119</v>
      </c>
      <c r="D123780">
        <v>2</v>
      </c>
      <c r="E123780">
        <v>3</v>
      </c>
      <c r="F123780" s="3" t="s">
        <v>18</v>
      </c>
      <c r="G123780">
        <v>23</v>
      </c>
      <c r="H123780">
        <v>2.5</v>
      </c>
      <c r="I123780" s="3" t="s">
        <v>46</v>
      </c>
      <c r="J123780" s="3" t="s">
        <v>47</v>
      </c>
      <c r="K123780" s="3" t="s">
        <v>152</v>
      </c>
    </row>
    <row r="123781" spans="1:11" x14ac:dyDescent="0.3">
      <c r="A123781">
        <v>124116</v>
      </c>
      <c r="B123781" s="1">
        <v>45086</v>
      </c>
      <c r="C123781" s="9">
        <v>0.60206018518518523</v>
      </c>
      <c r="D123781">
        <v>2</v>
      </c>
      <c r="E123781">
        <v>3</v>
      </c>
      <c r="F123781" s="3" t="s">
        <v>18</v>
      </c>
      <c r="G123781">
        <v>26</v>
      </c>
      <c r="H123781">
        <v>3</v>
      </c>
      <c r="I123781" s="3" t="s">
        <v>46</v>
      </c>
      <c r="J123781" s="3" t="s">
        <v>49</v>
      </c>
      <c r="K123781" s="3" t="s">
        <v>142</v>
      </c>
    </row>
    <row r="123782" spans="1:11" x14ac:dyDescent="0.3">
      <c r="A123782">
        <v>124117</v>
      </c>
      <c r="B123782" s="1">
        <v>45086</v>
      </c>
      <c r="C123782" s="9">
        <v>0.602488425925926</v>
      </c>
      <c r="D123782">
        <v>1</v>
      </c>
      <c r="E123782">
        <v>3</v>
      </c>
      <c r="F123782" s="3" t="s">
        <v>18</v>
      </c>
      <c r="G123782">
        <v>50</v>
      </c>
      <c r="H123782">
        <v>2.5</v>
      </c>
      <c r="I123782" s="3" t="s">
        <v>19</v>
      </c>
      <c r="J123782" s="3" t="s">
        <v>39</v>
      </c>
      <c r="K123782" s="3" t="s">
        <v>159</v>
      </c>
    </row>
    <row r="123783" spans="1:11" x14ac:dyDescent="0.3">
      <c r="A123783">
        <v>124118</v>
      </c>
      <c r="B123783" s="1">
        <v>45086</v>
      </c>
      <c r="C123783" s="9">
        <v>0.60402777777777783</v>
      </c>
      <c r="D123783">
        <v>1</v>
      </c>
      <c r="E123783">
        <v>8</v>
      </c>
      <c r="F123783" s="3" t="s">
        <v>37</v>
      </c>
      <c r="G123783">
        <v>56</v>
      </c>
      <c r="H123783">
        <v>2.5499999999999998</v>
      </c>
      <c r="I123783" s="3" t="s">
        <v>19</v>
      </c>
      <c r="J123783" s="3" t="s">
        <v>44</v>
      </c>
      <c r="K123783" s="3" t="s">
        <v>134</v>
      </c>
    </row>
    <row r="123784" spans="1:11" x14ac:dyDescent="0.3">
      <c r="A123784">
        <v>124119</v>
      </c>
      <c r="B123784" s="1">
        <v>45086</v>
      </c>
      <c r="C123784" s="9">
        <v>0.60586805555555556</v>
      </c>
      <c r="D123784">
        <v>2</v>
      </c>
      <c r="E123784">
        <v>5</v>
      </c>
      <c r="F123784" s="3" t="s">
        <v>36</v>
      </c>
      <c r="G123784">
        <v>32</v>
      </c>
      <c r="H123784">
        <v>3</v>
      </c>
      <c r="I123784" s="3" t="s">
        <v>46</v>
      </c>
      <c r="J123784" s="3" t="s">
        <v>56</v>
      </c>
      <c r="K123784" s="3" t="s">
        <v>127</v>
      </c>
    </row>
    <row r="123785" spans="1:11" x14ac:dyDescent="0.3">
      <c r="A123785">
        <v>124120</v>
      </c>
      <c r="B123785" s="1">
        <v>45086</v>
      </c>
      <c r="C123785" s="9">
        <v>0.60637731481481483</v>
      </c>
      <c r="D123785">
        <v>1</v>
      </c>
      <c r="E123785">
        <v>5</v>
      </c>
      <c r="F123785" s="3" t="s">
        <v>36</v>
      </c>
      <c r="G123785">
        <v>36</v>
      </c>
      <c r="H123785">
        <v>3.75</v>
      </c>
      <c r="I123785" s="3" t="s">
        <v>46</v>
      </c>
      <c r="J123785" s="3" t="s">
        <v>67</v>
      </c>
      <c r="K123785" s="3" t="s">
        <v>156</v>
      </c>
    </row>
    <row r="123786" spans="1:11" x14ac:dyDescent="0.3">
      <c r="A123786">
        <v>124121</v>
      </c>
      <c r="B123786" s="1">
        <v>45086</v>
      </c>
      <c r="C123786" s="9">
        <v>0.60679398148148156</v>
      </c>
      <c r="D123786">
        <v>1</v>
      </c>
      <c r="E123786">
        <v>5</v>
      </c>
      <c r="F123786" s="3" t="s">
        <v>36</v>
      </c>
      <c r="G123786">
        <v>55</v>
      </c>
      <c r="H123786">
        <v>4</v>
      </c>
      <c r="I123786" s="3" t="s">
        <v>19</v>
      </c>
      <c r="J123786" s="3" t="s">
        <v>44</v>
      </c>
      <c r="K123786" s="3" t="s">
        <v>146</v>
      </c>
    </row>
    <row r="123787" spans="1:11" x14ac:dyDescent="0.3">
      <c r="A123787">
        <v>124122</v>
      </c>
      <c r="B123787" s="1">
        <v>45086</v>
      </c>
      <c r="C123787" s="9">
        <v>0.60892361111111115</v>
      </c>
      <c r="D123787">
        <v>2</v>
      </c>
      <c r="E123787">
        <v>5</v>
      </c>
      <c r="F123787" s="3" t="s">
        <v>36</v>
      </c>
      <c r="G123787">
        <v>25</v>
      </c>
      <c r="H123787">
        <v>2.2000000000000002</v>
      </c>
      <c r="I123787" s="3" t="s">
        <v>46</v>
      </c>
      <c r="J123787" s="3" t="s">
        <v>49</v>
      </c>
      <c r="K123787" s="3" t="s">
        <v>154</v>
      </c>
    </row>
    <row r="123788" spans="1:11" x14ac:dyDescent="0.3">
      <c r="A123788">
        <v>124123</v>
      </c>
      <c r="B123788" s="1">
        <v>45086</v>
      </c>
      <c r="C123788" s="9">
        <v>0.61039351851851853</v>
      </c>
      <c r="D123788">
        <v>2</v>
      </c>
      <c r="E123788">
        <v>3</v>
      </c>
      <c r="F123788" s="3" t="s">
        <v>18</v>
      </c>
      <c r="G123788">
        <v>54</v>
      </c>
      <c r="H123788">
        <v>2.5</v>
      </c>
      <c r="I123788" s="3" t="s">
        <v>19</v>
      </c>
      <c r="J123788" s="3" t="s">
        <v>44</v>
      </c>
      <c r="K123788" s="3" t="s">
        <v>145</v>
      </c>
    </row>
    <row r="123789" spans="1:11" x14ac:dyDescent="0.3">
      <c r="A123789">
        <v>124124</v>
      </c>
      <c r="B123789" s="1">
        <v>45086</v>
      </c>
      <c r="C123789" s="9">
        <v>0.61069444444444443</v>
      </c>
      <c r="D123789">
        <v>1</v>
      </c>
      <c r="E123789">
        <v>8</v>
      </c>
      <c r="F123789" s="3" t="s">
        <v>37</v>
      </c>
      <c r="G123789">
        <v>33</v>
      </c>
      <c r="H123789">
        <v>3.5</v>
      </c>
      <c r="I123789" s="3" t="s">
        <v>46</v>
      </c>
      <c r="J123789" s="3" t="s">
        <v>56</v>
      </c>
      <c r="K123789" s="3" t="s">
        <v>135</v>
      </c>
    </row>
    <row r="123790" spans="1:11" x14ac:dyDescent="0.3">
      <c r="A123790">
        <v>124125</v>
      </c>
      <c r="B123790" s="1">
        <v>45086</v>
      </c>
      <c r="C123790" s="9">
        <v>0.61074074074074081</v>
      </c>
      <c r="D123790">
        <v>1</v>
      </c>
      <c r="E123790">
        <v>5</v>
      </c>
      <c r="F123790" s="3" t="s">
        <v>36</v>
      </c>
      <c r="G123790">
        <v>22</v>
      </c>
      <c r="H123790">
        <v>2</v>
      </c>
      <c r="I123790" s="3" t="s">
        <v>46</v>
      </c>
      <c r="J123790" s="3" t="s">
        <v>47</v>
      </c>
      <c r="K123790" s="3" t="s">
        <v>130</v>
      </c>
    </row>
    <row r="123791" spans="1:11" x14ac:dyDescent="0.3">
      <c r="A123791">
        <v>124126</v>
      </c>
      <c r="B123791" s="1">
        <v>45086</v>
      </c>
      <c r="C123791" s="9">
        <v>0.61189814814814825</v>
      </c>
      <c r="D123791">
        <v>1</v>
      </c>
      <c r="E123791">
        <v>5</v>
      </c>
      <c r="F123791" s="3" t="s">
        <v>36</v>
      </c>
      <c r="G123791">
        <v>32</v>
      </c>
      <c r="H123791">
        <v>3</v>
      </c>
      <c r="I123791" s="3" t="s">
        <v>46</v>
      </c>
      <c r="J123791" s="3" t="s">
        <v>56</v>
      </c>
      <c r="K123791" s="3" t="s">
        <v>127</v>
      </c>
    </row>
    <row r="123792" spans="1:11" x14ac:dyDescent="0.3">
      <c r="A123792">
        <v>124127</v>
      </c>
      <c r="B123792" s="1">
        <v>45086</v>
      </c>
      <c r="C123792" s="9">
        <v>0.61189814814814825</v>
      </c>
      <c r="D123792">
        <v>1</v>
      </c>
      <c r="E123792">
        <v>5</v>
      </c>
      <c r="F123792" s="3" t="s">
        <v>36</v>
      </c>
      <c r="G123792">
        <v>74</v>
      </c>
      <c r="H123792">
        <v>4.38</v>
      </c>
      <c r="I123792" s="3" t="s">
        <v>59</v>
      </c>
      <c r="J123792" s="3" t="s">
        <v>76</v>
      </c>
      <c r="K123792" s="3" t="s">
        <v>77</v>
      </c>
    </row>
    <row r="123793" spans="1:11" x14ac:dyDescent="0.3">
      <c r="A123793">
        <v>124128</v>
      </c>
      <c r="B123793" s="1">
        <v>45086</v>
      </c>
      <c r="C123793" s="9">
        <v>0.6122685185185186</v>
      </c>
      <c r="D123793">
        <v>1</v>
      </c>
      <c r="E123793">
        <v>8</v>
      </c>
      <c r="F123793" s="3" t="s">
        <v>37</v>
      </c>
      <c r="G123793">
        <v>26</v>
      </c>
      <c r="H123793">
        <v>3</v>
      </c>
      <c r="I123793" s="3" t="s">
        <v>46</v>
      </c>
      <c r="J123793" s="3" t="s">
        <v>49</v>
      </c>
      <c r="K123793" s="3" t="s">
        <v>142</v>
      </c>
    </row>
    <row r="123794" spans="1:11" x14ac:dyDescent="0.3">
      <c r="A123794">
        <v>124129</v>
      </c>
      <c r="B123794" s="1">
        <v>45086</v>
      </c>
      <c r="C123794" s="9">
        <v>0.6122685185185186</v>
      </c>
      <c r="D123794">
        <v>1</v>
      </c>
      <c r="E123794">
        <v>8</v>
      </c>
      <c r="F123794" s="3" t="s">
        <v>37</v>
      </c>
      <c r="G123794">
        <v>77</v>
      </c>
      <c r="H123794">
        <v>3</v>
      </c>
      <c r="I123794" s="3" t="s">
        <v>59</v>
      </c>
      <c r="J123794" s="3" t="s">
        <v>60</v>
      </c>
      <c r="K123794" s="3" t="s">
        <v>61</v>
      </c>
    </row>
    <row r="123795" spans="1:11" x14ac:dyDescent="0.3">
      <c r="A123795">
        <v>124130</v>
      </c>
      <c r="B123795" s="1">
        <v>45086</v>
      </c>
      <c r="C123795" s="9">
        <v>0.6162847222222223</v>
      </c>
      <c r="D123795">
        <v>1</v>
      </c>
      <c r="E123795">
        <v>5</v>
      </c>
      <c r="F123795" s="3" t="s">
        <v>36</v>
      </c>
      <c r="G123795">
        <v>24</v>
      </c>
      <c r="H123795">
        <v>3</v>
      </c>
      <c r="I123795" s="3" t="s">
        <v>46</v>
      </c>
      <c r="J123795" s="3" t="s">
        <v>47</v>
      </c>
      <c r="K123795" s="3" t="s">
        <v>147</v>
      </c>
    </row>
    <row r="123796" spans="1:11" x14ac:dyDescent="0.3">
      <c r="A123796">
        <v>124131</v>
      </c>
      <c r="B123796" s="1">
        <v>45086</v>
      </c>
      <c r="C123796" s="9">
        <v>0.6194560185185185</v>
      </c>
      <c r="D123796">
        <v>1</v>
      </c>
      <c r="E123796">
        <v>3</v>
      </c>
      <c r="F123796" s="3" t="s">
        <v>18</v>
      </c>
      <c r="G123796">
        <v>38</v>
      </c>
      <c r="H123796">
        <v>3.75</v>
      </c>
      <c r="I123796" s="3" t="s">
        <v>46</v>
      </c>
      <c r="J123796" s="3" t="s">
        <v>52</v>
      </c>
      <c r="K123796" s="3" t="s">
        <v>70</v>
      </c>
    </row>
    <row r="123797" spans="1:11" x14ac:dyDescent="0.3">
      <c r="A123797">
        <v>124132</v>
      </c>
      <c r="B123797" s="1">
        <v>45086</v>
      </c>
      <c r="C123797" s="9">
        <v>0.6227314814814815</v>
      </c>
      <c r="D123797">
        <v>1</v>
      </c>
      <c r="E123797">
        <v>5</v>
      </c>
      <c r="F123797" s="3" t="s">
        <v>36</v>
      </c>
      <c r="G123797">
        <v>45</v>
      </c>
      <c r="H123797">
        <v>3</v>
      </c>
      <c r="I123797" s="3" t="s">
        <v>19</v>
      </c>
      <c r="J123797" s="3" t="s">
        <v>20</v>
      </c>
      <c r="K123797" s="3" t="s">
        <v>141</v>
      </c>
    </row>
    <row r="123798" spans="1:11" x14ac:dyDescent="0.3">
      <c r="A123798">
        <v>124133</v>
      </c>
      <c r="B123798" s="1">
        <v>45086</v>
      </c>
      <c r="C123798" s="9">
        <v>0.62553240740740734</v>
      </c>
      <c r="D123798">
        <v>2</v>
      </c>
      <c r="E123798">
        <v>3</v>
      </c>
      <c r="F123798" s="3" t="s">
        <v>18</v>
      </c>
      <c r="G123798">
        <v>42</v>
      </c>
      <c r="H123798">
        <v>2.5</v>
      </c>
      <c r="I123798" s="3" t="s">
        <v>19</v>
      </c>
      <c r="J123798" s="3" t="s">
        <v>20</v>
      </c>
      <c r="K123798" s="3" t="s">
        <v>138</v>
      </c>
    </row>
    <row r="123799" spans="1:11" x14ac:dyDescent="0.3">
      <c r="A123799">
        <v>124134</v>
      </c>
      <c r="B123799" s="1">
        <v>45086</v>
      </c>
      <c r="C123799" s="9">
        <v>0.62577546296296305</v>
      </c>
      <c r="D123799">
        <v>1</v>
      </c>
      <c r="E123799">
        <v>8</v>
      </c>
      <c r="F123799" s="3" t="s">
        <v>37</v>
      </c>
      <c r="G123799">
        <v>31</v>
      </c>
      <c r="H123799">
        <v>2.2000000000000002</v>
      </c>
      <c r="I123799" s="3" t="s">
        <v>46</v>
      </c>
      <c r="J123799" s="3" t="s">
        <v>56</v>
      </c>
      <c r="K123799" s="3" t="s">
        <v>161</v>
      </c>
    </row>
    <row r="123800" spans="1:11" x14ac:dyDescent="0.3">
      <c r="A123800">
        <v>124135</v>
      </c>
      <c r="B123800" s="1">
        <v>45086</v>
      </c>
      <c r="C123800" s="9">
        <v>0.62626157407407401</v>
      </c>
      <c r="D123800">
        <v>2</v>
      </c>
      <c r="E123800">
        <v>3</v>
      </c>
      <c r="F123800" s="3" t="s">
        <v>18</v>
      </c>
      <c r="G123800">
        <v>37</v>
      </c>
      <c r="H123800">
        <v>3</v>
      </c>
      <c r="I123800" s="3" t="s">
        <v>46</v>
      </c>
      <c r="J123800" s="3" t="s">
        <v>52</v>
      </c>
      <c r="K123800" s="3" t="s">
        <v>53</v>
      </c>
    </row>
    <row r="123801" spans="1:11" x14ac:dyDescent="0.3">
      <c r="A123801">
        <v>124136</v>
      </c>
      <c r="B123801" s="1">
        <v>45086</v>
      </c>
      <c r="C123801" s="9">
        <v>0.62667824074074074</v>
      </c>
      <c r="D123801">
        <v>2</v>
      </c>
      <c r="E123801">
        <v>5</v>
      </c>
      <c r="F123801" s="3" t="s">
        <v>36</v>
      </c>
      <c r="G123801">
        <v>38</v>
      </c>
      <c r="H123801">
        <v>3.75</v>
      </c>
      <c r="I123801" s="3" t="s">
        <v>46</v>
      </c>
      <c r="J123801" s="3" t="s">
        <v>52</v>
      </c>
      <c r="K123801" s="3" t="s">
        <v>70</v>
      </c>
    </row>
    <row r="123802" spans="1:11" x14ac:dyDescent="0.3">
      <c r="A123802">
        <v>124137</v>
      </c>
      <c r="B123802" s="1">
        <v>45086</v>
      </c>
      <c r="C123802" s="9">
        <v>0.62732638888888892</v>
      </c>
      <c r="D123802">
        <v>2</v>
      </c>
      <c r="E123802">
        <v>3</v>
      </c>
      <c r="F123802" s="3" t="s">
        <v>18</v>
      </c>
      <c r="G123802">
        <v>31</v>
      </c>
      <c r="H123802">
        <v>2.2000000000000002</v>
      </c>
      <c r="I123802" s="3" t="s">
        <v>46</v>
      </c>
      <c r="J123802" s="3" t="s">
        <v>56</v>
      </c>
      <c r="K123802" s="3" t="s">
        <v>161</v>
      </c>
    </row>
    <row r="123803" spans="1:11" x14ac:dyDescent="0.3">
      <c r="A123803">
        <v>124138</v>
      </c>
      <c r="B123803" s="1">
        <v>45086</v>
      </c>
      <c r="C123803" s="9">
        <v>0.62732638888888892</v>
      </c>
      <c r="D123803">
        <v>1</v>
      </c>
      <c r="E123803">
        <v>3</v>
      </c>
      <c r="F123803" s="3" t="s">
        <v>18</v>
      </c>
      <c r="G123803">
        <v>76</v>
      </c>
      <c r="H123803">
        <v>3.5</v>
      </c>
      <c r="I123803" s="3" t="s">
        <v>59</v>
      </c>
      <c r="J123803" s="3" t="s">
        <v>76</v>
      </c>
      <c r="K123803" s="3" t="s">
        <v>78</v>
      </c>
    </row>
    <row r="123804" spans="1:11" x14ac:dyDescent="0.3">
      <c r="A123804">
        <v>124139</v>
      </c>
      <c r="B123804" s="1">
        <v>45086</v>
      </c>
      <c r="C123804" s="9">
        <v>0.63153935185185195</v>
      </c>
      <c r="D123804">
        <v>1</v>
      </c>
      <c r="E123804">
        <v>8</v>
      </c>
      <c r="F123804" s="3" t="s">
        <v>37</v>
      </c>
      <c r="G123804">
        <v>31</v>
      </c>
      <c r="H123804">
        <v>2.2000000000000002</v>
      </c>
      <c r="I123804" s="3" t="s">
        <v>46</v>
      </c>
      <c r="J123804" s="3" t="s">
        <v>56</v>
      </c>
      <c r="K123804" s="3" t="s">
        <v>161</v>
      </c>
    </row>
    <row r="123805" spans="1:11" x14ac:dyDescent="0.3">
      <c r="A123805">
        <v>124140</v>
      </c>
      <c r="B123805" s="1">
        <v>45086</v>
      </c>
      <c r="C123805" s="9">
        <v>0.63153935185185195</v>
      </c>
      <c r="D123805">
        <v>1</v>
      </c>
      <c r="E123805">
        <v>8</v>
      </c>
      <c r="F123805" s="3" t="s">
        <v>37</v>
      </c>
      <c r="G123805">
        <v>78</v>
      </c>
      <c r="H123805">
        <v>4.5</v>
      </c>
      <c r="I123805" s="3" t="s">
        <v>59</v>
      </c>
      <c r="J123805" s="3" t="s">
        <v>60</v>
      </c>
      <c r="K123805" s="3" t="s">
        <v>149</v>
      </c>
    </row>
    <row r="123806" spans="1:11" x14ac:dyDescent="0.3">
      <c r="A123806">
        <v>124141</v>
      </c>
      <c r="B123806" s="1">
        <v>45086</v>
      </c>
      <c r="C123806" s="9">
        <v>0.63178240740740743</v>
      </c>
      <c r="D123806">
        <v>2</v>
      </c>
      <c r="E123806">
        <v>5</v>
      </c>
      <c r="F123806" s="3" t="s">
        <v>36</v>
      </c>
      <c r="G123806">
        <v>56</v>
      </c>
      <c r="H123806">
        <v>2.5499999999999998</v>
      </c>
      <c r="I123806" s="3" t="s">
        <v>19</v>
      </c>
      <c r="J123806" s="3" t="s">
        <v>44</v>
      </c>
      <c r="K123806" s="3" t="s">
        <v>134</v>
      </c>
    </row>
    <row r="123807" spans="1:11" x14ac:dyDescent="0.3">
      <c r="A123807">
        <v>124142</v>
      </c>
      <c r="B123807" s="1">
        <v>45086</v>
      </c>
      <c r="C123807" s="9">
        <v>0.63262731481481471</v>
      </c>
      <c r="D123807">
        <v>2</v>
      </c>
      <c r="E123807">
        <v>8</v>
      </c>
      <c r="F123807" s="3" t="s">
        <v>37</v>
      </c>
      <c r="G123807">
        <v>59</v>
      </c>
      <c r="H123807">
        <v>4.5</v>
      </c>
      <c r="I123807" s="3" t="s">
        <v>71</v>
      </c>
      <c r="J123807" s="3" t="s">
        <v>72</v>
      </c>
      <c r="K123807" s="3" t="s">
        <v>129</v>
      </c>
    </row>
    <row r="123808" spans="1:11" x14ac:dyDescent="0.3">
      <c r="A123808">
        <v>124143</v>
      </c>
      <c r="B123808" s="1">
        <v>45086</v>
      </c>
      <c r="C123808" s="9">
        <v>0.63353009259259263</v>
      </c>
      <c r="D123808">
        <v>2</v>
      </c>
      <c r="E123808">
        <v>5</v>
      </c>
      <c r="F123808" s="3" t="s">
        <v>36</v>
      </c>
      <c r="G123808">
        <v>51</v>
      </c>
      <c r="H123808">
        <v>3</v>
      </c>
      <c r="I123808" s="3" t="s">
        <v>19</v>
      </c>
      <c r="J123808" s="3" t="s">
        <v>39</v>
      </c>
      <c r="K123808" s="3" t="s">
        <v>136</v>
      </c>
    </row>
    <row r="123809" spans="1:11" x14ac:dyDescent="0.3">
      <c r="A123809">
        <v>124144</v>
      </c>
      <c r="B123809" s="1">
        <v>45086</v>
      </c>
      <c r="C123809" s="9">
        <v>0.63353009259259263</v>
      </c>
      <c r="D123809">
        <v>1</v>
      </c>
      <c r="E123809">
        <v>5</v>
      </c>
      <c r="F123809" s="3" t="s">
        <v>36</v>
      </c>
      <c r="G123809">
        <v>77</v>
      </c>
      <c r="H123809">
        <v>3</v>
      </c>
      <c r="I123809" s="3" t="s">
        <v>59</v>
      </c>
      <c r="J123809" s="3" t="s">
        <v>60</v>
      </c>
      <c r="K123809" s="3" t="s">
        <v>61</v>
      </c>
    </row>
    <row r="123810" spans="1:11" x14ac:dyDescent="0.3">
      <c r="A123810">
        <v>124145</v>
      </c>
      <c r="B123810" s="1">
        <v>45086</v>
      </c>
      <c r="C123810" s="9">
        <v>0.6339583333333334</v>
      </c>
      <c r="D123810">
        <v>2</v>
      </c>
      <c r="E123810">
        <v>8</v>
      </c>
      <c r="F123810" s="3" t="s">
        <v>37</v>
      </c>
      <c r="G123810">
        <v>23</v>
      </c>
      <c r="H123810">
        <v>2.5</v>
      </c>
      <c r="I123810" s="3" t="s">
        <v>46</v>
      </c>
      <c r="J123810" s="3" t="s">
        <v>47</v>
      </c>
      <c r="K123810" s="3" t="s">
        <v>152</v>
      </c>
    </row>
    <row r="123811" spans="1:11" x14ac:dyDescent="0.3">
      <c r="A123811">
        <v>124146</v>
      </c>
      <c r="B123811" s="1">
        <v>45086</v>
      </c>
      <c r="C123811" s="9">
        <v>0.6340162037037036</v>
      </c>
      <c r="D123811">
        <v>2</v>
      </c>
      <c r="E123811">
        <v>3</v>
      </c>
      <c r="F123811" s="3" t="s">
        <v>18</v>
      </c>
      <c r="G123811">
        <v>56</v>
      </c>
      <c r="H123811">
        <v>2.5499999999999998</v>
      </c>
      <c r="I123811" s="3" t="s">
        <v>19</v>
      </c>
      <c r="J123811" s="3" t="s">
        <v>44</v>
      </c>
      <c r="K123811" s="3" t="s">
        <v>134</v>
      </c>
    </row>
    <row r="123812" spans="1:11" x14ac:dyDescent="0.3">
      <c r="A123812">
        <v>124147</v>
      </c>
      <c r="B123812" s="1">
        <v>45086</v>
      </c>
      <c r="C123812" s="9">
        <v>0.63498842592592597</v>
      </c>
      <c r="D123812">
        <v>1</v>
      </c>
      <c r="E123812">
        <v>3</v>
      </c>
      <c r="F123812" s="3" t="s">
        <v>18</v>
      </c>
      <c r="G123812">
        <v>44</v>
      </c>
      <c r="H123812">
        <v>2.5</v>
      </c>
      <c r="I123812" s="3" t="s">
        <v>19</v>
      </c>
      <c r="J123812" s="3" t="s">
        <v>20</v>
      </c>
      <c r="K123812" s="3" t="s">
        <v>150</v>
      </c>
    </row>
    <row r="123813" spans="1:11" x14ac:dyDescent="0.3">
      <c r="A123813">
        <v>124148</v>
      </c>
      <c r="B123813" s="1">
        <v>45086</v>
      </c>
      <c r="C123813" s="9">
        <v>0.63520833333333337</v>
      </c>
      <c r="D123813">
        <v>2</v>
      </c>
      <c r="E123813">
        <v>5</v>
      </c>
      <c r="F123813" s="3" t="s">
        <v>36</v>
      </c>
      <c r="G123813">
        <v>38</v>
      </c>
      <c r="H123813">
        <v>3.75</v>
      </c>
      <c r="I123813" s="3" t="s">
        <v>46</v>
      </c>
      <c r="J123813" s="3" t="s">
        <v>52</v>
      </c>
      <c r="K123813" s="3" t="s">
        <v>70</v>
      </c>
    </row>
    <row r="123814" spans="1:11" x14ac:dyDescent="0.3">
      <c r="A123814">
        <v>124149</v>
      </c>
      <c r="B123814" s="1">
        <v>45086</v>
      </c>
      <c r="C123814" s="9">
        <v>0.63520833333333337</v>
      </c>
      <c r="D123814">
        <v>1</v>
      </c>
      <c r="E123814">
        <v>5</v>
      </c>
      <c r="F123814" s="3" t="s">
        <v>36</v>
      </c>
      <c r="G123814">
        <v>75</v>
      </c>
      <c r="H123814">
        <v>4.38</v>
      </c>
      <c r="I123814" s="3" t="s">
        <v>59</v>
      </c>
      <c r="J123814" s="3" t="s">
        <v>63</v>
      </c>
      <c r="K123814" s="3" t="s">
        <v>75</v>
      </c>
    </row>
    <row r="123815" spans="1:11" x14ac:dyDescent="0.3">
      <c r="A123815">
        <v>124150</v>
      </c>
      <c r="B123815" s="1">
        <v>45086</v>
      </c>
      <c r="C123815" s="9">
        <v>0.63520833333333337</v>
      </c>
      <c r="D123815">
        <v>1</v>
      </c>
      <c r="E123815">
        <v>5</v>
      </c>
      <c r="F123815" s="3" t="s">
        <v>36</v>
      </c>
      <c r="G123815">
        <v>20</v>
      </c>
      <c r="H123815">
        <v>7.6</v>
      </c>
      <c r="I123815" s="3" t="s">
        <v>96</v>
      </c>
      <c r="J123815" s="3" t="s">
        <v>98</v>
      </c>
      <c r="K123815" s="3" t="s">
        <v>73</v>
      </c>
    </row>
    <row r="123816" spans="1:11" x14ac:dyDescent="0.3">
      <c r="A123816">
        <v>124151</v>
      </c>
      <c r="B123816" s="1">
        <v>45086</v>
      </c>
      <c r="C123816" s="9">
        <v>0.63646990740740739</v>
      </c>
      <c r="D123816">
        <v>1</v>
      </c>
      <c r="E123816">
        <v>3</v>
      </c>
      <c r="F123816" s="3" t="s">
        <v>18</v>
      </c>
      <c r="G123816">
        <v>52</v>
      </c>
      <c r="H123816">
        <v>2.5</v>
      </c>
      <c r="I123816" s="3" t="s">
        <v>19</v>
      </c>
      <c r="J123816" s="3" t="s">
        <v>44</v>
      </c>
      <c r="K123816" s="3" t="s">
        <v>163</v>
      </c>
    </row>
    <row r="123817" spans="1:11" x14ac:dyDescent="0.3">
      <c r="A123817">
        <v>124152</v>
      </c>
      <c r="B123817" s="1">
        <v>45086</v>
      </c>
      <c r="C123817" s="9">
        <v>0.63650462962962973</v>
      </c>
      <c r="D123817">
        <v>2</v>
      </c>
      <c r="E123817">
        <v>8</v>
      </c>
      <c r="F123817" s="3" t="s">
        <v>37</v>
      </c>
      <c r="G123817">
        <v>47</v>
      </c>
      <c r="H123817">
        <v>3</v>
      </c>
      <c r="I123817" s="3" t="s">
        <v>19</v>
      </c>
      <c r="J123817" s="3" t="s">
        <v>42</v>
      </c>
      <c r="K123817" s="3" t="s">
        <v>137</v>
      </c>
    </row>
    <row r="123818" spans="1:11" x14ac:dyDescent="0.3">
      <c r="A123818">
        <v>124153</v>
      </c>
      <c r="B123818" s="1">
        <v>45086</v>
      </c>
      <c r="C123818" s="9">
        <v>0.63681712962962966</v>
      </c>
      <c r="D123818">
        <v>1</v>
      </c>
      <c r="E123818">
        <v>8</v>
      </c>
      <c r="F123818" s="3" t="s">
        <v>37</v>
      </c>
      <c r="G123818">
        <v>57</v>
      </c>
      <c r="H123818">
        <v>3.1</v>
      </c>
      <c r="I123818" s="3" t="s">
        <v>19</v>
      </c>
      <c r="J123818" s="3" t="s">
        <v>44</v>
      </c>
      <c r="K123818" s="3" t="s">
        <v>128</v>
      </c>
    </row>
    <row r="123819" spans="1:11" x14ac:dyDescent="0.3">
      <c r="A123819">
        <v>124154</v>
      </c>
      <c r="B123819" s="1">
        <v>45086</v>
      </c>
      <c r="C123819" s="9">
        <v>0.63681712962962966</v>
      </c>
      <c r="D123819">
        <v>1</v>
      </c>
      <c r="E123819">
        <v>8</v>
      </c>
      <c r="F123819" s="3" t="s">
        <v>37</v>
      </c>
      <c r="G123819">
        <v>74</v>
      </c>
      <c r="H123819">
        <v>3.5</v>
      </c>
      <c r="I123819" s="3" t="s">
        <v>59</v>
      </c>
      <c r="J123819" s="3" t="s">
        <v>76</v>
      </c>
      <c r="K123819" s="3" t="s">
        <v>77</v>
      </c>
    </row>
    <row r="123820" spans="1:11" x14ac:dyDescent="0.3">
      <c r="A123820">
        <v>124155</v>
      </c>
      <c r="B123820" s="1">
        <v>45086</v>
      </c>
      <c r="C123820" s="9">
        <v>0.63798611111111114</v>
      </c>
      <c r="D123820">
        <v>2</v>
      </c>
      <c r="E123820">
        <v>8</v>
      </c>
      <c r="F123820" s="3" t="s">
        <v>37</v>
      </c>
      <c r="G123820">
        <v>42</v>
      </c>
      <c r="H123820">
        <v>2.5</v>
      </c>
      <c r="I123820" s="3" t="s">
        <v>19</v>
      </c>
      <c r="J123820" s="3" t="s">
        <v>20</v>
      </c>
      <c r="K123820" s="3" t="s">
        <v>138</v>
      </c>
    </row>
    <row r="123821" spans="1:11" x14ac:dyDescent="0.3">
      <c r="A123821">
        <v>124156</v>
      </c>
      <c r="B123821" s="1">
        <v>45086</v>
      </c>
      <c r="C123821" s="9">
        <v>0.63990740740740737</v>
      </c>
      <c r="D123821">
        <v>1</v>
      </c>
      <c r="E123821">
        <v>3</v>
      </c>
      <c r="F123821" s="3" t="s">
        <v>18</v>
      </c>
      <c r="G123821">
        <v>35</v>
      </c>
      <c r="H123821">
        <v>3.1</v>
      </c>
      <c r="I123821" s="3" t="s">
        <v>46</v>
      </c>
      <c r="J123821" s="3" t="s">
        <v>67</v>
      </c>
      <c r="K123821" s="3" t="s">
        <v>160</v>
      </c>
    </row>
    <row r="123822" spans="1:11" x14ac:dyDescent="0.3">
      <c r="A123822">
        <v>124157</v>
      </c>
      <c r="B123822" s="1">
        <v>45086</v>
      </c>
      <c r="C123822" s="9">
        <v>0.63990740740740737</v>
      </c>
      <c r="D123822">
        <v>1</v>
      </c>
      <c r="E123822">
        <v>3</v>
      </c>
      <c r="F123822" s="3" t="s">
        <v>18</v>
      </c>
      <c r="G123822">
        <v>72</v>
      </c>
      <c r="H123822">
        <v>3.25</v>
      </c>
      <c r="I123822" s="3" t="s">
        <v>59</v>
      </c>
      <c r="J123822" s="3" t="s">
        <v>60</v>
      </c>
      <c r="K123822" s="3" t="s">
        <v>80</v>
      </c>
    </row>
    <row r="123823" spans="1:11" x14ac:dyDescent="0.3">
      <c r="A123823">
        <v>124158</v>
      </c>
      <c r="B123823" s="1">
        <v>45086</v>
      </c>
      <c r="C123823" s="9">
        <v>0.64026620370370368</v>
      </c>
      <c r="D123823">
        <v>1</v>
      </c>
      <c r="E123823">
        <v>8</v>
      </c>
      <c r="F123823" s="3" t="s">
        <v>37</v>
      </c>
      <c r="G123823">
        <v>33</v>
      </c>
      <c r="H123823">
        <v>3.5</v>
      </c>
      <c r="I123823" s="3" t="s">
        <v>46</v>
      </c>
      <c r="J123823" s="3" t="s">
        <v>56</v>
      </c>
      <c r="K123823" s="3" t="s">
        <v>135</v>
      </c>
    </row>
    <row r="123824" spans="1:11" x14ac:dyDescent="0.3">
      <c r="A123824">
        <v>124159</v>
      </c>
      <c r="B123824" s="1">
        <v>45086</v>
      </c>
      <c r="C123824" s="9">
        <v>0.64037037037037048</v>
      </c>
      <c r="D123824">
        <v>2</v>
      </c>
      <c r="E123824">
        <v>5</v>
      </c>
      <c r="F123824" s="3" t="s">
        <v>36</v>
      </c>
      <c r="G123824">
        <v>45</v>
      </c>
      <c r="H123824">
        <v>3</v>
      </c>
      <c r="I123824" s="3" t="s">
        <v>19</v>
      </c>
      <c r="J123824" s="3" t="s">
        <v>20</v>
      </c>
      <c r="K123824" s="3" t="s">
        <v>141</v>
      </c>
    </row>
    <row r="123825" spans="1:11" x14ac:dyDescent="0.3">
      <c r="A123825">
        <v>124160</v>
      </c>
      <c r="B123825" s="1">
        <v>45086</v>
      </c>
      <c r="C123825" s="9">
        <v>0.64532407407407399</v>
      </c>
      <c r="D123825">
        <v>2</v>
      </c>
      <c r="E123825">
        <v>8</v>
      </c>
      <c r="F123825" s="3" t="s">
        <v>37</v>
      </c>
      <c r="G123825">
        <v>48</v>
      </c>
      <c r="H123825">
        <v>2.5</v>
      </c>
      <c r="I123825" s="3" t="s">
        <v>19</v>
      </c>
      <c r="J123825" s="3" t="s">
        <v>39</v>
      </c>
      <c r="K123825" s="3" t="s">
        <v>151</v>
      </c>
    </row>
    <row r="123826" spans="1:11" x14ac:dyDescent="0.3">
      <c r="A123826">
        <v>124161</v>
      </c>
      <c r="B123826" s="1">
        <v>45086</v>
      </c>
      <c r="C123826" s="9">
        <v>0.64570601851851861</v>
      </c>
      <c r="D123826">
        <v>1</v>
      </c>
      <c r="E123826">
        <v>3</v>
      </c>
      <c r="F123826" s="3" t="s">
        <v>18</v>
      </c>
      <c r="G123826">
        <v>33</v>
      </c>
      <c r="H123826">
        <v>3.5</v>
      </c>
      <c r="I123826" s="3" t="s">
        <v>46</v>
      </c>
      <c r="J123826" s="3" t="s">
        <v>56</v>
      </c>
      <c r="K123826" s="3" t="s">
        <v>135</v>
      </c>
    </row>
    <row r="123827" spans="1:11" x14ac:dyDescent="0.3">
      <c r="A123827">
        <v>124162</v>
      </c>
      <c r="B123827" s="1">
        <v>45086</v>
      </c>
      <c r="C123827" s="9">
        <v>0.64579861111111114</v>
      </c>
      <c r="D123827">
        <v>2</v>
      </c>
      <c r="E123827">
        <v>8</v>
      </c>
      <c r="F123827" s="3" t="s">
        <v>37</v>
      </c>
      <c r="G123827">
        <v>61</v>
      </c>
      <c r="H123827">
        <v>4.75</v>
      </c>
      <c r="I123827" s="3" t="s">
        <v>71</v>
      </c>
      <c r="J123827" s="3" t="s">
        <v>72</v>
      </c>
      <c r="K123827" s="3" t="s">
        <v>139</v>
      </c>
    </row>
    <row r="123828" spans="1:11" x14ac:dyDescent="0.3">
      <c r="A123828">
        <v>124163</v>
      </c>
      <c r="B123828" s="1">
        <v>45086</v>
      </c>
      <c r="C123828" s="9">
        <v>0.64611111111111108</v>
      </c>
      <c r="D123828">
        <v>1</v>
      </c>
      <c r="E123828">
        <v>5</v>
      </c>
      <c r="F123828" s="3" t="s">
        <v>36</v>
      </c>
      <c r="G123828">
        <v>50</v>
      </c>
      <c r="H123828">
        <v>2.5</v>
      </c>
      <c r="I123828" s="3" t="s">
        <v>19</v>
      </c>
      <c r="J123828" s="3" t="s">
        <v>39</v>
      </c>
      <c r="K123828" s="3" t="s">
        <v>159</v>
      </c>
    </row>
    <row r="123829" spans="1:11" x14ac:dyDescent="0.3">
      <c r="A123829">
        <v>124164</v>
      </c>
      <c r="B123829" s="1">
        <v>45086</v>
      </c>
      <c r="C123829" s="9">
        <v>0.64614583333333342</v>
      </c>
      <c r="D123829">
        <v>2</v>
      </c>
      <c r="E123829">
        <v>3</v>
      </c>
      <c r="F123829" s="3" t="s">
        <v>18</v>
      </c>
      <c r="G123829">
        <v>35</v>
      </c>
      <c r="H123829">
        <v>3.1</v>
      </c>
      <c r="I123829" s="3" t="s">
        <v>46</v>
      </c>
      <c r="J123829" s="3" t="s">
        <v>67</v>
      </c>
      <c r="K123829" s="3" t="s">
        <v>160</v>
      </c>
    </row>
    <row r="123830" spans="1:11" x14ac:dyDescent="0.3">
      <c r="A123830">
        <v>124165</v>
      </c>
      <c r="B123830" s="1">
        <v>45086</v>
      </c>
      <c r="C123830" s="9">
        <v>0.64614583333333342</v>
      </c>
      <c r="D123830">
        <v>1</v>
      </c>
      <c r="E123830">
        <v>3</v>
      </c>
      <c r="F123830" s="3" t="s">
        <v>18</v>
      </c>
      <c r="G123830">
        <v>79</v>
      </c>
      <c r="H123830">
        <v>3.75</v>
      </c>
      <c r="I123830" s="3" t="s">
        <v>59</v>
      </c>
      <c r="J123830" s="3" t="s">
        <v>60</v>
      </c>
      <c r="K123830" s="3" t="s">
        <v>66</v>
      </c>
    </row>
    <row r="123831" spans="1:11" x14ac:dyDescent="0.3">
      <c r="A123831">
        <v>124166</v>
      </c>
      <c r="B123831" s="1">
        <v>45086</v>
      </c>
      <c r="C123831" s="9">
        <v>0.64637731481481486</v>
      </c>
      <c r="D123831">
        <v>2</v>
      </c>
      <c r="E123831">
        <v>5</v>
      </c>
      <c r="F123831" s="3" t="s">
        <v>36</v>
      </c>
      <c r="G123831">
        <v>35</v>
      </c>
      <c r="H123831">
        <v>3.1</v>
      </c>
      <c r="I123831" s="3" t="s">
        <v>46</v>
      </c>
      <c r="J123831" s="3" t="s">
        <v>67</v>
      </c>
      <c r="K123831" s="3" t="s">
        <v>160</v>
      </c>
    </row>
    <row r="123832" spans="1:11" x14ac:dyDescent="0.3">
      <c r="A123832">
        <v>124167</v>
      </c>
      <c r="B123832" s="1">
        <v>45086</v>
      </c>
      <c r="C123832" s="9">
        <v>0.64637731481481486</v>
      </c>
      <c r="D123832">
        <v>1</v>
      </c>
      <c r="E123832">
        <v>5</v>
      </c>
      <c r="F123832" s="3" t="s">
        <v>36</v>
      </c>
      <c r="G123832">
        <v>72</v>
      </c>
      <c r="H123832">
        <v>4.0599999999999996</v>
      </c>
      <c r="I123832" s="3" t="s">
        <v>59</v>
      </c>
      <c r="J123832" s="3" t="s">
        <v>60</v>
      </c>
      <c r="K123832" s="3" t="s">
        <v>80</v>
      </c>
    </row>
    <row r="123833" spans="1:11" x14ac:dyDescent="0.3">
      <c r="A123833">
        <v>124168</v>
      </c>
      <c r="B123833" s="1">
        <v>45086</v>
      </c>
      <c r="C123833" s="9">
        <v>0.6481365740740741</v>
      </c>
      <c r="D123833">
        <v>1</v>
      </c>
      <c r="E123833">
        <v>3</v>
      </c>
      <c r="F123833" s="3" t="s">
        <v>18</v>
      </c>
      <c r="G123833">
        <v>42</v>
      </c>
      <c r="H123833">
        <v>2.5</v>
      </c>
      <c r="I123833" s="3" t="s">
        <v>19</v>
      </c>
      <c r="J123833" s="3" t="s">
        <v>20</v>
      </c>
      <c r="K123833" s="3" t="s">
        <v>138</v>
      </c>
    </row>
    <row r="123834" spans="1:11" x14ac:dyDescent="0.3">
      <c r="A123834">
        <v>124169</v>
      </c>
      <c r="B123834" s="1">
        <v>45086</v>
      </c>
      <c r="C123834" s="9">
        <v>0.64893518518518523</v>
      </c>
      <c r="D123834">
        <v>1</v>
      </c>
      <c r="E123834">
        <v>8</v>
      </c>
      <c r="F123834" s="3" t="s">
        <v>37</v>
      </c>
      <c r="G123834">
        <v>36</v>
      </c>
      <c r="H123834">
        <v>3.75</v>
      </c>
      <c r="I123834" s="3" t="s">
        <v>46</v>
      </c>
      <c r="J123834" s="3" t="s">
        <v>67</v>
      </c>
      <c r="K123834" s="3" t="s">
        <v>156</v>
      </c>
    </row>
    <row r="123835" spans="1:11" x14ac:dyDescent="0.3">
      <c r="A123835">
        <v>124170</v>
      </c>
      <c r="B123835" s="1">
        <v>45086</v>
      </c>
      <c r="C123835" s="9">
        <v>0.64972222222222231</v>
      </c>
      <c r="D123835">
        <v>2</v>
      </c>
      <c r="E123835">
        <v>5</v>
      </c>
      <c r="F123835" s="3" t="s">
        <v>36</v>
      </c>
      <c r="G123835">
        <v>35</v>
      </c>
      <c r="H123835">
        <v>3.1</v>
      </c>
      <c r="I123835" s="3" t="s">
        <v>46</v>
      </c>
      <c r="J123835" s="3" t="s">
        <v>67</v>
      </c>
      <c r="K123835" s="3" t="s">
        <v>160</v>
      </c>
    </row>
    <row r="123836" spans="1:11" x14ac:dyDescent="0.3">
      <c r="A123836">
        <v>124171</v>
      </c>
      <c r="B123836" s="1">
        <v>45086</v>
      </c>
      <c r="C123836" s="9">
        <v>0.65188657407407402</v>
      </c>
      <c r="D123836">
        <v>1</v>
      </c>
      <c r="E123836">
        <v>5</v>
      </c>
      <c r="F123836" s="3" t="s">
        <v>36</v>
      </c>
      <c r="G123836">
        <v>32</v>
      </c>
      <c r="H123836">
        <v>3</v>
      </c>
      <c r="I123836" s="3" t="s">
        <v>46</v>
      </c>
      <c r="J123836" s="3" t="s">
        <v>56</v>
      </c>
      <c r="K123836" s="3" t="s">
        <v>127</v>
      </c>
    </row>
    <row r="123837" spans="1:11" x14ac:dyDescent="0.3">
      <c r="A123837">
        <v>124172</v>
      </c>
      <c r="B123837" s="1">
        <v>45086</v>
      </c>
      <c r="C123837" s="9">
        <v>0.65188657407407402</v>
      </c>
      <c r="D123837">
        <v>1</v>
      </c>
      <c r="E123837">
        <v>5</v>
      </c>
      <c r="F123837" s="3" t="s">
        <v>36</v>
      </c>
      <c r="G123837">
        <v>79</v>
      </c>
      <c r="H123837">
        <v>4.6900000000000004</v>
      </c>
      <c r="I123837" s="3" t="s">
        <v>59</v>
      </c>
      <c r="J123837" s="3" t="s">
        <v>60</v>
      </c>
      <c r="K123837" s="3" t="s">
        <v>66</v>
      </c>
    </row>
    <row r="123838" spans="1:11" x14ac:dyDescent="0.3">
      <c r="A123838">
        <v>124173</v>
      </c>
      <c r="B123838" s="1">
        <v>45086</v>
      </c>
      <c r="C123838" s="9">
        <v>0.65405092592592595</v>
      </c>
      <c r="D123838">
        <v>1</v>
      </c>
      <c r="E123838">
        <v>3</v>
      </c>
      <c r="F123838" s="3" t="s">
        <v>18</v>
      </c>
      <c r="G123838">
        <v>55</v>
      </c>
      <c r="H123838">
        <v>4</v>
      </c>
      <c r="I123838" s="3" t="s">
        <v>19</v>
      </c>
      <c r="J123838" s="3" t="s">
        <v>44</v>
      </c>
      <c r="K123838" s="3" t="s">
        <v>146</v>
      </c>
    </row>
    <row r="123839" spans="1:11" x14ac:dyDescent="0.3">
      <c r="A123839">
        <v>124174</v>
      </c>
      <c r="B123839" s="1">
        <v>45086</v>
      </c>
      <c r="C123839" s="9">
        <v>0.65618055555555554</v>
      </c>
      <c r="D123839">
        <v>1</v>
      </c>
      <c r="E123839">
        <v>5</v>
      </c>
      <c r="F123839" s="3" t="s">
        <v>36</v>
      </c>
      <c r="G123839">
        <v>38</v>
      </c>
      <c r="H123839">
        <v>3.75</v>
      </c>
      <c r="I123839" s="3" t="s">
        <v>46</v>
      </c>
      <c r="J123839" s="3" t="s">
        <v>52</v>
      </c>
      <c r="K123839" s="3" t="s">
        <v>70</v>
      </c>
    </row>
    <row r="123840" spans="1:11" x14ac:dyDescent="0.3">
      <c r="A123840">
        <v>124175</v>
      </c>
      <c r="B123840" s="1">
        <v>45086</v>
      </c>
      <c r="C123840" s="9">
        <v>0.65650462962962952</v>
      </c>
      <c r="D123840">
        <v>1</v>
      </c>
      <c r="E123840">
        <v>8</v>
      </c>
      <c r="F123840" s="3" t="s">
        <v>37</v>
      </c>
      <c r="G123840">
        <v>40</v>
      </c>
      <c r="H123840">
        <v>3.75</v>
      </c>
      <c r="I123840" s="3" t="s">
        <v>46</v>
      </c>
      <c r="J123840" s="3" t="s">
        <v>52</v>
      </c>
      <c r="K123840" s="3" t="s">
        <v>69</v>
      </c>
    </row>
    <row r="123841" spans="1:11" x14ac:dyDescent="0.3">
      <c r="A123841">
        <v>124176</v>
      </c>
      <c r="B123841" s="1">
        <v>45086</v>
      </c>
      <c r="C123841" s="9">
        <v>0.65650462962962952</v>
      </c>
      <c r="D123841">
        <v>1</v>
      </c>
      <c r="E123841">
        <v>8</v>
      </c>
      <c r="F123841" s="3" t="s">
        <v>37</v>
      </c>
      <c r="G123841">
        <v>65</v>
      </c>
      <c r="H123841">
        <v>0.8</v>
      </c>
      <c r="I123841" s="3" t="s">
        <v>83</v>
      </c>
      <c r="J123841" s="3" t="s">
        <v>84</v>
      </c>
      <c r="K123841" s="3" t="s">
        <v>85</v>
      </c>
    </row>
    <row r="123842" spans="1:11" x14ac:dyDescent="0.3">
      <c r="A123842">
        <v>124177</v>
      </c>
      <c r="B123842" s="1">
        <v>45086</v>
      </c>
      <c r="C123842" s="9">
        <v>0.65921296296296306</v>
      </c>
      <c r="D123842">
        <v>1</v>
      </c>
      <c r="E123842">
        <v>5</v>
      </c>
      <c r="F123842" s="3" t="s">
        <v>36</v>
      </c>
      <c r="G123842">
        <v>60</v>
      </c>
      <c r="H123842">
        <v>3.75</v>
      </c>
      <c r="I123842" s="3" t="s">
        <v>71</v>
      </c>
      <c r="J123842" s="3" t="s">
        <v>72</v>
      </c>
      <c r="K123842" s="3" t="s">
        <v>148</v>
      </c>
    </row>
    <row r="123843" spans="1:11" x14ac:dyDescent="0.3">
      <c r="A123843">
        <v>124178</v>
      </c>
      <c r="B123843" s="1">
        <v>45086</v>
      </c>
      <c r="C123843" s="9">
        <v>0.66015046296296287</v>
      </c>
      <c r="D123843">
        <v>2</v>
      </c>
      <c r="E123843">
        <v>8</v>
      </c>
      <c r="F123843" s="3" t="s">
        <v>37</v>
      </c>
      <c r="G123843">
        <v>58</v>
      </c>
      <c r="H123843">
        <v>3.5</v>
      </c>
      <c r="I123843" s="3" t="s">
        <v>71</v>
      </c>
      <c r="J123843" s="3" t="s">
        <v>72</v>
      </c>
      <c r="K123843" s="3" t="s">
        <v>133</v>
      </c>
    </row>
    <row r="123844" spans="1:11" x14ac:dyDescent="0.3">
      <c r="A123844">
        <v>124179</v>
      </c>
      <c r="B123844" s="1">
        <v>45086</v>
      </c>
      <c r="C123844" s="9">
        <v>0.66070601851851851</v>
      </c>
      <c r="D123844">
        <v>1</v>
      </c>
      <c r="E123844">
        <v>8</v>
      </c>
      <c r="F123844" s="3" t="s">
        <v>37</v>
      </c>
      <c r="G123844">
        <v>43</v>
      </c>
      <c r="H123844">
        <v>3</v>
      </c>
      <c r="I123844" s="3" t="s">
        <v>19</v>
      </c>
      <c r="J123844" s="3" t="s">
        <v>20</v>
      </c>
      <c r="K123844" s="3" t="s">
        <v>140</v>
      </c>
    </row>
    <row r="123845" spans="1:11" x14ac:dyDescent="0.3">
      <c r="A123845">
        <v>124180</v>
      </c>
      <c r="B123845" s="1">
        <v>45086</v>
      </c>
      <c r="C123845" s="9">
        <v>0.66083333333333338</v>
      </c>
      <c r="D123845">
        <v>2</v>
      </c>
      <c r="E123845">
        <v>5</v>
      </c>
      <c r="F123845" s="3" t="s">
        <v>36</v>
      </c>
      <c r="G123845">
        <v>46</v>
      </c>
      <c r="H123845">
        <v>2.5</v>
      </c>
      <c r="I123845" s="3" t="s">
        <v>19</v>
      </c>
      <c r="J123845" s="3" t="s">
        <v>42</v>
      </c>
      <c r="K123845" s="3" t="s">
        <v>153</v>
      </c>
    </row>
    <row r="123846" spans="1:11" x14ac:dyDescent="0.3">
      <c r="A123846">
        <v>124181</v>
      </c>
      <c r="B123846" s="1">
        <v>45086</v>
      </c>
      <c r="C123846" s="9">
        <v>0.66083333333333338</v>
      </c>
      <c r="D123846">
        <v>1</v>
      </c>
      <c r="E123846">
        <v>5</v>
      </c>
      <c r="F123846" s="3" t="s">
        <v>36</v>
      </c>
      <c r="G123846">
        <v>82</v>
      </c>
      <c r="H123846">
        <v>12</v>
      </c>
      <c r="I123846" s="3" t="s">
        <v>99</v>
      </c>
      <c r="J123846" s="3" t="s">
        <v>102</v>
      </c>
      <c r="K123846" s="3" t="s">
        <v>103</v>
      </c>
    </row>
    <row r="123847" spans="1:11" x14ac:dyDescent="0.3">
      <c r="A123847">
        <v>124182</v>
      </c>
      <c r="B123847" s="1">
        <v>45086</v>
      </c>
      <c r="C123847" s="9">
        <v>0.66266203703703708</v>
      </c>
      <c r="D123847">
        <v>1</v>
      </c>
      <c r="E123847">
        <v>3</v>
      </c>
      <c r="F123847" s="3" t="s">
        <v>18</v>
      </c>
      <c r="G123847">
        <v>60</v>
      </c>
      <c r="H123847">
        <v>3.75</v>
      </c>
      <c r="I123847" s="3" t="s">
        <v>71</v>
      </c>
      <c r="J123847" s="3" t="s">
        <v>72</v>
      </c>
      <c r="K123847" s="3" t="s">
        <v>148</v>
      </c>
    </row>
    <row r="123848" spans="1:11" x14ac:dyDescent="0.3">
      <c r="A123848">
        <v>124183</v>
      </c>
      <c r="B123848" s="1">
        <v>45086</v>
      </c>
      <c r="C123848" s="9">
        <v>0.66626157407407405</v>
      </c>
      <c r="D123848">
        <v>2</v>
      </c>
      <c r="E123848">
        <v>8</v>
      </c>
      <c r="F123848" s="3" t="s">
        <v>37</v>
      </c>
      <c r="G123848">
        <v>31</v>
      </c>
      <c r="H123848">
        <v>2.2000000000000002</v>
      </c>
      <c r="I123848" s="3" t="s">
        <v>46</v>
      </c>
      <c r="J123848" s="3" t="s">
        <v>56</v>
      </c>
      <c r="K123848" s="3" t="s">
        <v>161</v>
      </c>
    </row>
    <row r="123849" spans="1:11" x14ac:dyDescent="0.3">
      <c r="A123849">
        <v>124184</v>
      </c>
      <c r="B123849" s="1">
        <v>45086</v>
      </c>
      <c r="C123849" s="9">
        <v>0.66886574074074079</v>
      </c>
      <c r="D123849">
        <v>1</v>
      </c>
      <c r="E123849">
        <v>8</v>
      </c>
      <c r="F123849" s="3" t="s">
        <v>37</v>
      </c>
      <c r="G123849">
        <v>60</v>
      </c>
      <c r="H123849">
        <v>3.75</v>
      </c>
      <c r="I123849" s="3" t="s">
        <v>71</v>
      </c>
      <c r="J123849" s="3" t="s">
        <v>72</v>
      </c>
      <c r="K123849" s="3" t="s">
        <v>148</v>
      </c>
    </row>
    <row r="123850" spans="1:11" x14ac:dyDescent="0.3">
      <c r="A123850">
        <v>124185</v>
      </c>
      <c r="B123850" s="1">
        <v>45086</v>
      </c>
      <c r="C123850" s="9">
        <v>0.66899305555555566</v>
      </c>
      <c r="D123850">
        <v>2</v>
      </c>
      <c r="E123850">
        <v>8</v>
      </c>
      <c r="F123850" s="3" t="s">
        <v>37</v>
      </c>
      <c r="G123850">
        <v>50</v>
      </c>
      <c r="H123850">
        <v>2.5</v>
      </c>
      <c r="I123850" s="3" t="s">
        <v>19</v>
      </c>
      <c r="J123850" s="3" t="s">
        <v>39</v>
      </c>
      <c r="K123850" s="3" t="s">
        <v>159</v>
      </c>
    </row>
    <row r="123851" spans="1:11" x14ac:dyDescent="0.3">
      <c r="A123851">
        <v>124186</v>
      </c>
      <c r="B123851" s="1">
        <v>45086</v>
      </c>
      <c r="C123851" s="9">
        <v>0.66942129629629621</v>
      </c>
      <c r="D123851">
        <v>2</v>
      </c>
      <c r="E123851">
        <v>3</v>
      </c>
      <c r="F123851" s="3" t="s">
        <v>18</v>
      </c>
      <c r="G123851">
        <v>44</v>
      </c>
      <c r="H123851">
        <v>2.5</v>
      </c>
      <c r="I123851" s="3" t="s">
        <v>19</v>
      </c>
      <c r="J123851" s="3" t="s">
        <v>20</v>
      </c>
      <c r="K123851" s="3" t="s">
        <v>150</v>
      </c>
    </row>
    <row r="123852" spans="1:11" x14ac:dyDescent="0.3">
      <c r="A123852">
        <v>124187</v>
      </c>
      <c r="B123852" s="1">
        <v>45086</v>
      </c>
      <c r="C123852" s="9">
        <v>0.66942129629629621</v>
      </c>
      <c r="D123852">
        <v>1</v>
      </c>
      <c r="E123852">
        <v>3</v>
      </c>
      <c r="F123852" s="3" t="s">
        <v>18</v>
      </c>
      <c r="G123852">
        <v>71</v>
      </c>
      <c r="H123852">
        <v>3.75</v>
      </c>
      <c r="I123852" s="3" t="s">
        <v>59</v>
      </c>
      <c r="J123852" s="3" t="s">
        <v>63</v>
      </c>
      <c r="K123852" s="3" t="s">
        <v>65</v>
      </c>
    </row>
    <row r="123853" spans="1:11" x14ac:dyDescent="0.3">
      <c r="A123853">
        <v>124188</v>
      </c>
      <c r="B123853" s="1">
        <v>45086</v>
      </c>
      <c r="C123853" s="9">
        <v>0.66991898148148143</v>
      </c>
      <c r="D123853">
        <v>1</v>
      </c>
      <c r="E123853">
        <v>3</v>
      </c>
      <c r="F123853" s="3" t="s">
        <v>18</v>
      </c>
      <c r="G123853">
        <v>40</v>
      </c>
      <c r="H123853">
        <v>3.75</v>
      </c>
      <c r="I123853" s="3" t="s">
        <v>46</v>
      </c>
      <c r="J123853" s="3" t="s">
        <v>52</v>
      </c>
      <c r="K123853" s="3" t="s">
        <v>69</v>
      </c>
    </row>
    <row r="123854" spans="1:11" x14ac:dyDescent="0.3">
      <c r="A123854">
        <v>124189</v>
      </c>
      <c r="B123854" s="1">
        <v>45086</v>
      </c>
      <c r="C123854" s="9">
        <v>0.66991898148148143</v>
      </c>
      <c r="D123854">
        <v>1</v>
      </c>
      <c r="E123854">
        <v>3</v>
      </c>
      <c r="F123854" s="3" t="s">
        <v>18</v>
      </c>
      <c r="G123854">
        <v>6</v>
      </c>
      <c r="H123854">
        <v>21</v>
      </c>
      <c r="I123854" s="3" t="s">
        <v>105</v>
      </c>
      <c r="J123854" s="3" t="s">
        <v>116</v>
      </c>
      <c r="K123854" s="3" t="s">
        <v>58</v>
      </c>
    </row>
    <row r="123855" spans="1:11" x14ac:dyDescent="0.3">
      <c r="A123855">
        <v>124190</v>
      </c>
      <c r="B123855" s="1">
        <v>45086</v>
      </c>
      <c r="C123855" s="9">
        <v>0.66991898148148143</v>
      </c>
      <c r="D123855">
        <v>1</v>
      </c>
      <c r="E123855">
        <v>3</v>
      </c>
      <c r="F123855" s="3" t="s">
        <v>18</v>
      </c>
      <c r="G123855">
        <v>12</v>
      </c>
      <c r="H123855">
        <v>8.9499999999999993</v>
      </c>
      <c r="I123855" s="3" t="s">
        <v>90</v>
      </c>
      <c r="J123855" s="3" t="s">
        <v>91</v>
      </c>
      <c r="K123855" s="3" t="s">
        <v>21</v>
      </c>
    </row>
    <row r="123856" spans="1:11" x14ac:dyDescent="0.3">
      <c r="A123856">
        <v>124191</v>
      </c>
      <c r="B123856" s="1">
        <v>45086</v>
      </c>
      <c r="C123856" s="9">
        <v>0.67155092592592602</v>
      </c>
      <c r="D123856">
        <v>1</v>
      </c>
      <c r="E123856">
        <v>3</v>
      </c>
      <c r="F123856" s="3" t="s">
        <v>18</v>
      </c>
      <c r="G123856">
        <v>58</v>
      </c>
      <c r="H123856">
        <v>3.5</v>
      </c>
      <c r="I123856" s="3" t="s">
        <v>71</v>
      </c>
      <c r="J123856" s="3" t="s">
        <v>72</v>
      </c>
      <c r="K123856" s="3" t="s">
        <v>133</v>
      </c>
    </row>
    <row r="123857" spans="1:11" x14ac:dyDescent="0.3">
      <c r="A123857">
        <v>124192</v>
      </c>
      <c r="B123857" s="1">
        <v>45086</v>
      </c>
      <c r="C123857" s="9">
        <v>0.67199074074074083</v>
      </c>
      <c r="D123857">
        <v>2</v>
      </c>
      <c r="E123857">
        <v>8</v>
      </c>
      <c r="F123857" s="3" t="s">
        <v>37</v>
      </c>
      <c r="G123857">
        <v>38</v>
      </c>
      <c r="H123857">
        <v>3.75</v>
      </c>
      <c r="I123857" s="3" t="s">
        <v>46</v>
      </c>
      <c r="J123857" s="3" t="s">
        <v>52</v>
      </c>
      <c r="K123857" s="3" t="s">
        <v>70</v>
      </c>
    </row>
    <row r="123858" spans="1:11" x14ac:dyDescent="0.3">
      <c r="A123858">
        <v>124193</v>
      </c>
      <c r="B123858" s="1">
        <v>45086</v>
      </c>
      <c r="C123858" s="9">
        <v>0.67199074074074083</v>
      </c>
      <c r="D123858">
        <v>1</v>
      </c>
      <c r="E123858">
        <v>8</v>
      </c>
      <c r="F123858" s="3" t="s">
        <v>37</v>
      </c>
      <c r="G123858">
        <v>65</v>
      </c>
      <c r="H123858">
        <v>0.8</v>
      </c>
      <c r="I123858" s="3" t="s">
        <v>83</v>
      </c>
      <c r="J123858" s="3" t="s">
        <v>84</v>
      </c>
      <c r="K123858" s="3" t="s">
        <v>85</v>
      </c>
    </row>
    <row r="123859" spans="1:11" x14ac:dyDescent="0.3">
      <c r="A123859">
        <v>124194</v>
      </c>
      <c r="B123859" s="1">
        <v>45086</v>
      </c>
      <c r="C123859" s="9">
        <v>0.67199074074074083</v>
      </c>
      <c r="D123859">
        <v>1</v>
      </c>
      <c r="E123859">
        <v>8</v>
      </c>
      <c r="F123859" s="3" t="s">
        <v>37</v>
      </c>
      <c r="G123859">
        <v>74</v>
      </c>
      <c r="H123859">
        <v>3.5</v>
      </c>
      <c r="I123859" s="3" t="s">
        <v>59</v>
      </c>
      <c r="J123859" s="3" t="s">
        <v>76</v>
      </c>
      <c r="K123859" s="3" t="s">
        <v>77</v>
      </c>
    </row>
    <row r="123860" spans="1:11" x14ac:dyDescent="0.3">
      <c r="A123860">
        <v>124195</v>
      </c>
      <c r="B123860" s="1">
        <v>45086</v>
      </c>
      <c r="C123860" s="9">
        <v>0.67253472222222221</v>
      </c>
      <c r="D123860">
        <v>1</v>
      </c>
      <c r="E123860">
        <v>5</v>
      </c>
      <c r="F123860" s="3" t="s">
        <v>36</v>
      </c>
      <c r="G123860">
        <v>26</v>
      </c>
      <c r="H123860">
        <v>3</v>
      </c>
      <c r="I123860" s="3" t="s">
        <v>46</v>
      </c>
      <c r="J123860" s="3" t="s">
        <v>49</v>
      </c>
      <c r="K123860" s="3" t="s">
        <v>142</v>
      </c>
    </row>
    <row r="123861" spans="1:11" x14ac:dyDescent="0.3">
      <c r="A123861">
        <v>124196</v>
      </c>
      <c r="B123861" s="1">
        <v>45086</v>
      </c>
      <c r="C123861" s="9">
        <v>0.67418981481481488</v>
      </c>
      <c r="D123861">
        <v>1</v>
      </c>
      <c r="E123861">
        <v>3</v>
      </c>
      <c r="F123861" s="3" t="s">
        <v>18</v>
      </c>
      <c r="G123861">
        <v>26</v>
      </c>
      <c r="H123861">
        <v>3</v>
      </c>
      <c r="I123861" s="3" t="s">
        <v>46</v>
      </c>
      <c r="J123861" s="3" t="s">
        <v>49</v>
      </c>
      <c r="K123861" s="3" t="s">
        <v>142</v>
      </c>
    </row>
    <row r="123862" spans="1:11" x14ac:dyDescent="0.3">
      <c r="A123862">
        <v>124197</v>
      </c>
      <c r="B123862" s="1">
        <v>45086</v>
      </c>
      <c r="C123862" s="9">
        <v>0.67429398148148145</v>
      </c>
      <c r="D123862">
        <v>2</v>
      </c>
      <c r="E123862">
        <v>8</v>
      </c>
      <c r="F123862" s="3" t="s">
        <v>37</v>
      </c>
      <c r="G123862">
        <v>56</v>
      </c>
      <c r="H123862">
        <v>2.5499999999999998</v>
      </c>
      <c r="I123862" s="3" t="s">
        <v>19</v>
      </c>
      <c r="J123862" s="3" t="s">
        <v>44</v>
      </c>
      <c r="K123862" s="3" t="s">
        <v>134</v>
      </c>
    </row>
    <row r="123863" spans="1:11" x14ac:dyDescent="0.3">
      <c r="A123863">
        <v>124198</v>
      </c>
      <c r="B123863" s="1">
        <v>45086</v>
      </c>
      <c r="C123863" s="9">
        <v>0.67429398148148145</v>
      </c>
      <c r="D123863">
        <v>1</v>
      </c>
      <c r="E123863">
        <v>8</v>
      </c>
      <c r="F123863" s="3" t="s">
        <v>37</v>
      </c>
      <c r="G123863">
        <v>3</v>
      </c>
      <c r="H123863">
        <v>14.75</v>
      </c>
      <c r="I123863" s="3" t="s">
        <v>105</v>
      </c>
      <c r="J123863" s="3" t="s">
        <v>106</v>
      </c>
      <c r="K123863" s="3" t="s">
        <v>107</v>
      </c>
    </row>
    <row r="123864" spans="1:11" x14ac:dyDescent="0.3">
      <c r="A123864">
        <v>124199</v>
      </c>
      <c r="B123864" s="1">
        <v>45086</v>
      </c>
      <c r="C123864" s="9">
        <v>0.67652777777777784</v>
      </c>
      <c r="D123864">
        <v>2</v>
      </c>
      <c r="E123864">
        <v>3</v>
      </c>
      <c r="F123864" s="3" t="s">
        <v>18</v>
      </c>
      <c r="G123864">
        <v>29</v>
      </c>
      <c r="H123864">
        <v>2.5</v>
      </c>
      <c r="I123864" s="3" t="s">
        <v>46</v>
      </c>
      <c r="J123864" s="3" t="s">
        <v>56</v>
      </c>
      <c r="K123864" s="3" t="s">
        <v>144</v>
      </c>
    </row>
    <row r="123865" spans="1:11" x14ac:dyDescent="0.3">
      <c r="A123865">
        <v>124200</v>
      </c>
      <c r="B123865" s="1">
        <v>45086</v>
      </c>
      <c r="C123865" s="9">
        <v>0.67652777777777784</v>
      </c>
      <c r="D123865">
        <v>2</v>
      </c>
      <c r="E123865">
        <v>3</v>
      </c>
      <c r="F123865" s="3" t="s">
        <v>18</v>
      </c>
      <c r="G123865">
        <v>22</v>
      </c>
      <c r="H123865">
        <v>2</v>
      </c>
      <c r="I123865" s="3" t="s">
        <v>46</v>
      </c>
      <c r="J123865" s="3" t="s">
        <v>47</v>
      </c>
      <c r="K123865" s="3" t="s">
        <v>130</v>
      </c>
    </row>
    <row r="123866" spans="1:11" x14ac:dyDescent="0.3">
      <c r="A123866">
        <v>124201</v>
      </c>
      <c r="B123866" s="1">
        <v>45086</v>
      </c>
      <c r="C123866" s="9">
        <v>0.67855324074074064</v>
      </c>
      <c r="D123866">
        <v>2</v>
      </c>
      <c r="E123866">
        <v>5</v>
      </c>
      <c r="F123866" s="3" t="s">
        <v>36</v>
      </c>
      <c r="G123866">
        <v>31</v>
      </c>
      <c r="H123866">
        <v>2.2000000000000002</v>
      </c>
      <c r="I123866" s="3" t="s">
        <v>46</v>
      </c>
      <c r="J123866" s="3" t="s">
        <v>56</v>
      </c>
      <c r="K123866" s="3" t="s">
        <v>161</v>
      </c>
    </row>
    <row r="123867" spans="1:11" x14ac:dyDescent="0.3">
      <c r="A123867">
        <v>124202</v>
      </c>
      <c r="B123867" s="1">
        <v>45086</v>
      </c>
      <c r="C123867" s="9">
        <v>0.67885416666666676</v>
      </c>
      <c r="D123867">
        <v>1</v>
      </c>
      <c r="E123867">
        <v>3</v>
      </c>
      <c r="F123867" s="3" t="s">
        <v>18</v>
      </c>
      <c r="G123867">
        <v>60</v>
      </c>
      <c r="H123867">
        <v>3.75</v>
      </c>
      <c r="I123867" s="3" t="s">
        <v>71</v>
      </c>
      <c r="J123867" s="3" t="s">
        <v>72</v>
      </c>
      <c r="K123867" s="3" t="s">
        <v>148</v>
      </c>
    </row>
    <row r="123868" spans="1:11" x14ac:dyDescent="0.3">
      <c r="A123868">
        <v>124203</v>
      </c>
      <c r="B123868" s="1">
        <v>45086</v>
      </c>
      <c r="C123868" s="9">
        <v>0.67885416666666676</v>
      </c>
      <c r="D123868">
        <v>1</v>
      </c>
      <c r="E123868">
        <v>3</v>
      </c>
      <c r="F123868" s="3" t="s">
        <v>18</v>
      </c>
      <c r="G123868">
        <v>13</v>
      </c>
      <c r="H123868">
        <v>8.9499999999999993</v>
      </c>
      <c r="I123868" s="3" t="s">
        <v>90</v>
      </c>
      <c r="J123868" s="3" t="s">
        <v>92</v>
      </c>
      <c r="K123868" s="3" t="s">
        <v>41</v>
      </c>
    </row>
    <row r="123869" spans="1:11" x14ac:dyDescent="0.3">
      <c r="A123869">
        <v>124204</v>
      </c>
      <c r="B123869" s="1">
        <v>45086</v>
      </c>
      <c r="C123869" s="9">
        <v>0.67896990740740737</v>
      </c>
      <c r="D123869">
        <v>2</v>
      </c>
      <c r="E123869">
        <v>8</v>
      </c>
      <c r="F123869" s="3" t="s">
        <v>37</v>
      </c>
      <c r="G123869">
        <v>33</v>
      </c>
      <c r="H123869">
        <v>3.5</v>
      </c>
      <c r="I123869" s="3" t="s">
        <v>46</v>
      </c>
      <c r="J123869" s="3" t="s">
        <v>56</v>
      </c>
      <c r="K123869" s="3" t="s">
        <v>135</v>
      </c>
    </row>
    <row r="123870" spans="1:11" x14ac:dyDescent="0.3">
      <c r="A123870">
        <v>124205</v>
      </c>
      <c r="B123870" s="1">
        <v>45086</v>
      </c>
      <c r="C123870" s="9">
        <v>0.67945601851851856</v>
      </c>
      <c r="D123870">
        <v>1</v>
      </c>
      <c r="E123870">
        <v>3</v>
      </c>
      <c r="F123870" s="3" t="s">
        <v>18</v>
      </c>
      <c r="G123870">
        <v>32</v>
      </c>
      <c r="H123870">
        <v>3</v>
      </c>
      <c r="I123870" s="3" t="s">
        <v>46</v>
      </c>
      <c r="J123870" s="3" t="s">
        <v>56</v>
      </c>
      <c r="K123870" s="3" t="s">
        <v>127</v>
      </c>
    </row>
    <row r="123871" spans="1:11" x14ac:dyDescent="0.3">
      <c r="A123871">
        <v>124206</v>
      </c>
      <c r="B123871" s="1">
        <v>45086</v>
      </c>
      <c r="C123871" s="9">
        <v>0.67945601851851856</v>
      </c>
      <c r="D123871">
        <v>1</v>
      </c>
      <c r="E123871">
        <v>3</v>
      </c>
      <c r="F123871" s="3" t="s">
        <v>18</v>
      </c>
      <c r="G123871">
        <v>78</v>
      </c>
      <c r="H123871">
        <v>4.5</v>
      </c>
      <c r="I123871" s="3" t="s">
        <v>59</v>
      </c>
      <c r="J123871" s="3" t="s">
        <v>60</v>
      </c>
      <c r="K123871" s="3" t="s">
        <v>149</v>
      </c>
    </row>
    <row r="123872" spans="1:11" x14ac:dyDescent="0.3">
      <c r="A123872">
        <v>124207</v>
      </c>
      <c r="B123872" s="1">
        <v>45086</v>
      </c>
      <c r="C123872" s="9">
        <v>0.68217592592592591</v>
      </c>
      <c r="D123872">
        <v>1</v>
      </c>
      <c r="E123872">
        <v>3</v>
      </c>
      <c r="F123872" s="3" t="s">
        <v>18</v>
      </c>
      <c r="G123872">
        <v>40</v>
      </c>
      <c r="H123872">
        <v>3.75</v>
      </c>
      <c r="I123872" s="3" t="s">
        <v>46</v>
      </c>
      <c r="J123872" s="3" t="s">
        <v>52</v>
      </c>
      <c r="K123872" s="3" t="s">
        <v>69</v>
      </c>
    </row>
    <row r="123873" spans="1:11" x14ac:dyDescent="0.3">
      <c r="A123873">
        <v>124208</v>
      </c>
      <c r="B123873" s="1">
        <v>45086</v>
      </c>
      <c r="C123873" s="9">
        <v>0.68365740740740732</v>
      </c>
      <c r="D123873">
        <v>2</v>
      </c>
      <c r="E123873">
        <v>3</v>
      </c>
      <c r="F123873" s="3" t="s">
        <v>18</v>
      </c>
      <c r="G123873">
        <v>56</v>
      </c>
      <c r="H123873">
        <v>2.5499999999999998</v>
      </c>
      <c r="I123873" s="3" t="s">
        <v>19</v>
      </c>
      <c r="J123873" s="3" t="s">
        <v>44</v>
      </c>
      <c r="K123873" s="3" t="s">
        <v>134</v>
      </c>
    </row>
    <row r="123874" spans="1:11" x14ac:dyDescent="0.3">
      <c r="A123874">
        <v>124209</v>
      </c>
      <c r="B123874" s="1">
        <v>45086</v>
      </c>
      <c r="C123874" s="9">
        <v>0.68412037037037043</v>
      </c>
      <c r="D123874">
        <v>2</v>
      </c>
      <c r="E123874">
        <v>8</v>
      </c>
      <c r="F123874" s="3" t="s">
        <v>37</v>
      </c>
      <c r="G123874">
        <v>23</v>
      </c>
      <c r="H123874">
        <v>2.5</v>
      </c>
      <c r="I123874" s="3" t="s">
        <v>46</v>
      </c>
      <c r="J123874" s="3" t="s">
        <v>47</v>
      </c>
      <c r="K123874" s="3" t="s">
        <v>152</v>
      </c>
    </row>
    <row r="123875" spans="1:11" x14ac:dyDescent="0.3">
      <c r="A123875">
        <v>124210</v>
      </c>
      <c r="B123875" s="1">
        <v>45086</v>
      </c>
      <c r="C123875" s="9">
        <v>0.68436342592592592</v>
      </c>
      <c r="D123875">
        <v>1</v>
      </c>
      <c r="E123875">
        <v>8</v>
      </c>
      <c r="F123875" s="3" t="s">
        <v>37</v>
      </c>
      <c r="G123875">
        <v>52</v>
      </c>
      <c r="H123875">
        <v>2.5</v>
      </c>
      <c r="I123875" s="3" t="s">
        <v>19</v>
      </c>
      <c r="J123875" s="3" t="s">
        <v>44</v>
      </c>
      <c r="K123875" s="3" t="s">
        <v>163</v>
      </c>
    </row>
    <row r="123876" spans="1:11" x14ac:dyDescent="0.3">
      <c r="A123876">
        <v>124211</v>
      </c>
      <c r="B123876" s="1">
        <v>45086</v>
      </c>
      <c r="C123876" s="9">
        <v>0.68436342592592592</v>
      </c>
      <c r="D123876">
        <v>1</v>
      </c>
      <c r="E123876">
        <v>8</v>
      </c>
      <c r="F123876" s="3" t="s">
        <v>37</v>
      </c>
      <c r="G123876">
        <v>76</v>
      </c>
      <c r="H123876">
        <v>3.5</v>
      </c>
      <c r="I123876" s="3" t="s">
        <v>59</v>
      </c>
      <c r="J123876" s="3" t="s">
        <v>76</v>
      </c>
      <c r="K123876" s="3" t="s">
        <v>78</v>
      </c>
    </row>
    <row r="123877" spans="1:11" x14ac:dyDescent="0.3">
      <c r="A123877">
        <v>124212</v>
      </c>
      <c r="B123877" s="1">
        <v>45086</v>
      </c>
      <c r="C123877" s="9">
        <v>0.68555555555555547</v>
      </c>
      <c r="D123877">
        <v>2</v>
      </c>
      <c r="E123877">
        <v>3</v>
      </c>
      <c r="F123877" s="3" t="s">
        <v>18</v>
      </c>
      <c r="G123877">
        <v>34</v>
      </c>
      <c r="H123877">
        <v>2.4500000000000002</v>
      </c>
      <c r="I123877" s="3" t="s">
        <v>46</v>
      </c>
      <c r="J123877" s="3" t="s">
        <v>67</v>
      </c>
      <c r="K123877" s="3" t="s">
        <v>155</v>
      </c>
    </row>
    <row r="123878" spans="1:11" x14ac:dyDescent="0.3">
      <c r="A123878">
        <v>124213</v>
      </c>
      <c r="B123878" s="1">
        <v>45086</v>
      </c>
      <c r="C123878" s="9">
        <v>0.6877199074074074</v>
      </c>
      <c r="D123878">
        <v>1</v>
      </c>
      <c r="E123878">
        <v>8</v>
      </c>
      <c r="F123878" s="3" t="s">
        <v>37</v>
      </c>
      <c r="G123878">
        <v>26</v>
      </c>
      <c r="H123878">
        <v>3</v>
      </c>
      <c r="I123878" s="3" t="s">
        <v>46</v>
      </c>
      <c r="J123878" s="3" t="s">
        <v>49</v>
      </c>
      <c r="K123878" s="3" t="s">
        <v>142</v>
      </c>
    </row>
    <row r="123879" spans="1:11" x14ac:dyDescent="0.3">
      <c r="A123879">
        <v>124214</v>
      </c>
      <c r="B123879" s="1">
        <v>45086</v>
      </c>
      <c r="C123879" s="9">
        <v>0.6877199074074074</v>
      </c>
      <c r="D123879">
        <v>1</v>
      </c>
      <c r="E123879">
        <v>8</v>
      </c>
      <c r="F123879" s="3" t="s">
        <v>37</v>
      </c>
      <c r="G123879">
        <v>70</v>
      </c>
      <c r="H123879">
        <v>3.25</v>
      </c>
      <c r="I123879" s="3" t="s">
        <v>59</v>
      </c>
      <c r="J123879" s="3" t="s">
        <v>60</v>
      </c>
      <c r="K123879" s="3" t="s">
        <v>81</v>
      </c>
    </row>
    <row r="123880" spans="1:11" x14ac:dyDescent="0.3">
      <c r="A123880">
        <v>124215</v>
      </c>
      <c r="B123880" s="1">
        <v>45086</v>
      </c>
      <c r="C123880" s="9">
        <v>0.6877199074074074</v>
      </c>
      <c r="D123880">
        <v>1</v>
      </c>
      <c r="E123880">
        <v>8</v>
      </c>
      <c r="F123880" s="3" t="s">
        <v>37</v>
      </c>
      <c r="G123880">
        <v>3</v>
      </c>
      <c r="H123880">
        <v>14.75</v>
      </c>
      <c r="I123880" s="3" t="s">
        <v>105</v>
      </c>
      <c r="J123880" s="3" t="s">
        <v>106</v>
      </c>
      <c r="K123880" s="3" t="s">
        <v>107</v>
      </c>
    </row>
    <row r="123881" spans="1:11" x14ac:dyDescent="0.3">
      <c r="A123881">
        <v>124216</v>
      </c>
      <c r="B123881" s="1">
        <v>45086</v>
      </c>
      <c r="C123881" s="9">
        <v>0.68998842592592591</v>
      </c>
      <c r="D123881">
        <v>1</v>
      </c>
      <c r="E123881">
        <v>8</v>
      </c>
      <c r="F123881" s="3" t="s">
        <v>37</v>
      </c>
      <c r="G123881">
        <v>23</v>
      </c>
      <c r="H123881">
        <v>2.5</v>
      </c>
      <c r="I123881" s="3" t="s">
        <v>46</v>
      </c>
      <c r="J123881" s="3" t="s">
        <v>47</v>
      </c>
      <c r="K123881" s="3" t="s">
        <v>152</v>
      </c>
    </row>
    <row r="123882" spans="1:11" x14ac:dyDescent="0.3">
      <c r="A123882">
        <v>124217</v>
      </c>
      <c r="B123882" s="1">
        <v>45086</v>
      </c>
      <c r="C123882" s="9">
        <v>0.69314814814814807</v>
      </c>
      <c r="D123882">
        <v>2</v>
      </c>
      <c r="E123882">
        <v>5</v>
      </c>
      <c r="F123882" s="3" t="s">
        <v>36</v>
      </c>
      <c r="G123882">
        <v>28</v>
      </c>
      <c r="H123882">
        <v>2</v>
      </c>
      <c r="I123882" s="3" t="s">
        <v>46</v>
      </c>
      <c r="J123882" s="3" t="s">
        <v>56</v>
      </c>
      <c r="K123882" s="3" t="s">
        <v>131</v>
      </c>
    </row>
    <row r="123883" spans="1:11" x14ac:dyDescent="0.3">
      <c r="A123883">
        <v>124218</v>
      </c>
      <c r="B123883" s="1">
        <v>45086</v>
      </c>
      <c r="C123883" s="9">
        <v>0.69407407407407407</v>
      </c>
      <c r="D123883">
        <v>2</v>
      </c>
      <c r="E123883">
        <v>8</v>
      </c>
      <c r="F123883" s="3" t="s">
        <v>37</v>
      </c>
      <c r="G123883">
        <v>47</v>
      </c>
      <c r="H123883">
        <v>3</v>
      </c>
      <c r="I123883" s="3" t="s">
        <v>19</v>
      </c>
      <c r="J123883" s="3" t="s">
        <v>42</v>
      </c>
      <c r="K123883" s="3" t="s">
        <v>137</v>
      </c>
    </row>
    <row r="123884" spans="1:11" x14ac:dyDescent="0.3">
      <c r="A123884">
        <v>124219</v>
      </c>
      <c r="B123884" s="1">
        <v>45086</v>
      </c>
      <c r="C123884" s="9">
        <v>0.69407407407407407</v>
      </c>
      <c r="D123884">
        <v>1</v>
      </c>
      <c r="E123884">
        <v>8</v>
      </c>
      <c r="F123884" s="3" t="s">
        <v>37</v>
      </c>
      <c r="G123884">
        <v>71</v>
      </c>
      <c r="H123884">
        <v>3.75</v>
      </c>
      <c r="I123884" s="3" t="s">
        <v>59</v>
      </c>
      <c r="J123884" s="3" t="s">
        <v>63</v>
      </c>
      <c r="K123884" s="3" t="s">
        <v>65</v>
      </c>
    </row>
    <row r="123885" spans="1:11" x14ac:dyDescent="0.3">
      <c r="A123885">
        <v>124220</v>
      </c>
      <c r="B123885" s="1">
        <v>45086</v>
      </c>
      <c r="C123885" s="9">
        <v>0.6941087962962964</v>
      </c>
      <c r="D123885">
        <v>1</v>
      </c>
      <c r="E123885">
        <v>3</v>
      </c>
      <c r="F123885" s="3" t="s">
        <v>18</v>
      </c>
      <c r="G123885">
        <v>47</v>
      </c>
      <c r="H123885">
        <v>3</v>
      </c>
      <c r="I123885" s="3" t="s">
        <v>19</v>
      </c>
      <c r="J123885" s="3" t="s">
        <v>42</v>
      </c>
      <c r="K123885" s="3" t="s">
        <v>137</v>
      </c>
    </row>
    <row r="123886" spans="1:11" x14ac:dyDescent="0.3">
      <c r="A123886">
        <v>124221</v>
      </c>
      <c r="B123886" s="1">
        <v>45086</v>
      </c>
      <c r="C123886" s="9">
        <v>0.69747685185185193</v>
      </c>
      <c r="D123886">
        <v>2</v>
      </c>
      <c r="E123886">
        <v>5</v>
      </c>
      <c r="F123886" s="3" t="s">
        <v>36</v>
      </c>
      <c r="G123886">
        <v>58</v>
      </c>
      <c r="H123886">
        <v>3.5</v>
      </c>
      <c r="I123886" s="3" t="s">
        <v>71</v>
      </c>
      <c r="J123886" s="3" t="s">
        <v>72</v>
      </c>
      <c r="K123886" s="3" t="s">
        <v>133</v>
      </c>
    </row>
    <row r="123887" spans="1:11" x14ac:dyDescent="0.3">
      <c r="A123887">
        <v>124222</v>
      </c>
      <c r="B123887" s="1">
        <v>45086</v>
      </c>
      <c r="C123887" s="9">
        <v>0.69813657407407415</v>
      </c>
      <c r="D123887">
        <v>2</v>
      </c>
      <c r="E123887">
        <v>5</v>
      </c>
      <c r="F123887" s="3" t="s">
        <v>36</v>
      </c>
      <c r="G123887">
        <v>38</v>
      </c>
      <c r="H123887">
        <v>3.75</v>
      </c>
      <c r="I123887" s="3" t="s">
        <v>46</v>
      </c>
      <c r="J123887" s="3" t="s">
        <v>52</v>
      </c>
      <c r="K123887" s="3" t="s">
        <v>70</v>
      </c>
    </row>
    <row r="123888" spans="1:11" x14ac:dyDescent="0.3">
      <c r="A123888">
        <v>124223</v>
      </c>
      <c r="B123888" s="1">
        <v>45086</v>
      </c>
      <c r="C123888" s="9">
        <v>0.69813657407407415</v>
      </c>
      <c r="D123888">
        <v>1</v>
      </c>
      <c r="E123888">
        <v>5</v>
      </c>
      <c r="F123888" s="3" t="s">
        <v>36</v>
      </c>
      <c r="G123888">
        <v>78</v>
      </c>
      <c r="H123888">
        <v>5.63</v>
      </c>
      <c r="I123888" s="3" t="s">
        <v>59</v>
      </c>
      <c r="J123888" s="3" t="s">
        <v>60</v>
      </c>
      <c r="K123888" s="3" t="s">
        <v>149</v>
      </c>
    </row>
    <row r="123889" spans="1:11" x14ac:dyDescent="0.3">
      <c r="A123889">
        <v>124224</v>
      </c>
      <c r="B123889" s="1">
        <v>45086</v>
      </c>
      <c r="C123889" s="9">
        <v>0.69851851851851854</v>
      </c>
      <c r="D123889">
        <v>1</v>
      </c>
      <c r="E123889">
        <v>3</v>
      </c>
      <c r="F123889" s="3" t="s">
        <v>18</v>
      </c>
      <c r="G123889">
        <v>26</v>
      </c>
      <c r="H123889">
        <v>3</v>
      </c>
      <c r="I123889" s="3" t="s">
        <v>46</v>
      </c>
      <c r="J123889" s="3" t="s">
        <v>49</v>
      </c>
      <c r="K123889" s="3" t="s">
        <v>142</v>
      </c>
    </row>
    <row r="123890" spans="1:11" x14ac:dyDescent="0.3">
      <c r="A123890">
        <v>124225</v>
      </c>
      <c r="B123890" s="1">
        <v>45086</v>
      </c>
      <c r="C123890" s="9">
        <v>0.69851851851851854</v>
      </c>
      <c r="D123890">
        <v>1</v>
      </c>
      <c r="E123890">
        <v>3</v>
      </c>
      <c r="F123890" s="3" t="s">
        <v>18</v>
      </c>
      <c r="G123890">
        <v>12</v>
      </c>
      <c r="H123890">
        <v>8.9499999999999993</v>
      </c>
      <c r="I123890" s="3" t="s">
        <v>90</v>
      </c>
      <c r="J123890" s="3" t="s">
        <v>91</v>
      </c>
      <c r="K123890" s="3" t="s">
        <v>21</v>
      </c>
    </row>
    <row r="123891" spans="1:11" x14ac:dyDescent="0.3">
      <c r="A123891">
        <v>124226</v>
      </c>
      <c r="B123891" s="1">
        <v>45086</v>
      </c>
      <c r="C123891" s="9">
        <v>0.70026620370370374</v>
      </c>
      <c r="D123891">
        <v>1</v>
      </c>
      <c r="E123891">
        <v>5</v>
      </c>
      <c r="F123891" s="3" t="s">
        <v>36</v>
      </c>
      <c r="G123891">
        <v>31</v>
      </c>
      <c r="H123891">
        <v>2.2000000000000002</v>
      </c>
      <c r="I123891" s="3" t="s">
        <v>46</v>
      </c>
      <c r="J123891" s="3" t="s">
        <v>56</v>
      </c>
      <c r="K123891" s="3" t="s">
        <v>161</v>
      </c>
    </row>
    <row r="123892" spans="1:11" x14ac:dyDescent="0.3">
      <c r="A123892">
        <v>124227</v>
      </c>
      <c r="B123892" s="1">
        <v>45086</v>
      </c>
      <c r="C123892" s="9">
        <v>0.70026620370370374</v>
      </c>
      <c r="D123892">
        <v>1</v>
      </c>
      <c r="E123892">
        <v>5</v>
      </c>
      <c r="F123892" s="3" t="s">
        <v>36</v>
      </c>
      <c r="G123892">
        <v>10</v>
      </c>
      <c r="H123892">
        <v>10</v>
      </c>
      <c r="I123892" s="3" t="s">
        <v>105</v>
      </c>
      <c r="J123892" s="3" t="s">
        <v>109</v>
      </c>
      <c r="K123892" s="3" t="s">
        <v>110</v>
      </c>
    </row>
    <row r="123893" spans="1:11" x14ac:dyDescent="0.3">
      <c r="A123893">
        <v>124228</v>
      </c>
      <c r="B123893" s="1">
        <v>45086</v>
      </c>
      <c r="C123893" s="9">
        <v>0.70168981481481474</v>
      </c>
      <c r="D123893">
        <v>1</v>
      </c>
      <c r="E123893">
        <v>8</v>
      </c>
      <c r="F123893" s="3" t="s">
        <v>37</v>
      </c>
      <c r="G123893">
        <v>57</v>
      </c>
      <c r="H123893">
        <v>3.1</v>
      </c>
      <c r="I123893" s="3" t="s">
        <v>19</v>
      </c>
      <c r="J123893" s="3" t="s">
        <v>44</v>
      </c>
      <c r="K123893" s="3" t="s">
        <v>128</v>
      </c>
    </row>
    <row r="123894" spans="1:11" x14ac:dyDescent="0.3">
      <c r="A123894">
        <v>124229</v>
      </c>
      <c r="B123894" s="1">
        <v>45086</v>
      </c>
      <c r="C123894" s="9">
        <v>0.70313657407407404</v>
      </c>
      <c r="D123894">
        <v>2</v>
      </c>
      <c r="E123894">
        <v>8</v>
      </c>
      <c r="F123894" s="3" t="s">
        <v>37</v>
      </c>
      <c r="G123894">
        <v>49</v>
      </c>
      <c r="H123894">
        <v>3</v>
      </c>
      <c r="I123894" s="3" t="s">
        <v>19</v>
      </c>
      <c r="J123894" s="3" t="s">
        <v>39</v>
      </c>
      <c r="K123894" s="3" t="s">
        <v>162</v>
      </c>
    </row>
    <row r="123895" spans="1:11" x14ac:dyDescent="0.3">
      <c r="A123895">
        <v>124230</v>
      </c>
      <c r="B123895" s="1">
        <v>45086</v>
      </c>
      <c r="C123895" s="9">
        <v>0.70532407407407405</v>
      </c>
      <c r="D123895">
        <v>2</v>
      </c>
      <c r="E123895">
        <v>8</v>
      </c>
      <c r="F123895" s="3" t="s">
        <v>37</v>
      </c>
      <c r="G123895">
        <v>29</v>
      </c>
      <c r="H123895">
        <v>2.5</v>
      </c>
      <c r="I123895" s="3" t="s">
        <v>46</v>
      </c>
      <c r="J123895" s="3" t="s">
        <v>56</v>
      </c>
      <c r="K123895" s="3" t="s">
        <v>144</v>
      </c>
    </row>
    <row r="123896" spans="1:11" x14ac:dyDescent="0.3">
      <c r="A123896">
        <v>124231</v>
      </c>
      <c r="B123896" s="1">
        <v>45086</v>
      </c>
      <c r="C123896" s="9">
        <v>0.70833333333333326</v>
      </c>
      <c r="D123896">
        <v>1</v>
      </c>
      <c r="E123896">
        <v>8</v>
      </c>
      <c r="F123896" s="3" t="s">
        <v>37</v>
      </c>
      <c r="G123896">
        <v>54</v>
      </c>
      <c r="H123896">
        <v>2.5</v>
      </c>
      <c r="I123896" s="3" t="s">
        <v>19</v>
      </c>
      <c r="J123896" s="3" t="s">
        <v>44</v>
      </c>
      <c r="K123896" s="3" t="s">
        <v>145</v>
      </c>
    </row>
    <row r="123897" spans="1:11" x14ac:dyDescent="0.3">
      <c r="A123897">
        <v>124232</v>
      </c>
      <c r="B123897" s="1">
        <v>45086</v>
      </c>
      <c r="C123897" s="9">
        <v>0.70872685185185191</v>
      </c>
      <c r="D123897">
        <v>2</v>
      </c>
      <c r="E123897">
        <v>5</v>
      </c>
      <c r="F123897" s="3" t="s">
        <v>36</v>
      </c>
      <c r="G123897">
        <v>60</v>
      </c>
      <c r="H123897">
        <v>3.75</v>
      </c>
      <c r="I123897" s="3" t="s">
        <v>71</v>
      </c>
      <c r="J123897" s="3" t="s">
        <v>72</v>
      </c>
      <c r="K123897" s="3" t="s">
        <v>148</v>
      </c>
    </row>
    <row r="123898" spans="1:11" x14ac:dyDescent="0.3">
      <c r="A123898">
        <v>124233</v>
      </c>
      <c r="B123898" s="1">
        <v>45086</v>
      </c>
      <c r="C123898" s="9">
        <v>0.71017361111111121</v>
      </c>
      <c r="D123898">
        <v>1</v>
      </c>
      <c r="E123898">
        <v>3</v>
      </c>
      <c r="F123898" s="3" t="s">
        <v>18</v>
      </c>
      <c r="G123898">
        <v>59</v>
      </c>
      <c r="H123898">
        <v>4.5</v>
      </c>
      <c r="I123898" s="3" t="s">
        <v>71</v>
      </c>
      <c r="J123898" s="3" t="s">
        <v>72</v>
      </c>
      <c r="K123898" s="3" t="s">
        <v>129</v>
      </c>
    </row>
    <row r="123899" spans="1:11" x14ac:dyDescent="0.3">
      <c r="A123899">
        <v>124234</v>
      </c>
      <c r="B123899" s="1">
        <v>45086</v>
      </c>
      <c r="C123899" s="9">
        <v>0.71105324074074083</v>
      </c>
      <c r="D123899">
        <v>1</v>
      </c>
      <c r="E123899">
        <v>5</v>
      </c>
      <c r="F123899" s="3" t="s">
        <v>36</v>
      </c>
      <c r="G123899">
        <v>45</v>
      </c>
      <c r="H123899">
        <v>3</v>
      </c>
      <c r="I123899" s="3" t="s">
        <v>19</v>
      </c>
      <c r="J123899" s="3" t="s">
        <v>20</v>
      </c>
      <c r="K123899" s="3" t="s">
        <v>141</v>
      </c>
    </row>
    <row r="123900" spans="1:11" x14ac:dyDescent="0.3">
      <c r="A123900">
        <v>124235</v>
      </c>
      <c r="B123900" s="1">
        <v>45086</v>
      </c>
      <c r="C123900" s="9">
        <v>0.71302083333333344</v>
      </c>
      <c r="D123900">
        <v>1</v>
      </c>
      <c r="E123900">
        <v>8</v>
      </c>
      <c r="F123900" s="3" t="s">
        <v>37</v>
      </c>
      <c r="G123900">
        <v>37</v>
      </c>
      <c r="H123900">
        <v>3</v>
      </c>
      <c r="I123900" s="3" t="s">
        <v>46</v>
      </c>
      <c r="J123900" s="3" t="s">
        <v>52</v>
      </c>
      <c r="K123900" s="3" t="s">
        <v>53</v>
      </c>
    </row>
    <row r="123901" spans="1:11" x14ac:dyDescent="0.3">
      <c r="A123901">
        <v>124236</v>
      </c>
      <c r="B123901" s="1">
        <v>45086</v>
      </c>
      <c r="C123901" s="9">
        <v>0.71302083333333344</v>
      </c>
      <c r="D123901">
        <v>1</v>
      </c>
      <c r="E123901">
        <v>8</v>
      </c>
      <c r="F123901" s="3" t="s">
        <v>37</v>
      </c>
      <c r="G123901">
        <v>64</v>
      </c>
      <c r="H123901">
        <v>0.8</v>
      </c>
      <c r="I123901" s="3" t="s">
        <v>83</v>
      </c>
      <c r="J123901" s="3" t="s">
        <v>86</v>
      </c>
      <c r="K123901" s="3" t="s">
        <v>87</v>
      </c>
    </row>
    <row r="123902" spans="1:11" x14ac:dyDescent="0.3">
      <c r="A123902">
        <v>124237</v>
      </c>
      <c r="B123902" s="1">
        <v>45086</v>
      </c>
      <c r="C123902" s="9">
        <v>0.71334490740740741</v>
      </c>
      <c r="D123902">
        <v>1</v>
      </c>
      <c r="E123902">
        <v>5</v>
      </c>
      <c r="F123902" s="3" t="s">
        <v>36</v>
      </c>
      <c r="G123902">
        <v>53</v>
      </c>
      <c r="H123902">
        <v>3</v>
      </c>
      <c r="I123902" s="3" t="s">
        <v>19</v>
      </c>
      <c r="J123902" s="3" t="s">
        <v>44</v>
      </c>
      <c r="K123902" s="3" t="s">
        <v>157</v>
      </c>
    </row>
    <row r="123903" spans="1:11" x14ac:dyDescent="0.3">
      <c r="A123903">
        <v>124238</v>
      </c>
      <c r="B123903" s="1">
        <v>45086</v>
      </c>
      <c r="C123903" s="9">
        <v>0.71594907407407415</v>
      </c>
      <c r="D123903">
        <v>2</v>
      </c>
      <c r="E123903">
        <v>3</v>
      </c>
      <c r="F123903" s="3" t="s">
        <v>18</v>
      </c>
      <c r="G123903">
        <v>49</v>
      </c>
      <c r="H123903">
        <v>3</v>
      </c>
      <c r="I123903" s="3" t="s">
        <v>19</v>
      </c>
      <c r="J123903" s="3" t="s">
        <v>39</v>
      </c>
      <c r="K123903" s="3" t="s">
        <v>162</v>
      </c>
    </row>
    <row r="123904" spans="1:11" x14ac:dyDescent="0.3">
      <c r="A123904">
        <v>124239</v>
      </c>
      <c r="B123904" s="1">
        <v>45086</v>
      </c>
      <c r="C123904" s="9">
        <v>0.71695601851851842</v>
      </c>
      <c r="D123904">
        <v>1</v>
      </c>
      <c r="E123904">
        <v>8</v>
      </c>
      <c r="F123904" s="3" t="s">
        <v>37</v>
      </c>
      <c r="G123904">
        <v>56</v>
      </c>
      <c r="H123904">
        <v>2.5499999999999998</v>
      </c>
      <c r="I123904" s="3" t="s">
        <v>19</v>
      </c>
      <c r="J123904" s="3" t="s">
        <v>44</v>
      </c>
      <c r="K123904" s="3" t="s">
        <v>134</v>
      </c>
    </row>
    <row r="123905" spans="1:11" x14ac:dyDescent="0.3">
      <c r="A123905">
        <v>124240</v>
      </c>
      <c r="B123905" s="1">
        <v>45086</v>
      </c>
      <c r="C123905" s="9">
        <v>0.71899305555555548</v>
      </c>
      <c r="D123905">
        <v>2</v>
      </c>
      <c r="E123905">
        <v>8</v>
      </c>
      <c r="F123905" s="3" t="s">
        <v>37</v>
      </c>
      <c r="G123905">
        <v>33</v>
      </c>
      <c r="H123905">
        <v>3.5</v>
      </c>
      <c r="I123905" s="3" t="s">
        <v>46</v>
      </c>
      <c r="J123905" s="3" t="s">
        <v>56</v>
      </c>
      <c r="K123905" s="3" t="s">
        <v>135</v>
      </c>
    </row>
    <row r="123906" spans="1:11" x14ac:dyDescent="0.3">
      <c r="A123906">
        <v>124241</v>
      </c>
      <c r="B123906" s="1">
        <v>45086</v>
      </c>
      <c r="C123906" s="9">
        <v>0.71978009259259257</v>
      </c>
      <c r="D123906">
        <v>2</v>
      </c>
      <c r="E123906">
        <v>5</v>
      </c>
      <c r="F123906" s="3" t="s">
        <v>36</v>
      </c>
      <c r="G123906">
        <v>60</v>
      </c>
      <c r="H123906">
        <v>3.75</v>
      </c>
      <c r="I123906" s="3" t="s">
        <v>71</v>
      </c>
      <c r="J123906" s="3" t="s">
        <v>72</v>
      </c>
      <c r="K123906" s="3" t="s">
        <v>148</v>
      </c>
    </row>
    <row r="123907" spans="1:11" x14ac:dyDescent="0.3">
      <c r="A123907">
        <v>124242</v>
      </c>
      <c r="B123907" s="1">
        <v>45086</v>
      </c>
      <c r="C123907" s="9">
        <v>0.7207175925925926</v>
      </c>
      <c r="D123907">
        <v>2</v>
      </c>
      <c r="E123907">
        <v>3</v>
      </c>
      <c r="F123907" s="3" t="s">
        <v>18</v>
      </c>
      <c r="G123907">
        <v>41</v>
      </c>
      <c r="H123907">
        <v>4.25</v>
      </c>
      <c r="I123907" s="3" t="s">
        <v>46</v>
      </c>
      <c r="J123907" s="3" t="s">
        <v>52</v>
      </c>
      <c r="K123907" s="3" t="s">
        <v>158</v>
      </c>
    </row>
    <row r="123908" spans="1:11" x14ac:dyDescent="0.3">
      <c r="A123908">
        <v>124243</v>
      </c>
      <c r="B123908" s="1">
        <v>45086</v>
      </c>
      <c r="C123908" s="9">
        <v>0.72144675925925927</v>
      </c>
      <c r="D123908">
        <v>1</v>
      </c>
      <c r="E123908">
        <v>8</v>
      </c>
      <c r="F123908" s="3" t="s">
        <v>37</v>
      </c>
      <c r="G123908">
        <v>36</v>
      </c>
      <c r="H123908">
        <v>3.75</v>
      </c>
      <c r="I123908" s="3" t="s">
        <v>46</v>
      </c>
      <c r="J123908" s="3" t="s">
        <v>67</v>
      </c>
      <c r="K123908" s="3" t="s">
        <v>156</v>
      </c>
    </row>
    <row r="123909" spans="1:11" x14ac:dyDescent="0.3">
      <c r="A123909">
        <v>124244</v>
      </c>
      <c r="B123909" s="1">
        <v>45086</v>
      </c>
      <c r="C123909" s="9">
        <v>0.72229166666666678</v>
      </c>
      <c r="D123909">
        <v>1</v>
      </c>
      <c r="E123909">
        <v>3</v>
      </c>
      <c r="F123909" s="3" t="s">
        <v>18</v>
      </c>
      <c r="G123909">
        <v>43</v>
      </c>
      <c r="H123909">
        <v>3</v>
      </c>
      <c r="I123909" s="3" t="s">
        <v>19</v>
      </c>
      <c r="J123909" s="3" t="s">
        <v>20</v>
      </c>
      <c r="K123909" s="3" t="s">
        <v>140</v>
      </c>
    </row>
    <row r="123910" spans="1:11" x14ac:dyDescent="0.3">
      <c r="A123910">
        <v>124245</v>
      </c>
      <c r="B123910" s="1">
        <v>45086</v>
      </c>
      <c r="C123910" s="9">
        <v>0.72287037037037027</v>
      </c>
      <c r="D123910">
        <v>2</v>
      </c>
      <c r="E123910">
        <v>5</v>
      </c>
      <c r="F123910" s="3" t="s">
        <v>36</v>
      </c>
      <c r="G123910">
        <v>38</v>
      </c>
      <c r="H123910">
        <v>3.75</v>
      </c>
      <c r="I123910" s="3" t="s">
        <v>46</v>
      </c>
      <c r="J123910" s="3" t="s">
        <v>52</v>
      </c>
      <c r="K123910" s="3" t="s">
        <v>70</v>
      </c>
    </row>
    <row r="123911" spans="1:11" x14ac:dyDescent="0.3">
      <c r="A123911">
        <v>124246</v>
      </c>
      <c r="B123911" s="1">
        <v>45086</v>
      </c>
      <c r="C123911" s="9">
        <v>0.72287037037037027</v>
      </c>
      <c r="D123911">
        <v>1</v>
      </c>
      <c r="E123911">
        <v>5</v>
      </c>
      <c r="F123911" s="3" t="s">
        <v>36</v>
      </c>
      <c r="G123911">
        <v>77</v>
      </c>
      <c r="H123911">
        <v>3</v>
      </c>
      <c r="I123911" s="3" t="s">
        <v>59</v>
      </c>
      <c r="J123911" s="3" t="s">
        <v>60</v>
      </c>
      <c r="K123911" s="3" t="s">
        <v>61</v>
      </c>
    </row>
    <row r="123912" spans="1:11" x14ac:dyDescent="0.3">
      <c r="A123912">
        <v>124247</v>
      </c>
      <c r="B123912" s="1">
        <v>45086</v>
      </c>
      <c r="C123912" s="9">
        <v>0.72510416666666666</v>
      </c>
      <c r="D123912">
        <v>2</v>
      </c>
      <c r="E123912">
        <v>5</v>
      </c>
      <c r="F123912" s="3" t="s">
        <v>36</v>
      </c>
      <c r="G123912">
        <v>47</v>
      </c>
      <c r="H123912">
        <v>3</v>
      </c>
      <c r="I123912" s="3" t="s">
        <v>19</v>
      </c>
      <c r="J123912" s="3" t="s">
        <v>42</v>
      </c>
      <c r="K123912" s="3" t="s">
        <v>137</v>
      </c>
    </row>
    <row r="123913" spans="1:11" x14ac:dyDescent="0.3">
      <c r="A123913">
        <v>124248</v>
      </c>
      <c r="B123913" s="1">
        <v>45086</v>
      </c>
      <c r="C123913" s="9">
        <v>0.72638888888888897</v>
      </c>
      <c r="D123913">
        <v>2</v>
      </c>
      <c r="E123913">
        <v>8</v>
      </c>
      <c r="F123913" s="3" t="s">
        <v>37</v>
      </c>
      <c r="G123913">
        <v>53</v>
      </c>
      <c r="H123913">
        <v>3</v>
      </c>
      <c r="I123913" s="3" t="s">
        <v>19</v>
      </c>
      <c r="J123913" s="3" t="s">
        <v>44</v>
      </c>
      <c r="K123913" s="3" t="s">
        <v>157</v>
      </c>
    </row>
    <row r="123914" spans="1:11" x14ac:dyDescent="0.3">
      <c r="A123914">
        <v>124249</v>
      </c>
      <c r="B123914" s="1">
        <v>45086</v>
      </c>
      <c r="C123914" s="9">
        <v>0.72638888888888897</v>
      </c>
      <c r="D123914">
        <v>1</v>
      </c>
      <c r="E123914">
        <v>8</v>
      </c>
      <c r="F123914" s="3" t="s">
        <v>37</v>
      </c>
      <c r="G123914">
        <v>73</v>
      </c>
      <c r="H123914">
        <v>3.75</v>
      </c>
      <c r="I123914" s="3" t="s">
        <v>59</v>
      </c>
      <c r="J123914" s="3" t="s">
        <v>63</v>
      </c>
      <c r="K123914" s="3" t="s">
        <v>64</v>
      </c>
    </row>
    <row r="123915" spans="1:11" x14ac:dyDescent="0.3">
      <c r="A123915">
        <v>124250</v>
      </c>
      <c r="B123915" s="1">
        <v>45086</v>
      </c>
      <c r="C123915" s="9">
        <v>0.73023148148148143</v>
      </c>
      <c r="D123915">
        <v>2</v>
      </c>
      <c r="E123915">
        <v>8</v>
      </c>
      <c r="F123915" s="3" t="s">
        <v>37</v>
      </c>
      <c r="G123915">
        <v>22</v>
      </c>
      <c r="H123915">
        <v>2</v>
      </c>
      <c r="I123915" s="3" t="s">
        <v>46</v>
      </c>
      <c r="J123915" s="3" t="s">
        <v>47</v>
      </c>
      <c r="K123915" s="3" t="s">
        <v>130</v>
      </c>
    </row>
    <row r="123916" spans="1:11" x14ac:dyDescent="0.3">
      <c r="A123916">
        <v>124251</v>
      </c>
      <c r="B123916" s="1">
        <v>45086</v>
      </c>
      <c r="C123916" s="9">
        <v>0.73023148148148143</v>
      </c>
      <c r="D123916">
        <v>1</v>
      </c>
      <c r="E123916">
        <v>8</v>
      </c>
      <c r="F123916" s="3" t="s">
        <v>37</v>
      </c>
      <c r="G123916">
        <v>79</v>
      </c>
      <c r="H123916">
        <v>3.75</v>
      </c>
      <c r="I123916" s="3" t="s">
        <v>59</v>
      </c>
      <c r="J123916" s="3" t="s">
        <v>60</v>
      </c>
      <c r="K123916" s="3" t="s">
        <v>66</v>
      </c>
    </row>
    <row r="123917" spans="1:11" x14ac:dyDescent="0.3">
      <c r="A123917">
        <v>124252</v>
      </c>
      <c r="B123917" s="1">
        <v>45086</v>
      </c>
      <c r="C123917" s="9">
        <v>0.73163194444444435</v>
      </c>
      <c r="D123917">
        <v>1</v>
      </c>
      <c r="E123917">
        <v>3</v>
      </c>
      <c r="F123917" s="3" t="s">
        <v>18</v>
      </c>
      <c r="G123917">
        <v>44</v>
      </c>
      <c r="H123917">
        <v>2.5</v>
      </c>
      <c r="I123917" s="3" t="s">
        <v>19</v>
      </c>
      <c r="J123917" s="3" t="s">
        <v>20</v>
      </c>
      <c r="K123917" s="3" t="s">
        <v>150</v>
      </c>
    </row>
    <row r="123918" spans="1:11" x14ac:dyDescent="0.3">
      <c r="A123918">
        <v>124253</v>
      </c>
      <c r="B123918" s="1">
        <v>45086</v>
      </c>
      <c r="C123918" s="9">
        <v>0.73282407407407413</v>
      </c>
      <c r="D123918">
        <v>2</v>
      </c>
      <c r="E123918">
        <v>8</v>
      </c>
      <c r="F123918" s="3" t="s">
        <v>37</v>
      </c>
      <c r="G123918">
        <v>58</v>
      </c>
      <c r="H123918">
        <v>3.5</v>
      </c>
      <c r="I123918" s="3" t="s">
        <v>71</v>
      </c>
      <c r="J123918" s="3" t="s">
        <v>72</v>
      </c>
      <c r="K123918" s="3" t="s">
        <v>133</v>
      </c>
    </row>
    <row r="123919" spans="1:11" x14ac:dyDescent="0.3">
      <c r="A123919">
        <v>124254</v>
      </c>
      <c r="B123919" s="1">
        <v>45086</v>
      </c>
      <c r="C123919" s="9">
        <v>0.73510416666666667</v>
      </c>
      <c r="D123919">
        <v>1</v>
      </c>
      <c r="E123919">
        <v>5</v>
      </c>
      <c r="F123919" s="3" t="s">
        <v>36</v>
      </c>
      <c r="G123919">
        <v>38</v>
      </c>
      <c r="H123919">
        <v>3.75</v>
      </c>
      <c r="I123919" s="3" t="s">
        <v>46</v>
      </c>
      <c r="J123919" s="3" t="s">
        <v>52</v>
      </c>
      <c r="K123919" s="3" t="s">
        <v>70</v>
      </c>
    </row>
    <row r="123920" spans="1:11" x14ac:dyDescent="0.3">
      <c r="A123920">
        <v>124255</v>
      </c>
      <c r="B123920" s="1">
        <v>45086</v>
      </c>
      <c r="C123920" s="9">
        <v>0.73510416666666667</v>
      </c>
      <c r="D123920">
        <v>1</v>
      </c>
      <c r="E123920">
        <v>5</v>
      </c>
      <c r="F123920" s="3" t="s">
        <v>36</v>
      </c>
      <c r="G123920">
        <v>71</v>
      </c>
      <c r="H123920">
        <v>4.6900000000000004</v>
      </c>
      <c r="I123920" s="3" t="s">
        <v>59</v>
      </c>
      <c r="J123920" s="3" t="s">
        <v>63</v>
      </c>
      <c r="K123920" s="3" t="s">
        <v>65</v>
      </c>
    </row>
    <row r="123921" spans="1:11" x14ac:dyDescent="0.3">
      <c r="A123921">
        <v>124256</v>
      </c>
      <c r="B123921" s="1">
        <v>45086</v>
      </c>
      <c r="C123921" s="9">
        <v>0.7404398148148148</v>
      </c>
      <c r="D123921">
        <v>1</v>
      </c>
      <c r="E123921">
        <v>3</v>
      </c>
      <c r="F123921" s="3" t="s">
        <v>18</v>
      </c>
      <c r="G123921">
        <v>32</v>
      </c>
      <c r="H123921">
        <v>3</v>
      </c>
      <c r="I123921" s="3" t="s">
        <v>46</v>
      </c>
      <c r="J123921" s="3" t="s">
        <v>56</v>
      </c>
      <c r="K123921" s="3" t="s">
        <v>127</v>
      </c>
    </row>
    <row r="123922" spans="1:11" x14ac:dyDescent="0.3">
      <c r="A123922">
        <v>124257</v>
      </c>
      <c r="B123922" s="1">
        <v>45086</v>
      </c>
      <c r="C123922" s="9">
        <v>0.74103009259259256</v>
      </c>
      <c r="D123922">
        <v>1</v>
      </c>
      <c r="E123922">
        <v>8</v>
      </c>
      <c r="F123922" s="3" t="s">
        <v>37</v>
      </c>
      <c r="G123922">
        <v>56</v>
      </c>
      <c r="H123922">
        <v>2.5499999999999998</v>
      </c>
      <c r="I123922" s="3" t="s">
        <v>19</v>
      </c>
      <c r="J123922" s="3" t="s">
        <v>44</v>
      </c>
      <c r="K123922" s="3" t="s">
        <v>134</v>
      </c>
    </row>
    <row r="123923" spans="1:11" x14ac:dyDescent="0.3">
      <c r="A123923">
        <v>124258</v>
      </c>
      <c r="B123923" s="1">
        <v>45086</v>
      </c>
      <c r="C123923" s="9">
        <v>0.74103009259259256</v>
      </c>
      <c r="D123923">
        <v>1</v>
      </c>
      <c r="E123923">
        <v>8</v>
      </c>
      <c r="F123923" s="3" t="s">
        <v>37</v>
      </c>
      <c r="G123923">
        <v>70</v>
      </c>
      <c r="H123923">
        <v>3.25</v>
      </c>
      <c r="I123923" s="3" t="s">
        <v>59</v>
      </c>
      <c r="J123923" s="3" t="s">
        <v>60</v>
      </c>
      <c r="K123923" s="3" t="s">
        <v>81</v>
      </c>
    </row>
    <row r="123924" spans="1:11" x14ac:dyDescent="0.3">
      <c r="A123924">
        <v>124259</v>
      </c>
      <c r="B123924" s="1">
        <v>45086</v>
      </c>
      <c r="C123924" s="9">
        <v>0.74103009259259256</v>
      </c>
      <c r="D123924">
        <v>1</v>
      </c>
      <c r="E123924">
        <v>8</v>
      </c>
      <c r="F123924" s="3" t="s">
        <v>37</v>
      </c>
      <c r="G123924">
        <v>3</v>
      </c>
      <c r="H123924">
        <v>14.75</v>
      </c>
      <c r="I123924" s="3" t="s">
        <v>105</v>
      </c>
      <c r="J123924" s="3" t="s">
        <v>106</v>
      </c>
      <c r="K123924" s="3" t="s">
        <v>107</v>
      </c>
    </row>
    <row r="123925" spans="1:11" x14ac:dyDescent="0.3">
      <c r="A123925">
        <v>124260</v>
      </c>
      <c r="B123925" s="1">
        <v>45086</v>
      </c>
      <c r="C123925" s="9">
        <v>0.74151620370370375</v>
      </c>
      <c r="D123925">
        <v>2</v>
      </c>
      <c r="E123925">
        <v>8</v>
      </c>
      <c r="F123925" s="3" t="s">
        <v>37</v>
      </c>
      <c r="G123925">
        <v>87</v>
      </c>
      <c r="H123925">
        <v>3</v>
      </c>
      <c r="I123925" s="3" t="s">
        <v>46</v>
      </c>
      <c r="J123925" s="3" t="s">
        <v>52</v>
      </c>
      <c r="K123925" s="3" t="s">
        <v>55</v>
      </c>
    </row>
    <row r="123926" spans="1:11" x14ac:dyDescent="0.3">
      <c r="A123926">
        <v>124261</v>
      </c>
      <c r="B123926" s="1">
        <v>45086</v>
      </c>
      <c r="C123926" s="9">
        <v>0.74261574074074077</v>
      </c>
      <c r="D123926">
        <v>2</v>
      </c>
      <c r="E123926">
        <v>5</v>
      </c>
      <c r="F123926" s="3" t="s">
        <v>36</v>
      </c>
      <c r="G123926">
        <v>36</v>
      </c>
      <c r="H123926">
        <v>3.75</v>
      </c>
      <c r="I123926" s="3" t="s">
        <v>46</v>
      </c>
      <c r="J123926" s="3" t="s">
        <v>67</v>
      </c>
      <c r="K123926" s="3" t="s">
        <v>156</v>
      </c>
    </row>
    <row r="123927" spans="1:11" x14ac:dyDescent="0.3">
      <c r="A123927">
        <v>124262</v>
      </c>
      <c r="B123927" s="1">
        <v>45086</v>
      </c>
      <c r="C123927" s="9">
        <v>0.74261574074074077</v>
      </c>
      <c r="D123927">
        <v>1</v>
      </c>
      <c r="E123927">
        <v>5</v>
      </c>
      <c r="F123927" s="3" t="s">
        <v>36</v>
      </c>
      <c r="G123927">
        <v>77</v>
      </c>
      <c r="H123927">
        <v>3</v>
      </c>
      <c r="I123927" s="3" t="s">
        <v>59</v>
      </c>
      <c r="J123927" s="3" t="s">
        <v>60</v>
      </c>
      <c r="K123927" s="3" t="s">
        <v>61</v>
      </c>
    </row>
    <row r="123928" spans="1:11" x14ac:dyDescent="0.3">
      <c r="A123928">
        <v>124263</v>
      </c>
      <c r="B123928" s="1">
        <v>45086</v>
      </c>
      <c r="C123928" s="9">
        <v>0.74292824074074071</v>
      </c>
      <c r="D123928">
        <v>2</v>
      </c>
      <c r="E123928">
        <v>8</v>
      </c>
      <c r="F123928" s="3" t="s">
        <v>37</v>
      </c>
      <c r="G123928">
        <v>25</v>
      </c>
      <c r="H123928">
        <v>2.2000000000000002</v>
      </c>
      <c r="I123928" s="3" t="s">
        <v>46</v>
      </c>
      <c r="J123928" s="3" t="s">
        <v>49</v>
      </c>
      <c r="K123928" s="3" t="s">
        <v>154</v>
      </c>
    </row>
    <row r="123929" spans="1:11" x14ac:dyDescent="0.3">
      <c r="A123929">
        <v>124264</v>
      </c>
      <c r="B123929" s="1">
        <v>45086</v>
      </c>
      <c r="C123929" s="9">
        <v>0.74292824074074071</v>
      </c>
      <c r="D123929">
        <v>1</v>
      </c>
      <c r="E123929">
        <v>8</v>
      </c>
      <c r="F123929" s="3" t="s">
        <v>37</v>
      </c>
      <c r="G123929">
        <v>71</v>
      </c>
      <c r="H123929">
        <v>3.75</v>
      </c>
      <c r="I123929" s="3" t="s">
        <v>59</v>
      </c>
      <c r="J123929" s="3" t="s">
        <v>63</v>
      </c>
      <c r="K123929" s="3" t="s">
        <v>65</v>
      </c>
    </row>
    <row r="123930" spans="1:11" x14ac:dyDescent="0.3">
      <c r="A123930">
        <v>124265</v>
      </c>
      <c r="B123930" s="1">
        <v>45086</v>
      </c>
      <c r="C123930" s="9">
        <v>0.74376157407407417</v>
      </c>
      <c r="D123930">
        <v>2</v>
      </c>
      <c r="E123930">
        <v>8</v>
      </c>
      <c r="F123930" s="3" t="s">
        <v>37</v>
      </c>
      <c r="G123930">
        <v>43</v>
      </c>
      <c r="H123930">
        <v>3</v>
      </c>
      <c r="I123930" s="3" t="s">
        <v>19</v>
      </c>
      <c r="J123930" s="3" t="s">
        <v>20</v>
      </c>
      <c r="K123930" s="3" t="s">
        <v>140</v>
      </c>
    </row>
    <row r="123931" spans="1:11" x14ac:dyDescent="0.3">
      <c r="A123931">
        <v>124266</v>
      </c>
      <c r="B123931" s="1">
        <v>45086</v>
      </c>
      <c r="C123931" s="9">
        <v>0.74422453703703706</v>
      </c>
      <c r="D123931">
        <v>2</v>
      </c>
      <c r="E123931">
        <v>5</v>
      </c>
      <c r="F123931" s="3" t="s">
        <v>36</v>
      </c>
      <c r="G123931">
        <v>40</v>
      </c>
      <c r="H123931">
        <v>3.75</v>
      </c>
      <c r="I123931" s="3" t="s">
        <v>46</v>
      </c>
      <c r="J123931" s="3" t="s">
        <v>52</v>
      </c>
      <c r="K123931" s="3" t="s">
        <v>69</v>
      </c>
    </row>
    <row r="123932" spans="1:11" x14ac:dyDescent="0.3">
      <c r="A123932">
        <v>124267</v>
      </c>
      <c r="B123932" s="1">
        <v>45086</v>
      </c>
      <c r="C123932" s="9">
        <v>0.74457175925925934</v>
      </c>
      <c r="D123932">
        <v>2</v>
      </c>
      <c r="E123932">
        <v>8</v>
      </c>
      <c r="F123932" s="3" t="s">
        <v>37</v>
      </c>
      <c r="G123932">
        <v>25</v>
      </c>
      <c r="H123932">
        <v>2.2000000000000002</v>
      </c>
      <c r="I123932" s="3" t="s">
        <v>46</v>
      </c>
      <c r="J123932" s="3" t="s">
        <v>49</v>
      </c>
      <c r="K123932" s="3" t="s">
        <v>154</v>
      </c>
    </row>
    <row r="123933" spans="1:11" x14ac:dyDescent="0.3">
      <c r="A123933">
        <v>124268</v>
      </c>
      <c r="B123933" s="1">
        <v>45086</v>
      </c>
      <c r="C123933" s="9">
        <v>0.74457175925925934</v>
      </c>
      <c r="D123933">
        <v>1</v>
      </c>
      <c r="E123933">
        <v>8</v>
      </c>
      <c r="F123933" s="3" t="s">
        <v>37</v>
      </c>
      <c r="G123933">
        <v>74</v>
      </c>
      <c r="H123933">
        <v>3.5</v>
      </c>
      <c r="I123933" s="3" t="s">
        <v>59</v>
      </c>
      <c r="J123933" s="3" t="s">
        <v>76</v>
      </c>
      <c r="K123933" s="3" t="s">
        <v>77</v>
      </c>
    </row>
    <row r="123934" spans="1:11" x14ac:dyDescent="0.3">
      <c r="A123934">
        <v>124269</v>
      </c>
      <c r="B123934" s="1">
        <v>45086</v>
      </c>
      <c r="C123934" s="9">
        <v>0.74533564814814812</v>
      </c>
      <c r="D123934">
        <v>2</v>
      </c>
      <c r="E123934">
        <v>8</v>
      </c>
      <c r="F123934" s="3" t="s">
        <v>37</v>
      </c>
      <c r="G123934">
        <v>59</v>
      </c>
      <c r="H123934">
        <v>4.5</v>
      </c>
      <c r="I123934" s="3" t="s">
        <v>71</v>
      </c>
      <c r="J123934" s="3" t="s">
        <v>72</v>
      </c>
      <c r="K123934" s="3" t="s">
        <v>129</v>
      </c>
    </row>
    <row r="123935" spans="1:11" x14ac:dyDescent="0.3">
      <c r="A123935">
        <v>124270</v>
      </c>
      <c r="B123935" s="1">
        <v>45086</v>
      </c>
      <c r="C123935" s="9">
        <v>0.74738425925925922</v>
      </c>
      <c r="D123935">
        <v>1</v>
      </c>
      <c r="E123935">
        <v>8</v>
      </c>
      <c r="F123935" s="3" t="s">
        <v>37</v>
      </c>
      <c r="G123935">
        <v>36</v>
      </c>
      <c r="H123935">
        <v>3.75</v>
      </c>
      <c r="I123935" s="3" t="s">
        <v>46</v>
      </c>
      <c r="J123935" s="3" t="s">
        <v>67</v>
      </c>
      <c r="K123935" s="3" t="s">
        <v>156</v>
      </c>
    </row>
    <row r="123936" spans="1:11" x14ac:dyDescent="0.3">
      <c r="A123936">
        <v>124271</v>
      </c>
      <c r="B123936" s="1">
        <v>45086</v>
      </c>
      <c r="C123936" s="9">
        <v>0.74738425925925922</v>
      </c>
      <c r="D123936">
        <v>1</v>
      </c>
      <c r="E123936">
        <v>8</v>
      </c>
      <c r="F123936" s="3" t="s">
        <v>37</v>
      </c>
      <c r="G123936">
        <v>70</v>
      </c>
      <c r="H123936">
        <v>3.25</v>
      </c>
      <c r="I123936" s="3" t="s">
        <v>59</v>
      </c>
      <c r="J123936" s="3" t="s">
        <v>60</v>
      </c>
      <c r="K123936" s="3" t="s">
        <v>81</v>
      </c>
    </row>
    <row r="123937" spans="1:11" x14ac:dyDescent="0.3">
      <c r="A123937">
        <v>124272</v>
      </c>
      <c r="B123937" s="1">
        <v>45086</v>
      </c>
      <c r="C123937" s="9">
        <v>0.74921296296296291</v>
      </c>
      <c r="D123937">
        <v>2</v>
      </c>
      <c r="E123937">
        <v>8</v>
      </c>
      <c r="F123937" s="3" t="s">
        <v>37</v>
      </c>
      <c r="G123937">
        <v>32</v>
      </c>
      <c r="H123937">
        <v>3</v>
      </c>
      <c r="I123937" s="3" t="s">
        <v>46</v>
      </c>
      <c r="J123937" s="3" t="s">
        <v>56</v>
      </c>
      <c r="K123937" s="3" t="s">
        <v>127</v>
      </c>
    </row>
    <row r="123938" spans="1:11" x14ac:dyDescent="0.3">
      <c r="A123938">
        <v>124273</v>
      </c>
      <c r="B123938" s="1">
        <v>45086</v>
      </c>
      <c r="C123938" s="9">
        <v>0.7506250000000001</v>
      </c>
      <c r="D123938">
        <v>2</v>
      </c>
      <c r="E123938">
        <v>8</v>
      </c>
      <c r="F123938" s="3" t="s">
        <v>37</v>
      </c>
      <c r="G123938">
        <v>35</v>
      </c>
      <c r="H123938">
        <v>3.1</v>
      </c>
      <c r="I123938" s="3" t="s">
        <v>46</v>
      </c>
      <c r="J123938" s="3" t="s">
        <v>67</v>
      </c>
      <c r="K123938" s="3" t="s">
        <v>160</v>
      </c>
    </row>
    <row r="123939" spans="1:11" x14ac:dyDescent="0.3">
      <c r="A123939">
        <v>124274</v>
      </c>
      <c r="B123939" s="1">
        <v>45086</v>
      </c>
      <c r="C123939" s="9">
        <v>0.7517476851851852</v>
      </c>
      <c r="D123939">
        <v>1</v>
      </c>
      <c r="E123939">
        <v>3</v>
      </c>
      <c r="F123939" s="3" t="s">
        <v>18</v>
      </c>
      <c r="G123939">
        <v>47</v>
      </c>
      <c r="H123939">
        <v>3</v>
      </c>
      <c r="I123939" s="3" t="s">
        <v>19</v>
      </c>
      <c r="J123939" s="3" t="s">
        <v>42</v>
      </c>
      <c r="K123939" s="3" t="s">
        <v>137</v>
      </c>
    </row>
    <row r="123940" spans="1:11" x14ac:dyDescent="0.3">
      <c r="A123940">
        <v>124275</v>
      </c>
      <c r="B123940" s="1">
        <v>45086</v>
      </c>
      <c r="C123940" s="9">
        <v>0.75224537037037043</v>
      </c>
      <c r="D123940">
        <v>2</v>
      </c>
      <c r="E123940">
        <v>3</v>
      </c>
      <c r="F123940" s="3" t="s">
        <v>18</v>
      </c>
      <c r="G123940">
        <v>31</v>
      </c>
      <c r="H123940">
        <v>2.2000000000000002</v>
      </c>
      <c r="I123940" s="3" t="s">
        <v>46</v>
      </c>
      <c r="J123940" s="3" t="s">
        <v>56</v>
      </c>
      <c r="K123940" s="3" t="s">
        <v>161</v>
      </c>
    </row>
    <row r="123941" spans="1:11" x14ac:dyDescent="0.3">
      <c r="A123941">
        <v>124276</v>
      </c>
      <c r="B123941" s="1">
        <v>45086</v>
      </c>
      <c r="C123941" s="9">
        <v>0.75236111111111104</v>
      </c>
      <c r="D123941">
        <v>2</v>
      </c>
      <c r="E123941">
        <v>3</v>
      </c>
      <c r="F123941" s="3" t="s">
        <v>18</v>
      </c>
      <c r="G123941">
        <v>46</v>
      </c>
      <c r="H123941">
        <v>2.5</v>
      </c>
      <c r="I123941" s="3" t="s">
        <v>19</v>
      </c>
      <c r="J123941" s="3" t="s">
        <v>42</v>
      </c>
      <c r="K123941" s="3" t="s">
        <v>153</v>
      </c>
    </row>
    <row r="123942" spans="1:11" x14ac:dyDescent="0.3">
      <c r="A123942">
        <v>124277</v>
      </c>
      <c r="B123942" s="1">
        <v>45086</v>
      </c>
      <c r="C123942" s="9">
        <v>0.75236111111111104</v>
      </c>
      <c r="D123942">
        <v>1</v>
      </c>
      <c r="E123942">
        <v>3</v>
      </c>
      <c r="F123942" s="3" t="s">
        <v>18</v>
      </c>
      <c r="G123942">
        <v>78</v>
      </c>
      <c r="H123942">
        <v>4.5</v>
      </c>
      <c r="I123942" s="3" t="s">
        <v>59</v>
      </c>
      <c r="J123942" s="3" t="s">
        <v>60</v>
      </c>
      <c r="K123942" s="3" t="s">
        <v>149</v>
      </c>
    </row>
    <row r="123943" spans="1:11" x14ac:dyDescent="0.3">
      <c r="A123943">
        <v>124278</v>
      </c>
      <c r="B123943" s="1">
        <v>45086</v>
      </c>
      <c r="C123943" s="9">
        <v>0.75268518518518523</v>
      </c>
      <c r="D123943">
        <v>2</v>
      </c>
      <c r="E123943">
        <v>5</v>
      </c>
      <c r="F123943" s="3" t="s">
        <v>36</v>
      </c>
      <c r="G123943">
        <v>59</v>
      </c>
      <c r="H123943">
        <v>4.5</v>
      </c>
      <c r="I123943" s="3" t="s">
        <v>71</v>
      </c>
      <c r="J123943" s="3" t="s">
        <v>72</v>
      </c>
      <c r="K123943" s="3" t="s">
        <v>129</v>
      </c>
    </row>
    <row r="123944" spans="1:11" x14ac:dyDescent="0.3">
      <c r="A123944">
        <v>124279</v>
      </c>
      <c r="B123944" s="1">
        <v>45086</v>
      </c>
      <c r="C123944" s="9">
        <v>0.75268518518518523</v>
      </c>
      <c r="D123944">
        <v>1</v>
      </c>
      <c r="E123944">
        <v>5</v>
      </c>
      <c r="F123944" s="3" t="s">
        <v>36</v>
      </c>
      <c r="G123944">
        <v>17</v>
      </c>
      <c r="H123944">
        <v>9.5</v>
      </c>
      <c r="I123944" s="3" t="s">
        <v>90</v>
      </c>
      <c r="J123944" s="3" t="s">
        <v>93</v>
      </c>
      <c r="K123944" s="3" t="s">
        <v>62</v>
      </c>
    </row>
    <row r="123945" spans="1:11" x14ac:dyDescent="0.3">
      <c r="A123945">
        <v>124280</v>
      </c>
      <c r="B123945" s="1">
        <v>45086</v>
      </c>
      <c r="C123945" s="9">
        <v>0.75268518518518523</v>
      </c>
      <c r="D123945">
        <v>1</v>
      </c>
      <c r="E123945">
        <v>5</v>
      </c>
      <c r="F123945" s="3" t="s">
        <v>36</v>
      </c>
      <c r="G123945">
        <v>82</v>
      </c>
      <c r="H123945">
        <v>12</v>
      </c>
      <c r="I123945" s="3" t="s">
        <v>99</v>
      </c>
      <c r="J123945" s="3" t="s">
        <v>102</v>
      </c>
      <c r="K123945" s="3" t="s">
        <v>103</v>
      </c>
    </row>
    <row r="123946" spans="1:11" x14ac:dyDescent="0.3">
      <c r="A123946">
        <v>124281</v>
      </c>
      <c r="B123946" s="1">
        <v>45086</v>
      </c>
      <c r="C123946" s="9">
        <v>0.75348379629629636</v>
      </c>
      <c r="D123946">
        <v>1</v>
      </c>
      <c r="E123946">
        <v>5</v>
      </c>
      <c r="F123946" s="3" t="s">
        <v>36</v>
      </c>
      <c r="G123946">
        <v>38</v>
      </c>
      <c r="H123946">
        <v>3.75</v>
      </c>
      <c r="I123946" s="3" t="s">
        <v>46</v>
      </c>
      <c r="J123946" s="3" t="s">
        <v>52</v>
      </c>
      <c r="K123946" s="3" t="s">
        <v>70</v>
      </c>
    </row>
    <row r="123947" spans="1:11" x14ac:dyDescent="0.3">
      <c r="A123947">
        <v>124282</v>
      </c>
      <c r="B123947" s="1">
        <v>45086</v>
      </c>
      <c r="C123947" s="9">
        <v>0.75362268518518527</v>
      </c>
      <c r="D123947">
        <v>2</v>
      </c>
      <c r="E123947">
        <v>3</v>
      </c>
      <c r="F123947" s="3" t="s">
        <v>18</v>
      </c>
      <c r="G123947">
        <v>29</v>
      </c>
      <c r="H123947">
        <v>2.5</v>
      </c>
      <c r="I123947" s="3" t="s">
        <v>46</v>
      </c>
      <c r="J123947" s="3" t="s">
        <v>56</v>
      </c>
      <c r="K123947" s="3" t="s">
        <v>144</v>
      </c>
    </row>
    <row r="123948" spans="1:11" x14ac:dyDescent="0.3">
      <c r="A123948">
        <v>124283</v>
      </c>
      <c r="B123948" s="1">
        <v>45086</v>
      </c>
      <c r="C123948" s="9">
        <v>0.75517361111111114</v>
      </c>
      <c r="D123948">
        <v>2</v>
      </c>
      <c r="E123948">
        <v>5</v>
      </c>
      <c r="F123948" s="3" t="s">
        <v>36</v>
      </c>
      <c r="G123948">
        <v>23</v>
      </c>
      <c r="H123948">
        <v>2.5</v>
      </c>
      <c r="I123948" s="3" t="s">
        <v>46</v>
      </c>
      <c r="J123948" s="3" t="s">
        <v>47</v>
      </c>
      <c r="K123948" s="3" t="s">
        <v>152</v>
      </c>
    </row>
    <row r="123949" spans="1:11" x14ac:dyDescent="0.3">
      <c r="A123949">
        <v>124284</v>
      </c>
      <c r="B123949" s="1">
        <v>45086</v>
      </c>
      <c r="C123949" s="9">
        <v>0.75517361111111114</v>
      </c>
      <c r="D123949">
        <v>1</v>
      </c>
      <c r="E123949">
        <v>5</v>
      </c>
      <c r="F123949" s="3" t="s">
        <v>36</v>
      </c>
      <c r="G123949">
        <v>17</v>
      </c>
      <c r="H123949">
        <v>9.5</v>
      </c>
      <c r="I123949" s="3" t="s">
        <v>90</v>
      </c>
      <c r="J123949" s="3" t="s">
        <v>93</v>
      </c>
      <c r="K123949" s="3" t="s">
        <v>62</v>
      </c>
    </row>
    <row r="123950" spans="1:11" x14ac:dyDescent="0.3">
      <c r="A123950">
        <v>124285</v>
      </c>
      <c r="B123950" s="1">
        <v>45086</v>
      </c>
      <c r="C123950" s="9">
        <v>0.75548611111111108</v>
      </c>
      <c r="D123950">
        <v>1</v>
      </c>
      <c r="E123950">
        <v>5</v>
      </c>
      <c r="F123950" s="3" t="s">
        <v>36</v>
      </c>
      <c r="G123950">
        <v>44</v>
      </c>
      <c r="H123950">
        <v>2.5</v>
      </c>
      <c r="I123950" s="3" t="s">
        <v>19</v>
      </c>
      <c r="J123950" s="3" t="s">
        <v>20</v>
      </c>
      <c r="K123950" s="3" t="s">
        <v>150</v>
      </c>
    </row>
    <row r="123951" spans="1:11" x14ac:dyDescent="0.3">
      <c r="A123951">
        <v>124286</v>
      </c>
      <c r="B123951" s="1">
        <v>45086</v>
      </c>
      <c r="C123951" s="9">
        <v>0.75548611111111108</v>
      </c>
      <c r="D123951">
        <v>1</v>
      </c>
      <c r="E123951">
        <v>5</v>
      </c>
      <c r="F123951" s="3" t="s">
        <v>36</v>
      </c>
      <c r="G123951">
        <v>77</v>
      </c>
      <c r="H123951">
        <v>3</v>
      </c>
      <c r="I123951" s="3" t="s">
        <v>59</v>
      </c>
      <c r="J123951" s="3" t="s">
        <v>60</v>
      </c>
      <c r="K123951" s="3" t="s">
        <v>61</v>
      </c>
    </row>
    <row r="123952" spans="1:11" x14ac:dyDescent="0.3">
      <c r="A123952">
        <v>124287</v>
      </c>
      <c r="B123952" s="1">
        <v>45086</v>
      </c>
      <c r="C123952" s="9">
        <v>0.75586805555555547</v>
      </c>
      <c r="D123952">
        <v>1</v>
      </c>
      <c r="E123952">
        <v>8</v>
      </c>
      <c r="F123952" s="3" t="s">
        <v>37</v>
      </c>
      <c r="G123952">
        <v>22</v>
      </c>
      <c r="H123952">
        <v>2</v>
      </c>
      <c r="I123952" s="3" t="s">
        <v>46</v>
      </c>
      <c r="J123952" s="3" t="s">
        <v>47</v>
      </c>
      <c r="K123952" s="3" t="s">
        <v>130</v>
      </c>
    </row>
    <row r="123953" spans="1:11" x14ac:dyDescent="0.3">
      <c r="A123953">
        <v>124288</v>
      </c>
      <c r="B123953" s="1">
        <v>45086</v>
      </c>
      <c r="C123953" s="9">
        <v>0.75765046296296301</v>
      </c>
      <c r="D123953">
        <v>1</v>
      </c>
      <c r="E123953">
        <v>8</v>
      </c>
      <c r="F123953" s="3" t="s">
        <v>37</v>
      </c>
      <c r="G123953">
        <v>43</v>
      </c>
      <c r="H123953">
        <v>3</v>
      </c>
      <c r="I123953" s="3" t="s">
        <v>19</v>
      </c>
      <c r="J123953" s="3" t="s">
        <v>20</v>
      </c>
      <c r="K123953" s="3" t="s">
        <v>140</v>
      </c>
    </row>
    <row r="123954" spans="1:11" x14ac:dyDescent="0.3">
      <c r="A123954">
        <v>124289</v>
      </c>
      <c r="B123954" s="1">
        <v>45086</v>
      </c>
      <c r="C123954" s="9">
        <v>0.75768518518518513</v>
      </c>
      <c r="D123954">
        <v>1</v>
      </c>
      <c r="E123954">
        <v>5</v>
      </c>
      <c r="F123954" s="3" t="s">
        <v>36</v>
      </c>
      <c r="G123954">
        <v>26</v>
      </c>
      <c r="H123954">
        <v>3</v>
      </c>
      <c r="I123954" s="3" t="s">
        <v>46</v>
      </c>
      <c r="J123954" s="3" t="s">
        <v>49</v>
      </c>
      <c r="K123954" s="3" t="s">
        <v>142</v>
      </c>
    </row>
    <row r="123955" spans="1:11" x14ac:dyDescent="0.3">
      <c r="A123955">
        <v>124290</v>
      </c>
      <c r="B123955" s="1">
        <v>45086</v>
      </c>
      <c r="C123955" s="9">
        <v>0.75768518518518513</v>
      </c>
      <c r="D123955">
        <v>2</v>
      </c>
      <c r="E123955">
        <v>5</v>
      </c>
      <c r="F123955" s="3" t="s">
        <v>36</v>
      </c>
      <c r="G123955">
        <v>28</v>
      </c>
      <c r="H123955">
        <v>2</v>
      </c>
      <c r="I123955" s="3" t="s">
        <v>46</v>
      </c>
      <c r="J123955" s="3" t="s">
        <v>56</v>
      </c>
      <c r="K123955" s="3" t="s">
        <v>131</v>
      </c>
    </row>
    <row r="123956" spans="1:11" x14ac:dyDescent="0.3">
      <c r="A123956">
        <v>124291</v>
      </c>
      <c r="B123956" s="1">
        <v>45086</v>
      </c>
      <c r="C123956" s="9">
        <v>0.75783564814814808</v>
      </c>
      <c r="D123956">
        <v>2</v>
      </c>
      <c r="E123956">
        <v>8</v>
      </c>
      <c r="F123956" s="3" t="s">
        <v>37</v>
      </c>
      <c r="G123956">
        <v>58</v>
      </c>
      <c r="H123956">
        <v>3.5</v>
      </c>
      <c r="I123956" s="3" t="s">
        <v>71</v>
      </c>
      <c r="J123956" s="3" t="s">
        <v>72</v>
      </c>
      <c r="K123956" s="3" t="s">
        <v>133</v>
      </c>
    </row>
    <row r="123957" spans="1:11" x14ac:dyDescent="0.3">
      <c r="A123957">
        <v>124292</v>
      </c>
      <c r="B123957" s="1">
        <v>45086</v>
      </c>
      <c r="C123957" s="9">
        <v>0.75967592592592603</v>
      </c>
      <c r="D123957">
        <v>2</v>
      </c>
      <c r="E123957">
        <v>8</v>
      </c>
      <c r="F123957" s="3" t="s">
        <v>37</v>
      </c>
      <c r="G123957">
        <v>49</v>
      </c>
      <c r="H123957">
        <v>3</v>
      </c>
      <c r="I123957" s="3" t="s">
        <v>19</v>
      </c>
      <c r="J123957" s="3" t="s">
        <v>39</v>
      </c>
      <c r="K123957" s="3" t="s">
        <v>162</v>
      </c>
    </row>
    <row r="123958" spans="1:11" x14ac:dyDescent="0.3">
      <c r="A123958">
        <v>124293</v>
      </c>
      <c r="B123958" s="1">
        <v>45086</v>
      </c>
      <c r="C123958" s="9">
        <v>0.76065972222222222</v>
      </c>
      <c r="D123958">
        <v>1</v>
      </c>
      <c r="E123958">
        <v>3</v>
      </c>
      <c r="F123958" s="3" t="s">
        <v>18</v>
      </c>
      <c r="G123958">
        <v>35</v>
      </c>
      <c r="H123958">
        <v>3.1</v>
      </c>
      <c r="I123958" s="3" t="s">
        <v>46</v>
      </c>
      <c r="J123958" s="3" t="s">
        <v>67</v>
      </c>
      <c r="K123958" s="3" t="s">
        <v>160</v>
      </c>
    </row>
    <row r="123959" spans="1:11" x14ac:dyDescent="0.3">
      <c r="A123959">
        <v>124294</v>
      </c>
      <c r="B123959" s="1">
        <v>45086</v>
      </c>
      <c r="C123959" s="9">
        <v>0.76332175925925916</v>
      </c>
      <c r="D123959">
        <v>2</v>
      </c>
      <c r="E123959">
        <v>5</v>
      </c>
      <c r="F123959" s="3" t="s">
        <v>36</v>
      </c>
      <c r="G123959">
        <v>51</v>
      </c>
      <c r="H123959">
        <v>3</v>
      </c>
      <c r="I123959" s="3" t="s">
        <v>19</v>
      </c>
      <c r="J123959" s="3" t="s">
        <v>39</v>
      </c>
      <c r="K123959" s="3" t="s">
        <v>136</v>
      </c>
    </row>
    <row r="123960" spans="1:11" x14ac:dyDescent="0.3">
      <c r="A123960">
        <v>124295</v>
      </c>
      <c r="B123960" s="1">
        <v>45086</v>
      </c>
      <c r="C123960" s="9">
        <v>0.76332175925925916</v>
      </c>
      <c r="D123960">
        <v>1</v>
      </c>
      <c r="E123960">
        <v>5</v>
      </c>
      <c r="F123960" s="3" t="s">
        <v>36</v>
      </c>
      <c r="G123960">
        <v>83</v>
      </c>
      <c r="H123960">
        <v>14</v>
      </c>
      <c r="I123960" s="3" t="s">
        <v>99</v>
      </c>
      <c r="J123960" s="3" t="s">
        <v>102</v>
      </c>
      <c r="K123960" s="3" t="s">
        <v>104</v>
      </c>
    </row>
    <row r="123961" spans="1:11" x14ac:dyDescent="0.3">
      <c r="A123961">
        <v>124296</v>
      </c>
      <c r="B123961" s="1">
        <v>45086</v>
      </c>
      <c r="C123961" s="9">
        <v>0.76381944444444438</v>
      </c>
      <c r="D123961">
        <v>1</v>
      </c>
      <c r="E123961">
        <v>8</v>
      </c>
      <c r="F123961" s="3" t="s">
        <v>37</v>
      </c>
      <c r="G123961">
        <v>55</v>
      </c>
      <c r="H123961">
        <v>4</v>
      </c>
      <c r="I123961" s="3" t="s">
        <v>19</v>
      </c>
      <c r="J123961" s="3" t="s">
        <v>44</v>
      </c>
      <c r="K123961" s="3" t="s">
        <v>146</v>
      </c>
    </row>
    <row r="123962" spans="1:11" x14ac:dyDescent="0.3">
      <c r="A123962">
        <v>124297</v>
      </c>
      <c r="B123962" s="1">
        <v>45086</v>
      </c>
      <c r="C123962" s="9">
        <v>0.76391203703703714</v>
      </c>
      <c r="D123962">
        <v>1</v>
      </c>
      <c r="E123962">
        <v>5</v>
      </c>
      <c r="F123962" s="3" t="s">
        <v>36</v>
      </c>
      <c r="G123962">
        <v>31</v>
      </c>
      <c r="H123962">
        <v>2.2000000000000002</v>
      </c>
      <c r="I123962" s="3" t="s">
        <v>46</v>
      </c>
      <c r="J123962" s="3" t="s">
        <v>56</v>
      </c>
      <c r="K123962" s="3" t="s">
        <v>161</v>
      </c>
    </row>
    <row r="123963" spans="1:11" x14ac:dyDescent="0.3">
      <c r="A123963">
        <v>124298</v>
      </c>
      <c r="B123963" s="1">
        <v>45086</v>
      </c>
      <c r="C123963" s="9">
        <v>0.7641782407407407</v>
      </c>
      <c r="D123963">
        <v>2</v>
      </c>
      <c r="E123963">
        <v>8</v>
      </c>
      <c r="F123963" s="3" t="s">
        <v>37</v>
      </c>
      <c r="G123963">
        <v>46</v>
      </c>
      <c r="H123963">
        <v>2.5</v>
      </c>
      <c r="I123963" s="3" t="s">
        <v>19</v>
      </c>
      <c r="J123963" s="3" t="s">
        <v>42</v>
      </c>
      <c r="K123963" s="3" t="s">
        <v>153</v>
      </c>
    </row>
    <row r="123964" spans="1:11" x14ac:dyDescent="0.3">
      <c r="A123964">
        <v>124299</v>
      </c>
      <c r="B123964" s="1">
        <v>45086</v>
      </c>
      <c r="C123964" s="9">
        <v>0.76541666666666663</v>
      </c>
      <c r="D123964">
        <v>1</v>
      </c>
      <c r="E123964">
        <v>8</v>
      </c>
      <c r="F123964" s="3" t="s">
        <v>37</v>
      </c>
      <c r="G123964">
        <v>28</v>
      </c>
      <c r="H123964">
        <v>2</v>
      </c>
      <c r="I123964" s="3" t="s">
        <v>46</v>
      </c>
      <c r="J123964" s="3" t="s">
        <v>56</v>
      </c>
      <c r="K123964" s="3" t="s">
        <v>131</v>
      </c>
    </row>
    <row r="123965" spans="1:11" x14ac:dyDescent="0.3">
      <c r="A123965">
        <v>124300</v>
      </c>
      <c r="B123965" s="1">
        <v>45086</v>
      </c>
      <c r="C123965" s="9">
        <v>0.76967592592592582</v>
      </c>
      <c r="D123965">
        <v>2</v>
      </c>
      <c r="E123965">
        <v>8</v>
      </c>
      <c r="F123965" s="3" t="s">
        <v>37</v>
      </c>
      <c r="G123965">
        <v>27</v>
      </c>
      <c r="H123965">
        <v>3.5</v>
      </c>
      <c r="I123965" s="3" t="s">
        <v>46</v>
      </c>
      <c r="J123965" s="3" t="s">
        <v>49</v>
      </c>
      <c r="K123965" s="3" t="s">
        <v>143</v>
      </c>
    </row>
    <row r="123966" spans="1:11" x14ac:dyDescent="0.3">
      <c r="A123966">
        <v>124301</v>
      </c>
      <c r="B123966" s="1">
        <v>45086</v>
      </c>
      <c r="C123966" s="9">
        <v>0.76986111111111111</v>
      </c>
      <c r="D123966">
        <v>1</v>
      </c>
      <c r="E123966">
        <v>5</v>
      </c>
      <c r="F123966" s="3" t="s">
        <v>36</v>
      </c>
      <c r="G123966">
        <v>38</v>
      </c>
      <c r="H123966">
        <v>3.75</v>
      </c>
      <c r="I123966" s="3" t="s">
        <v>46</v>
      </c>
      <c r="J123966" s="3" t="s">
        <v>52</v>
      </c>
      <c r="K123966" s="3" t="s">
        <v>70</v>
      </c>
    </row>
    <row r="123967" spans="1:11" x14ac:dyDescent="0.3">
      <c r="A123967">
        <v>124302</v>
      </c>
      <c r="B123967" s="1">
        <v>45086</v>
      </c>
      <c r="C123967" s="9">
        <v>0.77009259259259255</v>
      </c>
      <c r="D123967">
        <v>1</v>
      </c>
      <c r="E123967">
        <v>5</v>
      </c>
      <c r="F123967" s="3" t="s">
        <v>36</v>
      </c>
      <c r="G123967">
        <v>43</v>
      </c>
      <c r="H123967">
        <v>3</v>
      </c>
      <c r="I123967" s="3" t="s">
        <v>19</v>
      </c>
      <c r="J123967" s="3" t="s">
        <v>20</v>
      </c>
      <c r="K123967" s="3" t="s">
        <v>140</v>
      </c>
    </row>
    <row r="123968" spans="1:11" x14ac:dyDescent="0.3">
      <c r="A123968">
        <v>124303</v>
      </c>
      <c r="B123968" s="1">
        <v>45086</v>
      </c>
      <c r="C123968" s="9">
        <v>0.77009259259259255</v>
      </c>
      <c r="D123968">
        <v>1</v>
      </c>
      <c r="E123968">
        <v>5</v>
      </c>
      <c r="F123968" s="3" t="s">
        <v>36</v>
      </c>
      <c r="G123968">
        <v>79</v>
      </c>
      <c r="H123968">
        <v>4.6900000000000004</v>
      </c>
      <c r="I123968" s="3" t="s">
        <v>59</v>
      </c>
      <c r="J123968" s="3" t="s">
        <v>60</v>
      </c>
      <c r="K123968" s="3" t="s">
        <v>66</v>
      </c>
    </row>
    <row r="123969" spans="1:11" x14ac:dyDescent="0.3">
      <c r="A123969">
        <v>124304</v>
      </c>
      <c r="B123969" s="1">
        <v>45086</v>
      </c>
      <c r="C123969" s="9">
        <v>0.77023148148148146</v>
      </c>
      <c r="D123969">
        <v>1</v>
      </c>
      <c r="E123969">
        <v>8</v>
      </c>
      <c r="F123969" s="3" t="s">
        <v>37</v>
      </c>
      <c r="G123969">
        <v>38</v>
      </c>
      <c r="H123969">
        <v>3.75</v>
      </c>
      <c r="I123969" s="3" t="s">
        <v>46</v>
      </c>
      <c r="J123969" s="3" t="s">
        <v>52</v>
      </c>
      <c r="K123969" s="3" t="s">
        <v>70</v>
      </c>
    </row>
    <row r="123970" spans="1:11" x14ac:dyDescent="0.3">
      <c r="A123970">
        <v>124305</v>
      </c>
      <c r="B123970" s="1">
        <v>45086</v>
      </c>
      <c r="C123970" s="9">
        <v>0.77023148148148146</v>
      </c>
      <c r="D123970">
        <v>2</v>
      </c>
      <c r="E123970">
        <v>8</v>
      </c>
      <c r="F123970" s="3" t="s">
        <v>37</v>
      </c>
      <c r="G123970">
        <v>65</v>
      </c>
      <c r="H123970">
        <v>0.8</v>
      </c>
      <c r="I123970" s="3" t="s">
        <v>83</v>
      </c>
      <c r="J123970" s="3" t="s">
        <v>84</v>
      </c>
      <c r="K123970" s="3" t="s">
        <v>85</v>
      </c>
    </row>
    <row r="123971" spans="1:11" x14ac:dyDescent="0.3">
      <c r="A123971">
        <v>124306</v>
      </c>
      <c r="B123971" s="1">
        <v>45086</v>
      </c>
      <c r="C123971" s="9">
        <v>0.77210648148148153</v>
      </c>
      <c r="D123971">
        <v>1</v>
      </c>
      <c r="E123971">
        <v>3</v>
      </c>
      <c r="F123971" s="3" t="s">
        <v>18</v>
      </c>
      <c r="G123971">
        <v>34</v>
      </c>
      <c r="H123971">
        <v>2.4500000000000002</v>
      </c>
      <c r="I123971" s="3" t="s">
        <v>46</v>
      </c>
      <c r="J123971" s="3" t="s">
        <v>67</v>
      </c>
      <c r="K123971" s="3" t="s">
        <v>155</v>
      </c>
    </row>
    <row r="123972" spans="1:11" x14ac:dyDescent="0.3">
      <c r="A123972">
        <v>124307</v>
      </c>
      <c r="B123972" s="1">
        <v>45086</v>
      </c>
      <c r="C123972" s="9">
        <v>0.77210648148148153</v>
      </c>
      <c r="D123972">
        <v>1</v>
      </c>
      <c r="E123972">
        <v>3</v>
      </c>
      <c r="F123972" s="3" t="s">
        <v>18</v>
      </c>
      <c r="G123972">
        <v>69</v>
      </c>
      <c r="H123972">
        <v>3.25</v>
      </c>
      <c r="I123972" s="3" t="s">
        <v>59</v>
      </c>
      <c r="J123972" s="3" t="s">
        <v>76</v>
      </c>
      <c r="K123972" s="3" t="s">
        <v>79</v>
      </c>
    </row>
    <row r="123973" spans="1:11" x14ac:dyDescent="0.3">
      <c r="A123973">
        <v>124308</v>
      </c>
      <c r="B123973" s="1">
        <v>45086</v>
      </c>
      <c r="C123973" s="9">
        <v>0.77262731481481484</v>
      </c>
      <c r="D123973">
        <v>2</v>
      </c>
      <c r="E123973">
        <v>3</v>
      </c>
      <c r="F123973" s="3" t="s">
        <v>18</v>
      </c>
      <c r="G123973">
        <v>25</v>
      </c>
      <c r="H123973">
        <v>2.2000000000000002</v>
      </c>
      <c r="I123973" s="3" t="s">
        <v>46</v>
      </c>
      <c r="J123973" s="3" t="s">
        <v>49</v>
      </c>
      <c r="K123973" s="3" t="s">
        <v>154</v>
      </c>
    </row>
    <row r="123974" spans="1:11" x14ac:dyDescent="0.3">
      <c r="A123974">
        <v>124309</v>
      </c>
      <c r="B123974" s="1">
        <v>45086</v>
      </c>
      <c r="C123974" s="9">
        <v>0.77262731481481484</v>
      </c>
      <c r="D123974">
        <v>1</v>
      </c>
      <c r="E123974">
        <v>3</v>
      </c>
      <c r="F123974" s="3" t="s">
        <v>18</v>
      </c>
      <c r="G123974">
        <v>18</v>
      </c>
      <c r="H123974">
        <v>10.95</v>
      </c>
      <c r="I123974" s="3" t="s">
        <v>90</v>
      </c>
      <c r="J123974" s="3" t="s">
        <v>93</v>
      </c>
      <c r="K123974" s="3" t="s">
        <v>95</v>
      </c>
    </row>
    <row r="123975" spans="1:11" x14ac:dyDescent="0.3">
      <c r="A123975">
        <v>124310</v>
      </c>
      <c r="B123975" s="1">
        <v>45086</v>
      </c>
      <c r="C123975" s="9">
        <v>0.77453703703703702</v>
      </c>
      <c r="D123975">
        <v>2</v>
      </c>
      <c r="E123975">
        <v>5</v>
      </c>
      <c r="F123975" s="3" t="s">
        <v>36</v>
      </c>
      <c r="G123975">
        <v>32</v>
      </c>
      <c r="H123975">
        <v>3</v>
      </c>
      <c r="I123975" s="3" t="s">
        <v>46</v>
      </c>
      <c r="J123975" s="3" t="s">
        <v>56</v>
      </c>
      <c r="K123975" s="3" t="s">
        <v>127</v>
      </c>
    </row>
    <row r="123976" spans="1:11" x14ac:dyDescent="0.3">
      <c r="A123976">
        <v>124311</v>
      </c>
      <c r="B123976" s="1">
        <v>45086</v>
      </c>
      <c r="C123976" s="9">
        <v>0.7757060185185185</v>
      </c>
      <c r="D123976">
        <v>1</v>
      </c>
      <c r="E123976">
        <v>8</v>
      </c>
      <c r="F123976" s="3" t="s">
        <v>37</v>
      </c>
      <c r="G123976">
        <v>35</v>
      </c>
      <c r="H123976">
        <v>3.1</v>
      </c>
      <c r="I123976" s="3" t="s">
        <v>46</v>
      </c>
      <c r="J123976" s="3" t="s">
        <v>67</v>
      </c>
      <c r="K123976" s="3" t="s">
        <v>160</v>
      </c>
    </row>
    <row r="123977" spans="1:11" x14ac:dyDescent="0.3">
      <c r="A123977">
        <v>124312</v>
      </c>
      <c r="B123977" s="1">
        <v>45086</v>
      </c>
      <c r="C123977" s="9">
        <v>0.77631944444444434</v>
      </c>
      <c r="D123977">
        <v>1</v>
      </c>
      <c r="E123977">
        <v>5</v>
      </c>
      <c r="F123977" s="3" t="s">
        <v>36</v>
      </c>
      <c r="G123977">
        <v>34</v>
      </c>
      <c r="H123977">
        <v>2.4500000000000002</v>
      </c>
      <c r="I123977" s="3" t="s">
        <v>46</v>
      </c>
      <c r="J123977" s="3" t="s">
        <v>67</v>
      </c>
      <c r="K123977" s="3" t="s">
        <v>155</v>
      </c>
    </row>
    <row r="123978" spans="1:11" x14ac:dyDescent="0.3">
      <c r="A123978">
        <v>124313</v>
      </c>
      <c r="B123978" s="1">
        <v>45086</v>
      </c>
      <c r="C123978" s="9">
        <v>0.7774537037037037</v>
      </c>
      <c r="D123978">
        <v>2</v>
      </c>
      <c r="E123978">
        <v>8</v>
      </c>
      <c r="F123978" s="3" t="s">
        <v>37</v>
      </c>
      <c r="G123978">
        <v>37</v>
      </c>
      <c r="H123978">
        <v>3</v>
      </c>
      <c r="I123978" s="3" t="s">
        <v>46</v>
      </c>
      <c r="J123978" s="3" t="s">
        <v>52</v>
      </c>
      <c r="K123978" s="3" t="s">
        <v>53</v>
      </c>
    </row>
    <row r="123979" spans="1:11" x14ac:dyDescent="0.3">
      <c r="A123979">
        <v>124314</v>
      </c>
      <c r="B123979" s="1">
        <v>45086</v>
      </c>
      <c r="C123979" s="9">
        <v>0.7774537037037037</v>
      </c>
      <c r="D123979">
        <v>1</v>
      </c>
      <c r="E123979">
        <v>8</v>
      </c>
      <c r="F123979" s="3" t="s">
        <v>37</v>
      </c>
      <c r="G123979">
        <v>63</v>
      </c>
      <c r="H123979">
        <v>0.8</v>
      </c>
      <c r="I123979" s="3" t="s">
        <v>83</v>
      </c>
      <c r="J123979" s="3" t="s">
        <v>86</v>
      </c>
      <c r="K123979" s="3" t="s">
        <v>89</v>
      </c>
    </row>
    <row r="123980" spans="1:11" x14ac:dyDescent="0.3">
      <c r="A123980">
        <v>124315</v>
      </c>
      <c r="B123980" s="1">
        <v>45086</v>
      </c>
      <c r="C123980" s="9">
        <v>0.77872685185185175</v>
      </c>
      <c r="D123980">
        <v>1</v>
      </c>
      <c r="E123980">
        <v>5</v>
      </c>
      <c r="F123980" s="3" t="s">
        <v>36</v>
      </c>
      <c r="G123980">
        <v>29</v>
      </c>
      <c r="H123980">
        <v>2.5</v>
      </c>
      <c r="I123980" s="3" t="s">
        <v>46</v>
      </c>
      <c r="J123980" s="3" t="s">
        <v>56</v>
      </c>
      <c r="K123980" s="3" t="s">
        <v>144</v>
      </c>
    </row>
    <row r="123981" spans="1:11" x14ac:dyDescent="0.3">
      <c r="A123981">
        <v>124316</v>
      </c>
      <c r="B123981" s="1">
        <v>45086</v>
      </c>
      <c r="C123981" s="9">
        <v>0.77876157407407409</v>
      </c>
      <c r="D123981">
        <v>1</v>
      </c>
      <c r="E123981">
        <v>8</v>
      </c>
      <c r="F123981" s="3" t="s">
        <v>37</v>
      </c>
      <c r="G123981">
        <v>55</v>
      </c>
      <c r="H123981">
        <v>4</v>
      </c>
      <c r="I123981" s="3" t="s">
        <v>19</v>
      </c>
      <c r="J123981" s="3" t="s">
        <v>44</v>
      </c>
      <c r="K123981" s="3" t="s">
        <v>146</v>
      </c>
    </row>
    <row r="123982" spans="1:11" x14ac:dyDescent="0.3">
      <c r="A123982">
        <v>124317</v>
      </c>
      <c r="B123982" s="1">
        <v>45086</v>
      </c>
      <c r="C123982" s="9">
        <v>0.78011574074074064</v>
      </c>
      <c r="D123982">
        <v>2</v>
      </c>
      <c r="E123982">
        <v>8</v>
      </c>
      <c r="F123982" s="3" t="s">
        <v>37</v>
      </c>
      <c r="G123982">
        <v>58</v>
      </c>
      <c r="H123982">
        <v>3.5</v>
      </c>
      <c r="I123982" s="3" t="s">
        <v>71</v>
      </c>
      <c r="J123982" s="3" t="s">
        <v>72</v>
      </c>
      <c r="K123982" s="3" t="s">
        <v>133</v>
      </c>
    </row>
    <row r="123983" spans="1:11" x14ac:dyDescent="0.3">
      <c r="A123983">
        <v>124318</v>
      </c>
      <c r="B123983" s="1">
        <v>45086</v>
      </c>
      <c r="C123983" s="9">
        <v>0.78011574074074064</v>
      </c>
      <c r="D123983">
        <v>1</v>
      </c>
      <c r="E123983">
        <v>8</v>
      </c>
      <c r="F123983" s="3" t="s">
        <v>37</v>
      </c>
      <c r="G123983">
        <v>76</v>
      </c>
      <c r="H123983">
        <v>3.5</v>
      </c>
      <c r="I123983" s="3" t="s">
        <v>59</v>
      </c>
      <c r="J123983" s="3" t="s">
        <v>76</v>
      </c>
      <c r="K123983" s="3" t="s">
        <v>78</v>
      </c>
    </row>
    <row r="123984" spans="1:11" x14ac:dyDescent="0.3">
      <c r="A123984">
        <v>124319</v>
      </c>
      <c r="B123984" s="1">
        <v>45086</v>
      </c>
      <c r="C123984" s="9">
        <v>0.7806481481481482</v>
      </c>
      <c r="D123984">
        <v>2</v>
      </c>
      <c r="E123984">
        <v>8</v>
      </c>
      <c r="F123984" s="3" t="s">
        <v>37</v>
      </c>
      <c r="G123984">
        <v>58</v>
      </c>
      <c r="H123984">
        <v>3.5</v>
      </c>
      <c r="I123984" s="3" t="s">
        <v>71</v>
      </c>
      <c r="J123984" s="3" t="s">
        <v>72</v>
      </c>
      <c r="K123984" s="3" t="s">
        <v>133</v>
      </c>
    </row>
    <row r="123985" spans="1:11" x14ac:dyDescent="0.3">
      <c r="A123985">
        <v>124320</v>
      </c>
      <c r="B123985" s="1">
        <v>45086</v>
      </c>
      <c r="C123985" s="9">
        <v>0.78206018518518516</v>
      </c>
      <c r="D123985">
        <v>1</v>
      </c>
      <c r="E123985">
        <v>3</v>
      </c>
      <c r="F123985" s="3" t="s">
        <v>18</v>
      </c>
      <c r="G123985">
        <v>40</v>
      </c>
      <c r="H123985">
        <v>3.75</v>
      </c>
      <c r="I123985" s="3" t="s">
        <v>46</v>
      </c>
      <c r="J123985" s="3" t="s">
        <v>52</v>
      </c>
      <c r="K123985" s="3" t="s">
        <v>69</v>
      </c>
    </row>
    <row r="123986" spans="1:11" x14ac:dyDescent="0.3">
      <c r="A123986">
        <v>124321</v>
      </c>
      <c r="B123986" s="1">
        <v>45086</v>
      </c>
      <c r="C123986" s="9">
        <v>0.78206018518518516</v>
      </c>
      <c r="D123986">
        <v>1</v>
      </c>
      <c r="E123986">
        <v>3</v>
      </c>
      <c r="F123986" s="3" t="s">
        <v>18</v>
      </c>
      <c r="G123986">
        <v>72</v>
      </c>
      <c r="H123986">
        <v>3.25</v>
      </c>
      <c r="I123986" s="3" t="s">
        <v>59</v>
      </c>
      <c r="J123986" s="3" t="s">
        <v>60</v>
      </c>
      <c r="K123986" s="3" t="s">
        <v>80</v>
      </c>
    </row>
    <row r="123987" spans="1:11" x14ac:dyDescent="0.3">
      <c r="A123987">
        <v>124322</v>
      </c>
      <c r="B123987" s="1">
        <v>45086</v>
      </c>
      <c r="C123987" s="9">
        <v>0.78206018518518516</v>
      </c>
      <c r="D123987">
        <v>1</v>
      </c>
      <c r="E123987">
        <v>3</v>
      </c>
      <c r="F123987" s="3" t="s">
        <v>18</v>
      </c>
      <c r="G123987">
        <v>40</v>
      </c>
      <c r="H123987">
        <v>3.75</v>
      </c>
      <c r="I123987" s="3" t="s">
        <v>46</v>
      </c>
      <c r="J123987" s="3" t="s">
        <v>52</v>
      </c>
      <c r="K123987" s="3" t="s">
        <v>69</v>
      </c>
    </row>
    <row r="123988" spans="1:11" x14ac:dyDescent="0.3">
      <c r="A123988">
        <v>124323</v>
      </c>
      <c r="B123988" s="1">
        <v>45086</v>
      </c>
      <c r="C123988" s="9">
        <v>0.78206018518518516</v>
      </c>
      <c r="D123988">
        <v>1</v>
      </c>
      <c r="E123988">
        <v>3</v>
      </c>
      <c r="F123988" s="3" t="s">
        <v>18</v>
      </c>
      <c r="G123988">
        <v>40</v>
      </c>
      <c r="H123988">
        <v>3.75</v>
      </c>
      <c r="I123988" s="3" t="s">
        <v>46</v>
      </c>
      <c r="J123988" s="3" t="s">
        <v>52</v>
      </c>
      <c r="K123988" s="3" t="s">
        <v>69</v>
      </c>
    </row>
    <row r="123989" spans="1:11" x14ac:dyDescent="0.3">
      <c r="A123989">
        <v>124324</v>
      </c>
      <c r="B123989" s="1">
        <v>45086</v>
      </c>
      <c r="C123989" s="9">
        <v>0.7824537037037036</v>
      </c>
      <c r="D123989">
        <v>2</v>
      </c>
      <c r="E123989">
        <v>3</v>
      </c>
      <c r="F123989" s="3" t="s">
        <v>18</v>
      </c>
      <c r="G123989">
        <v>34</v>
      </c>
      <c r="H123989">
        <v>2.4500000000000002</v>
      </c>
      <c r="I123989" s="3" t="s">
        <v>46</v>
      </c>
      <c r="J123989" s="3" t="s">
        <v>67</v>
      </c>
      <c r="K123989" s="3" t="s">
        <v>155</v>
      </c>
    </row>
    <row r="123990" spans="1:11" x14ac:dyDescent="0.3">
      <c r="A123990">
        <v>124325</v>
      </c>
      <c r="B123990" s="1">
        <v>45086</v>
      </c>
      <c r="C123990" s="9">
        <v>0.78271990740740738</v>
      </c>
      <c r="D123990">
        <v>1</v>
      </c>
      <c r="E123990">
        <v>3</v>
      </c>
      <c r="F123990" s="3" t="s">
        <v>18</v>
      </c>
      <c r="G123990">
        <v>53</v>
      </c>
      <c r="H123990">
        <v>3</v>
      </c>
      <c r="I123990" s="3" t="s">
        <v>19</v>
      </c>
      <c r="J123990" s="3" t="s">
        <v>44</v>
      </c>
      <c r="K123990" s="3" t="s">
        <v>157</v>
      </c>
    </row>
    <row r="123991" spans="1:11" x14ac:dyDescent="0.3">
      <c r="A123991">
        <v>124326</v>
      </c>
      <c r="B123991" s="1">
        <v>45086</v>
      </c>
      <c r="C123991" s="9">
        <v>0.78318287037037027</v>
      </c>
      <c r="D123991">
        <v>2</v>
      </c>
      <c r="E123991">
        <v>3</v>
      </c>
      <c r="F123991" s="3" t="s">
        <v>18</v>
      </c>
      <c r="G123991">
        <v>57</v>
      </c>
      <c r="H123991">
        <v>3.1</v>
      </c>
      <c r="I123991" s="3" t="s">
        <v>19</v>
      </c>
      <c r="J123991" s="3" t="s">
        <v>44</v>
      </c>
      <c r="K123991" s="3" t="s">
        <v>128</v>
      </c>
    </row>
    <row r="123992" spans="1:11" x14ac:dyDescent="0.3">
      <c r="A123992">
        <v>124327</v>
      </c>
      <c r="B123992" s="1">
        <v>45086</v>
      </c>
      <c r="C123992" s="9">
        <v>0.78480324074074082</v>
      </c>
      <c r="D123992">
        <v>1</v>
      </c>
      <c r="E123992">
        <v>8</v>
      </c>
      <c r="F123992" s="3" t="s">
        <v>37</v>
      </c>
      <c r="G123992">
        <v>34</v>
      </c>
      <c r="H123992">
        <v>2.4500000000000002</v>
      </c>
      <c r="I123992" s="3" t="s">
        <v>46</v>
      </c>
      <c r="J123992" s="3" t="s">
        <v>67</v>
      </c>
      <c r="K123992" s="3" t="s">
        <v>155</v>
      </c>
    </row>
    <row r="123993" spans="1:11" x14ac:dyDescent="0.3">
      <c r="A123993">
        <v>124328</v>
      </c>
      <c r="B123993" s="1">
        <v>45086</v>
      </c>
      <c r="C123993" s="9">
        <v>0.7850462962962963</v>
      </c>
      <c r="D123993">
        <v>1</v>
      </c>
      <c r="E123993">
        <v>3</v>
      </c>
      <c r="F123993" s="3" t="s">
        <v>18</v>
      </c>
      <c r="G123993">
        <v>33</v>
      </c>
      <c r="H123993">
        <v>3.5</v>
      </c>
      <c r="I123993" s="3" t="s">
        <v>46</v>
      </c>
      <c r="J123993" s="3" t="s">
        <v>56</v>
      </c>
      <c r="K123993" s="3" t="s">
        <v>135</v>
      </c>
    </row>
    <row r="123994" spans="1:11" x14ac:dyDescent="0.3">
      <c r="A123994">
        <v>124329</v>
      </c>
      <c r="B123994" s="1">
        <v>45086</v>
      </c>
      <c r="C123994" s="9">
        <v>0.78523148148148159</v>
      </c>
      <c r="D123994">
        <v>2</v>
      </c>
      <c r="E123994">
        <v>3</v>
      </c>
      <c r="F123994" s="3" t="s">
        <v>18</v>
      </c>
      <c r="G123994">
        <v>22</v>
      </c>
      <c r="H123994">
        <v>2</v>
      </c>
      <c r="I123994" s="3" t="s">
        <v>46</v>
      </c>
      <c r="J123994" s="3" t="s">
        <v>47</v>
      </c>
      <c r="K123994" s="3" t="s">
        <v>130</v>
      </c>
    </row>
    <row r="123995" spans="1:11" x14ac:dyDescent="0.3">
      <c r="A123995">
        <v>124330</v>
      </c>
      <c r="B123995" s="1">
        <v>45086</v>
      </c>
      <c r="C123995" s="9">
        <v>0.78547453703703707</v>
      </c>
      <c r="D123995">
        <v>2</v>
      </c>
      <c r="E123995">
        <v>5</v>
      </c>
      <c r="F123995" s="3" t="s">
        <v>36</v>
      </c>
      <c r="G123995">
        <v>22</v>
      </c>
      <c r="H123995">
        <v>2</v>
      </c>
      <c r="I123995" s="3" t="s">
        <v>46</v>
      </c>
      <c r="J123995" s="3" t="s">
        <v>47</v>
      </c>
      <c r="K123995" s="3" t="s">
        <v>130</v>
      </c>
    </row>
    <row r="123996" spans="1:11" x14ac:dyDescent="0.3">
      <c r="A123996">
        <v>124331</v>
      </c>
      <c r="B123996" s="1">
        <v>45086</v>
      </c>
      <c r="C123996" s="9">
        <v>0.78579861111111104</v>
      </c>
      <c r="D123996">
        <v>2</v>
      </c>
      <c r="E123996">
        <v>8</v>
      </c>
      <c r="F123996" s="3" t="s">
        <v>37</v>
      </c>
      <c r="G123996">
        <v>51</v>
      </c>
      <c r="H123996">
        <v>3</v>
      </c>
      <c r="I123996" s="3" t="s">
        <v>19</v>
      </c>
      <c r="J123996" s="3" t="s">
        <v>39</v>
      </c>
      <c r="K123996" s="3" t="s">
        <v>136</v>
      </c>
    </row>
    <row r="123997" spans="1:11" x14ac:dyDescent="0.3">
      <c r="A123997">
        <v>124332</v>
      </c>
      <c r="B123997" s="1">
        <v>45086</v>
      </c>
      <c r="C123997" s="9">
        <v>0.78653935185185175</v>
      </c>
      <c r="D123997">
        <v>1</v>
      </c>
      <c r="E123997">
        <v>5</v>
      </c>
      <c r="F123997" s="3" t="s">
        <v>36</v>
      </c>
      <c r="G123997">
        <v>41</v>
      </c>
      <c r="H123997">
        <v>4.25</v>
      </c>
      <c r="I123997" s="3" t="s">
        <v>46</v>
      </c>
      <c r="J123997" s="3" t="s">
        <v>52</v>
      </c>
      <c r="K123997" s="3" t="s">
        <v>158</v>
      </c>
    </row>
    <row r="123998" spans="1:11" x14ac:dyDescent="0.3">
      <c r="A123998">
        <v>124333</v>
      </c>
      <c r="B123998" s="1">
        <v>45086</v>
      </c>
      <c r="C123998" s="9">
        <v>0.78670138888888896</v>
      </c>
      <c r="D123998">
        <v>2</v>
      </c>
      <c r="E123998">
        <v>3</v>
      </c>
      <c r="F123998" s="3" t="s">
        <v>18</v>
      </c>
      <c r="G123998">
        <v>57</v>
      </c>
      <c r="H123998">
        <v>3.1</v>
      </c>
      <c r="I123998" s="3" t="s">
        <v>19</v>
      </c>
      <c r="J123998" s="3" t="s">
        <v>44</v>
      </c>
      <c r="K123998" s="3" t="s">
        <v>128</v>
      </c>
    </row>
    <row r="123999" spans="1:11" x14ac:dyDescent="0.3">
      <c r="A123999">
        <v>124334</v>
      </c>
      <c r="B123999" s="1">
        <v>45086</v>
      </c>
      <c r="C123999" s="9">
        <v>0.78692129629629637</v>
      </c>
      <c r="D123999">
        <v>1</v>
      </c>
      <c r="E123999">
        <v>3</v>
      </c>
      <c r="F123999" s="3" t="s">
        <v>18</v>
      </c>
      <c r="G123999">
        <v>33</v>
      </c>
      <c r="H123999">
        <v>3.5</v>
      </c>
      <c r="I123999" s="3" t="s">
        <v>46</v>
      </c>
      <c r="J123999" s="3" t="s">
        <v>56</v>
      </c>
      <c r="K123999" s="3" t="s">
        <v>135</v>
      </c>
    </row>
    <row r="124000" spans="1:11" x14ac:dyDescent="0.3">
      <c r="A124000">
        <v>124335</v>
      </c>
      <c r="B124000" s="1">
        <v>45086</v>
      </c>
      <c r="C124000" s="9">
        <v>0.78692129629629637</v>
      </c>
      <c r="D124000">
        <v>1</v>
      </c>
      <c r="E124000">
        <v>3</v>
      </c>
      <c r="F124000" s="3" t="s">
        <v>18</v>
      </c>
      <c r="G124000">
        <v>74</v>
      </c>
      <c r="H124000">
        <v>3.5</v>
      </c>
      <c r="I124000" s="3" t="s">
        <v>59</v>
      </c>
      <c r="J124000" s="3" t="s">
        <v>76</v>
      </c>
      <c r="K124000" s="3" t="s">
        <v>77</v>
      </c>
    </row>
    <row r="124001" spans="1:11" x14ac:dyDescent="0.3">
      <c r="A124001">
        <v>124336</v>
      </c>
      <c r="B124001" s="1">
        <v>45086</v>
      </c>
      <c r="C124001" s="9">
        <v>0.78856481481481477</v>
      </c>
      <c r="D124001">
        <v>1</v>
      </c>
      <c r="E124001">
        <v>5</v>
      </c>
      <c r="F124001" s="3" t="s">
        <v>36</v>
      </c>
      <c r="G124001">
        <v>33</v>
      </c>
      <c r="H124001">
        <v>3.5</v>
      </c>
      <c r="I124001" s="3" t="s">
        <v>46</v>
      </c>
      <c r="J124001" s="3" t="s">
        <v>56</v>
      </c>
      <c r="K124001" s="3" t="s">
        <v>135</v>
      </c>
    </row>
    <row r="124002" spans="1:11" x14ac:dyDescent="0.3">
      <c r="A124002">
        <v>124337</v>
      </c>
      <c r="B124002" s="1">
        <v>45086</v>
      </c>
      <c r="C124002" s="9">
        <v>0.78960648148148138</v>
      </c>
      <c r="D124002">
        <v>1</v>
      </c>
      <c r="E124002">
        <v>8</v>
      </c>
      <c r="F124002" s="3" t="s">
        <v>37</v>
      </c>
      <c r="G124002">
        <v>27</v>
      </c>
      <c r="H124002">
        <v>3.5</v>
      </c>
      <c r="I124002" s="3" t="s">
        <v>46</v>
      </c>
      <c r="J124002" s="3" t="s">
        <v>49</v>
      </c>
      <c r="K124002" s="3" t="s">
        <v>143</v>
      </c>
    </row>
    <row r="124003" spans="1:11" x14ac:dyDescent="0.3">
      <c r="A124003">
        <v>124338</v>
      </c>
      <c r="B124003" s="1">
        <v>45086</v>
      </c>
      <c r="C124003" s="9">
        <v>0.79402777777777778</v>
      </c>
      <c r="D124003">
        <v>1</v>
      </c>
      <c r="E124003">
        <v>3</v>
      </c>
      <c r="F124003" s="3" t="s">
        <v>18</v>
      </c>
      <c r="G124003">
        <v>31</v>
      </c>
      <c r="H124003">
        <v>2.2000000000000002</v>
      </c>
      <c r="I124003" s="3" t="s">
        <v>46</v>
      </c>
      <c r="J124003" s="3" t="s">
        <v>56</v>
      </c>
      <c r="K124003" s="3" t="s">
        <v>161</v>
      </c>
    </row>
    <row r="124004" spans="1:11" x14ac:dyDescent="0.3">
      <c r="A124004">
        <v>124339</v>
      </c>
      <c r="B124004" s="1">
        <v>45086</v>
      </c>
      <c r="C124004" s="9">
        <v>0.79402777777777778</v>
      </c>
      <c r="D124004">
        <v>1</v>
      </c>
      <c r="E124004">
        <v>3</v>
      </c>
      <c r="F124004" s="3" t="s">
        <v>18</v>
      </c>
      <c r="G124004">
        <v>69</v>
      </c>
      <c r="H124004">
        <v>3.25</v>
      </c>
      <c r="I124004" s="3" t="s">
        <v>59</v>
      </c>
      <c r="J124004" s="3" t="s">
        <v>76</v>
      </c>
      <c r="K124004" s="3" t="s">
        <v>79</v>
      </c>
    </row>
    <row r="124005" spans="1:11" x14ac:dyDescent="0.3">
      <c r="A124005">
        <v>124340</v>
      </c>
      <c r="B124005" s="1">
        <v>45086</v>
      </c>
      <c r="C124005" s="9">
        <v>0.79528935185185179</v>
      </c>
      <c r="D124005">
        <v>1</v>
      </c>
      <c r="E124005">
        <v>5</v>
      </c>
      <c r="F124005" s="3" t="s">
        <v>36</v>
      </c>
      <c r="G124005">
        <v>29</v>
      </c>
      <c r="H124005">
        <v>2.5</v>
      </c>
      <c r="I124005" s="3" t="s">
        <v>46</v>
      </c>
      <c r="J124005" s="3" t="s">
        <v>56</v>
      </c>
      <c r="K124005" s="3" t="s">
        <v>144</v>
      </c>
    </row>
    <row r="124006" spans="1:11" x14ac:dyDescent="0.3">
      <c r="A124006">
        <v>124341</v>
      </c>
      <c r="B124006" s="1">
        <v>45086</v>
      </c>
      <c r="C124006" s="9">
        <v>0.79538194444444454</v>
      </c>
      <c r="D124006">
        <v>2</v>
      </c>
      <c r="E124006">
        <v>8</v>
      </c>
      <c r="F124006" s="3" t="s">
        <v>37</v>
      </c>
      <c r="G124006">
        <v>57</v>
      </c>
      <c r="H124006">
        <v>3.1</v>
      </c>
      <c r="I124006" s="3" t="s">
        <v>19</v>
      </c>
      <c r="J124006" s="3" t="s">
        <v>44</v>
      </c>
      <c r="K124006" s="3" t="s">
        <v>128</v>
      </c>
    </row>
    <row r="124007" spans="1:11" x14ac:dyDescent="0.3">
      <c r="A124007">
        <v>124342</v>
      </c>
      <c r="B124007" s="1">
        <v>45086</v>
      </c>
      <c r="C124007" s="9">
        <v>0.79559027777777769</v>
      </c>
      <c r="D124007">
        <v>2</v>
      </c>
      <c r="E124007">
        <v>8</v>
      </c>
      <c r="F124007" s="3" t="s">
        <v>37</v>
      </c>
      <c r="G124007">
        <v>29</v>
      </c>
      <c r="H124007">
        <v>2.5</v>
      </c>
      <c r="I124007" s="3" t="s">
        <v>46</v>
      </c>
      <c r="J124007" s="3" t="s">
        <v>56</v>
      </c>
      <c r="K124007" s="3" t="s">
        <v>144</v>
      </c>
    </row>
    <row r="124008" spans="1:11" x14ac:dyDescent="0.3">
      <c r="A124008">
        <v>124343</v>
      </c>
      <c r="B124008" s="1">
        <v>45086</v>
      </c>
      <c r="C124008" s="9">
        <v>0.79710648148148144</v>
      </c>
      <c r="D124008">
        <v>1</v>
      </c>
      <c r="E124008">
        <v>3</v>
      </c>
      <c r="F124008" s="3" t="s">
        <v>18</v>
      </c>
      <c r="G124008">
        <v>53</v>
      </c>
      <c r="H124008">
        <v>3</v>
      </c>
      <c r="I124008" s="3" t="s">
        <v>19</v>
      </c>
      <c r="J124008" s="3" t="s">
        <v>44</v>
      </c>
      <c r="K124008" s="3" t="s">
        <v>157</v>
      </c>
    </row>
    <row r="124009" spans="1:11" x14ac:dyDescent="0.3">
      <c r="A124009">
        <v>124344</v>
      </c>
      <c r="B124009" s="1">
        <v>45086</v>
      </c>
      <c r="C124009" s="9">
        <v>0.80027777777777787</v>
      </c>
      <c r="D124009">
        <v>2</v>
      </c>
      <c r="E124009">
        <v>8</v>
      </c>
      <c r="F124009" s="3" t="s">
        <v>37</v>
      </c>
      <c r="G124009">
        <v>49</v>
      </c>
      <c r="H124009">
        <v>3</v>
      </c>
      <c r="I124009" s="3" t="s">
        <v>19</v>
      </c>
      <c r="J124009" s="3" t="s">
        <v>39</v>
      </c>
      <c r="K124009" s="3" t="s">
        <v>162</v>
      </c>
    </row>
    <row r="124010" spans="1:11" x14ac:dyDescent="0.3">
      <c r="A124010">
        <v>124345</v>
      </c>
      <c r="B124010" s="1">
        <v>45086</v>
      </c>
      <c r="C124010" s="9">
        <v>0.80112268518518515</v>
      </c>
      <c r="D124010">
        <v>1</v>
      </c>
      <c r="E124010">
        <v>3</v>
      </c>
      <c r="F124010" s="3" t="s">
        <v>18</v>
      </c>
      <c r="G124010">
        <v>28</v>
      </c>
      <c r="H124010">
        <v>2</v>
      </c>
      <c r="I124010" s="3" t="s">
        <v>46</v>
      </c>
      <c r="J124010" s="3" t="s">
        <v>56</v>
      </c>
      <c r="K124010" s="3" t="s">
        <v>131</v>
      </c>
    </row>
    <row r="124011" spans="1:11" x14ac:dyDescent="0.3">
      <c r="A124011">
        <v>124346</v>
      </c>
      <c r="B124011" s="1">
        <v>45086</v>
      </c>
      <c r="C124011" s="9">
        <v>0.80282407407407397</v>
      </c>
      <c r="D124011">
        <v>2</v>
      </c>
      <c r="E124011">
        <v>8</v>
      </c>
      <c r="F124011" s="3" t="s">
        <v>37</v>
      </c>
      <c r="G124011">
        <v>54</v>
      </c>
      <c r="H124011">
        <v>2.5</v>
      </c>
      <c r="I124011" s="3" t="s">
        <v>19</v>
      </c>
      <c r="J124011" s="3" t="s">
        <v>44</v>
      </c>
      <c r="K124011" s="3" t="s">
        <v>145</v>
      </c>
    </row>
    <row r="124012" spans="1:11" x14ac:dyDescent="0.3">
      <c r="A124012">
        <v>124347</v>
      </c>
      <c r="B124012" s="1">
        <v>45086</v>
      </c>
      <c r="C124012" s="9">
        <v>0.80439814814814814</v>
      </c>
      <c r="D124012">
        <v>1</v>
      </c>
      <c r="E124012">
        <v>8</v>
      </c>
      <c r="F124012" s="3" t="s">
        <v>37</v>
      </c>
      <c r="G124012">
        <v>29</v>
      </c>
      <c r="H124012">
        <v>2.5</v>
      </c>
      <c r="I124012" s="3" t="s">
        <v>46</v>
      </c>
      <c r="J124012" s="3" t="s">
        <v>56</v>
      </c>
      <c r="K124012" s="3" t="s">
        <v>144</v>
      </c>
    </row>
    <row r="124013" spans="1:11" x14ac:dyDescent="0.3">
      <c r="A124013">
        <v>124348</v>
      </c>
      <c r="B124013" s="1">
        <v>45086</v>
      </c>
      <c r="C124013" s="9">
        <v>0.80488425925925933</v>
      </c>
      <c r="D124013">
        <v>2</v>
      </c>
      <c r="E124013">
        <v>8</v>
      </c>
      <c r="F124013" s="3" t="s">
        <v>37</v>
      </c>
      <c r="G124013">
        <v>30</v>
      </c>
      <c r="H124013">
        <v>3</v>
      </c>
      <c r="I124013" s="3" t="s">
        <v>46</v>
      </c>
      <c r="J124013" s="3" t="s">
        <v>56</v>
      </c>
      <c r="K124013" s="3" t="s">
        <v>164</v>
      </c>
    </row>
    <row r="124014" spans="1:11" x14ac:dyDescent="0.3">
      <c r="A124014">
        <v>124349</v>
      </c>
      <c r="B124014" s="1">
        <v>45086</v>
      </c>
      <c r="C124014" s="9">
        <v>0.80621527777777779</v>
      </c>
      <c r="D124014">
        <v>2</v>
      </c>
      <c r="E124014">
        <v>8</v>
      </c>
      <c r="F124014" s="3" t="s">
        <v>37</v>
      </c>
      <c r="G124014">
        <v>37</v>
      </c>
      <c r="H124014">
        <v>3</v>
      </c>
      <c r="I124014" s="3" t="s">
        <v>46</v>
      </c>
      <c r="J124014" s="3" t="s">
        <v>52</v>
      </c>
      <c r="K124014" s="3" t="s">
        <v>53</v>
      </c>
    </row>
    <row r="124015" spans="1:11" x14ac:dyDescent="0.3">
      <c r="A124015">
        <v>124350</v>
      </c>
      <c r="B124015" s="1">
        <v>45086</v>
      </c>
      <c r="C124015" s="9">
        <v>0.80621527777777779</v>
      </c>
      <c r="D124015">
        <v>1</v>
      </c>
      <c r="E124015">
        <v>8</v>
      </c>
      <c r="F124015" s="3" t="s">
        <v>37</v>
      </c>
      <c r="G124015">
        <v>64</v>
      </c>
      <c r="H124015">
        <v>0.8</v>
      </c>
      <c r="I124015" s="3" t="s">
        <v>83</v>
      </c>
      <c r="J124015" s="3" t="s">
        <v>86</v>
      </c>
      <c r="K124015" s="3" t="s">
        <v>87</v>
      </c>
    </row>
    <row r="124016" spans="1:11" x14ac:dyDescent="0.3">
      <c r="A124016">
        <v>124351</v>
      </c>
      <c r="B124016" s="1">
        <v>45086</v>
      </c>
      <c r="C124016" s="9">
        <v>0.80653935185185177</v>
      </c>
      <c r="D124016">
        <v>2</v>
      </c>
      <c r="E124016">
        <v>5</v>
      </c>
      <c r="F124016" s="3" t="s">
        <v>36</v>
      </c>
      <c r="G124016">
        <v>39</v>
      </c>
      <c r="H124016">
        <v>4.25</v>
      </c>
      <c r="I124016" s="3" t="s">
        <v>46</v>
      </c>
      <c r="J124016" s="3" t="s">
        <v>52</v>
      </c>
      <c r="K124016" s="3" t="s">
        <v>132</v>
      </c>
    </row>
    <row r="124017" spans="1:11" x14ac:dyDescent="0.3">
      <c r="A124017">
        <v>124352</v>
      </c>
      <c r="B124017" s="1">
        <v>45086</v>
      </c>
      <c r="C124017" s="9">
        <v>0.80653935185185177</v>
      </c>
      <c r="D124017">
        <v>1</v>
      </c>
      <c r="E124017">
        <v>5</v>
      </c>
      <c r="F124017" s="3" t="s">
        <v>36</v>
      </c>
      <c r="G124017">
        <v>72</v>
      </c>
      <c r="H124017">
        <v>4.0599999999999996</v>
      </c>
      <c r="I124017" s="3" t="s">
        <v>59</v>
      </c>
      <c r="J124017" s="3" t="s">
        <v>60</v>
      </c>
      <c r="K124017" s="3" t="s">
        <v>80</v>
      </c>
    </row>
    <row r="124018" spans="1:11" x14ac:dyDescent="0.3">
      <c r="A124018">
        <v>124353</v>
      </c>
      <c r="B124018" s="1">
        <v>45086</v>
      </c>
      <c r="C124018" s="9">
        <v>0.80664351851851857</v>
      </c>
      <c r="D124018">
        <v>2</v>
      </c>
      <c r="E124018">
        <v>5</v>
      </c>
      <c r="F124018" s="3" t="s">
        <v>36</v>
      </c>
      <c r="G124018">
        <v>34</v>
      </c>
      <c r="H124018">
        <v>2.4500000000000002</v>
      </c>
      <c r="I124018" s="3" t="s">
        <v>46</v>
      </c>
      <c r="J124018" s="3" t="s">
        <v>67</v>
      </c>
      <c r="K124018" s="3" t="s">
        <v>155</v>
      </c>
    </row>
    <row r="124019" spans="1:11" x14ac:dyDescent="0.3">
      <c r="A124019">
        <v>124354</v>
      </c>
      <c r="B124019" s="1">
        <v>45086</v>
      </c>
      <c r="C124019" s="9">
        <v>0.80664351851851857</v>
      </c>
      <c r="D124019">
        <v>1</v>
      </c>
      <c r="E124019">
        <v>5</v>
      </c>
      <c r="F124019" s="3" t="s">
        <v>36</v>
      </c>
      <c r="G124019">
        <v>69</v>
      </c>
      <c r="H124019">
        <v>4.0599999999999996</v>
      </c>
      <c r="I124019" s="3" t="s">
        <v>59</v>
      </c>
      <c r="J124019" s="3" t="s">
        <v>76</v>
      </c>
      <c r="K124019" s="3" t="s">
        <v>79</v>
      </c>
    </row>
    <row r="124020" spans="1:11" x14ac:dyDescent="0.3">
      <c r="A124020">
        <v>124355</v>
      </c>
      <c r="B124020" s="1">
        <v>45086</v>
      </c>
      <c r="C124020" s="9">
        <v>0.80664351851851857</v>
      </c>
      <c r="D124020">
        <v>1</v>
      </c>
      <c r="E124020">
        <v>5</v>
      </c>
      <c r="F124020" s="3" t="s">
        <v>36</v>
      </c>
      <c r="G124020">
        <v>17</v>
      </c>
      <c r="H124020">
        <v>9.5</v>
      </c>
      <c r="I124020" s="3" t="s">
        <v>90</v>
      </c>
      <c r="J124020" s="3" t="s">
        <v>93</v>
      </c>
      <c r="K124020" s="3" t="s">
        <v>62</v>
      </c>
    </row>
    <row r="124021" spans="1:11" x14ac:dyDescent="0.3">
      <c r="A124021">
        <v>124356</v>
      </c>
      <c r="B124021" s="1">
        <v>45086</v>
      </c>
      <c r="C124021" s="9">
        <v>0.80664351851851857</v>
      </c>
      <c r="D124021">
        <v>1</v>
      </c>
      <c r="E124021">
        <v>5</v>
      </c>
      <c r="F124021" s="3" t="s">
        <v>36</v>
      </c>
      <c r="G124021">
        <v>82</v>
      </c>
      <c r="H124021">
        <v>12</v>
      </c>
      <c r="I124021" s="3" t="s">
        <v>99</v>
      </c>
      <c r="J124021" s="3" t="s">
        <v>102</v>
      </c>
      <c r="K124021" s="3" t="s">
        <v>103</v>
      </c>
    </row>
    <row r="124022" spans="1:11" x14ac:dyDescent="0.3">
      <c r="A124022">
        <v>124357</v>
      </c>
      <c r="B124022" s="1">
        <v>45086</v>
      </c>
      <c r="C124022" s="9">
        <v>0.80766203703703709</v>
      </c>
      <c r="D124022">
        <v>2</v>
      </c>
      <c r="E124022">
        <v>8</v>
      </c>
      <c r="F124022" s="3" t="s">
        <v>37</v>
      </c>
      <c r="G124022">
        <v>55</v>
      </c>
      <c r="H124022">
        <v>4</v>
      </c>
      <c r="I124022" s="3" t="s">
        <v>19</v>
      </c>
      <c r="J124022" s="3" t="s">
        <v>44</v>
      </c>
      <c r="K124022" s="3" t="s">
        <v>146</v>
      </c>
    </row>
    <row r="124023" spans="1:11" x14ac:dyDescent="0.3">
      <c r="A124023">
        <v>124358</v>
      </c>
      <c r="B124023" s="1">
        <v>45086</v>
      </c>
      <c r="C124023" s="9">
        <v>0.80791666666666662</v>
      </c>
      <c r="D124023">
        <v>1</v>
      </c>
      <c r="E124023">
        <v>5</v>
      </c>
      <c r="F124023" s="3" t="s">
        <v>36</v>
      </c>
      <c r="G124023">
        <v>30</v>
      </c>
      <c r="H124023">
        <v>3</v>
      </c>
      <c r="I124023" s="3" t="s">
        <v>46</v>
      </c>
      <c r="J124023" s="3" t="s">
        <v>56</v>
      </c>
      <c r="K124023" s="3" t="s">
        <v>164</v>
      </c>
    </row>
    <row r="124024" spans="1:11" x14ac:dyDescent="0.3">
      <c r="A124024">
        <v>124359</v>
      </c>
      <c r="B124024" s="1">
        <v>45086</v>
      </c>
      <c r="C124024" s="9">
        <v>0.8096296296296297</v>
      </c>
      <c r="D124024">
        <v>1</v>
      </c>
      <c r="E124024">
        <v>3</v>
      </c>
      <c r="F124024" s="3" t="s">
        <v>18</v>
      </c>
      <c r="G124024">
        <v>43</v>
      </c>
      <c r="H124024">
        <v>3</v>
      </c>
      <c r="I124024" s="3" t="s">
        <v>19</v>
      </c>
      <c r="J124024" s="3" t="s">
        <v>20</v>
      </c>
      <c r="K124024" s="3" t="s">
        <v>140</v>
      </c>
    </row>
    <row r="124025" spans="1:11" x14ac:dyDescent="0.3">
      <c r="A124025">
        <v>124360</v>
      </c>
      <c r="B124025" s="1">
        <v>45086</v>
      </c>
      <c r="C124025" s="9">
        <v>0.81037037037037041</v>
      </c>
      <c r="D124025">
        <v>2</v>
      </c>
      <c r="E124025">
        <v>8</v>
      </c>
      <c r="F124025" s="3" t="s">
        <v>37</v>
      </c>
      <c r="G124025">
        <v>28</v>
      </c>
      <c r="H124025">
        <v>2</v>
      </c>
      <c r="I124025" s="3" t="s">
        <v>46</v>
      </c>
      <c r="J124025" s="3" t="s">
        <v>56</v>
      </c>
      <c r="K124025" s="3" t="s">
        <v>131</v>
      </c>
    </row>
    <row r="124026" spans="1:11" x14ac:dyDescent="0.3">
      <c r="A124026">
        <v>124361</v>
      </c>
      <c r="B124026" s="1">
        <v>45086</v>
      </c>
      <c r="C124026" s="9">
        <v>0.81108796296296304</v>
      </c>
      <c r="D124026">
        <v>1</v>
      </c>
      <c r="E124026">
        <v>3</v>
      </c>
      <c r="F124026" s="3" t="s">
        <v>18</v>
      </c>
      <c r="G124026">
        <v>46</v>
      </c>
      <c r="H124026">
        <v>2.5</v>
      </c>
      <c r="I124026" s="3" t="s">
        <v>19</v>
      </c>
      <c r="J124026" s="3" t="s">
        <v>42</v>
      </c>
      <c r="K124026" s="3" t="s">
        <v>153</v>
      </c>
    </row>
    <row r="124027" spans="1:11" x14ac:dyDescent="0.3">
      <c r="A124027">
        <v>124362</v>
      </c>
      <c r="B124027" s="1">
        <v>45086</v>
      </c>
      <c r="C124027" s="9">
        <v>0.81255787037037042</v>
      </c>
      <c r="D124027">
        <v>1</v>
      </c>
      <c r="E124027">
        <v>8</v>
      </c>
      <c r="F124027" s="3" t="s">
        <v>37</v>
      </c>
      <c r="G124027">
        <v>56</v>
      </c>
      <c r="H124027">
        <v>2.5499999999999998</v>
      </c>
      <c r="I124027" s="3" t="s">
        <v>19</v>
      </c>
      <c r="J124027" s="3" t="s">
        <v>44</v>
      </c>
      <c r="K124027" s="3" t="s">
        <v>134</v>
      </c>
    </row>
    <row r="124028" spans="1:11" x14ac:dyDescent="0.3">
      <c r="A124028">
        <v>124363</v>
      </c>
      <c r="B124028" s="1">
        <v>45086</v>
      </c>
      <c r="C124028" s="9">
        <v>0.8147685185185185</v>
      </c>
      <c r="D124028">
        <v>1</v>
      </c>
      <c r="E124028">
        <v>3</v>
      </c>
      <c r="F124028" s="3" t="s">
        <v>18</v>
      </c>
      <c r="G124028">
        <v>57</v>
      </c>
      <c r="H124028">
        <v>3.1</v>
      </c>
      <c r="I124028" s="3" t="s">
        <v>19</v>
      </c>
      <c r="J124028" s="3" t="s">
        <v>44</v>
      </c>
      <c r="K124028" s="3" t="s">
        <v>128</v>
      </c>
    </row>
    <row r="124029" spans="1:11" x14ac:dyDescent="0.3">
      <c r="A124029">
        <v>124364</v>
      </c>
      <c r="B124029" s="1">
        <v>45086</v>
      </c>
      <c r="C124029" s="9">
        <v>0.81489583333333337</v>
      </c>
      <c r="D124029">
        <v>1</v>
      </c>
      <c r="E124029">
        <v>8</v>
      </c>
      <c r="F124029" s="3" t="s">
        <v>37</v>
      </c>
      <c r="G124029">
        <v>46</v>
      </c>
      <c r="H124029">
        <v>2.5</v>
      </c>
      <c r="I124029" s="3" t="s">
        <v>19</v>
      </c>
      <c r="J124029" s="3" t="s">
        <v>42</v>
      </c>
      <c r="K124029" s="3" t="s">
        <v>153</v>
      </c>
    </row>
    <row r="124030" spans="1:11" x14ac:dyDescent="0.3">
      <c r="A124030">
        <v>124365</v>
      </c>
      <c r="B124030" s="1">
        <v>45086</v>
      </c>
      <c r="C124030" s="9">
        <v>0.81598379629629636</v>
      </c>
      <c r="D124030">
        <v>1</v>
      </c>
      <c r="E124030">
        <v>3</v>
      </c>
      <c r="F124030" s="3" t="s">
        <v>18</v>
      </c>
      <c r="G124030">
        <v>34</v>
      </c>
      <c r="H124030">
        <v>2.4500000000000002</v>
      </c>
      <c r="I124030" s="3" t="s">
        <v>46</v>
      </c>
      <c r="J124030" s="3" t="s">
        <v>67</v>
      </c>
      <c r="K124030" s="3" t="s">
        <v>155</v>
      </c>
    </row>
    <row r="124031" spans="1:11" x14ac:dyDescent="0.3">
      <c r="A124031">
        <v>124366</v>
      </c>
      <c r="B124031" s="1">
        <v>45086</v>
      </c>
      <c r="C124031" s="9">
        <v>0.81695601851851851</v>
      </c>
      <c r="D124031">
        <v>1</v>
      </c>
      <c r="E124031">
        <v>8</v>
      </c>
      <c r="F124031" s="3" t="s">
        <v>37</v>
      </c>
      <c r="G124031">
        <v>30</v>
      </c>
      <c r="H124031">
        <v>3</v>
      </c>
      <c r="I124031" s="3" t="s">
        <v>46</v>
      </c>
      <c r="J124031" s="3" t="s">
        <v>56</v>
      </c>
      <c r="K124031" s="3" t="s">
        <v>164</v>
      </c>
    </row>
    <row r="124032" spans="1:11" x14ac:dyDescent="0.3">
      <c r="A124032">
        <v>124367</v>
      </c>
      <c r="B124032" s="1">
        <v>45086</v>
      </c>
      <c r="C124032" s="9">
        <v>0.81695601851851851</v>
      </c>
      <c r="D124032">
        <v>1</v>
      </c>
      <c r="E124032">
        <v>8</v>
      </c>
      <c r="F124032" s="3" t="s">
        <v>37</v>
      </c>
      <c r="G124032">
        <v>70</v>
      </c>
      <c r="H124032">
        <v>3.25</v>
      </c>
      <c r="I124032" s="3" t="s">
        <v>59</v>
      </c>
      <c r="J124032" s="3" t="s">
        <v>60</v>
      </c>
      <c r="K124032" s="3" t="s">
        <v>81</v>
      </c>
    </row>
    <row r="124033" spans="1:11" x14ac:dyDescent="0.3">
      <c r="A124033">
        <v>124368</v>
      </c>
      <c r="B124033" s="1">
        <v>45086</v>
      </c>
      <c r="C124033" s="9">
        <v>0.81896990740740749</v>
      </c>
      <c r="D124033">
        <v>1</v>
      </c>
      <c r="E124033">
        <v>8</v>
      </c>
      <c r="F124033" s="3" t="s">
        <v>37</v>
      </c>
      <c r="G124033">
        <v>31</v>
      </c>
      <c r="H124033">
        <v>2.2000000000000002</v>
      </c>
      <c r="I124033" s="3" t="s">
        <v>46</v>
      </c>
      <c r="J124033" s="3" t="s">
        <v>56</v>
      </c>
      <c r="K124033" s="3" t="s">
        <v>161</v>
      </c>
    </row>
    <row r="124034" spans="1:11" x14ac:dyDescent="0.3">
      <c r="A124034">
        <v>124369</v>
      </c>
      <c r="B124034" s="1">
        <v>45086</v>
      </c>
      <c r="C124034" s="9">
        <v>0.81896990740740749</v>
      </c>
      <c r="D124034">
        <v>1</v>
      </c>
      <c r="E124034">
        <v>8</v>
      </c>
      <c r="F124034" s="3" t="s">
        <v>37</v>
      </c>
      <c r="G124034">
        <v>72</v>
      </c>
      <c r="H124034">
        <v>3.25</v>
      </c>
      <c r="I124034" s="3" t="s">
        <v>59</v>
      </c>
      <c r="J124034" s="3" t="s">
        <v>60</v>
      </c>
      <c r="K124034" s="3" t="s">
        <v>80</v>
      </c>
    </row>
    <row r="124035" spans="1:11" x14ac:dyDescent="0.3">
      <c r="A124035">
        <v>124370</v>
      </c>
      <c r="B124035" s="1">
        <v>45086</v>
      </c>
      <c r="C124035" s="9">
        <v>0.81934027777777785</v>
      </c>
      <c r="D124035">
        <v>2</v>
      </c>
      <c r="E124035">
        <v>8</v>
      </c>
      <c r="F124035" s="3" t="s">
        <v>37</v>
      </c>
      <c r="G124035">
        <v>25</v>
      </c>
      <c r="H124035">
        <v>2.2000000000000002</v>
      </c>
      <c r="I124035" s="3" t="s">
        <v>46</v>
      </c>
      <c r="J124035" s="3" t="s">
        <v>49</v>
      </c>
      <c r="K124035" s="3" t="s">
        <v>154</v>
      </c>
    </row>
    <row r="124036" spans="1:11" x14ac:dyDescent="0.3">
      <c r="A124036">
        <v>124371</v>
      </c>
      <c r="B124036" s="1">
        <v>45086</v>
      </c>
      <c r="C124036" s="9">
        <v>0.81954861111111121</v>
      </c>
      <c r="D124036">
        <v>2</v>
      </c>
      <c r="E124036">
        <v>5</v>
      </c>
      <c r="F124036" s="3" t="s">
        <v>36</v>
      </c>
      <c r="G124036">
        <v>58</v>
      </c>
      <c r="H124036">
        <v>3.5</v>
      </c>
      <c r="I124036" s="3" t="s">
        <v>71</v>
      </c>
      <c r="J124036" s="3" t="s">
        <v>72</v>
      </c>
      <c r="K124036" s="3" t="s">
        <v>133</v>
      </c>
    </row>
    <row r="124037" spans="1:11" x14ac:dyDescent="0.3">
      <c r="A124037">
        <v>124372</v>
      </c>
      <c r="B124037" s="1">
        <v>45086</v>
      </c>
      <c r="C124037" s="9">
        <v>0.82019675925925917</v>
      </c>
      <c r="D124037">
        <v>2</v>
      </c>
      <c r="E124037">
        <v>5</v>
      </c>
      <c r="F124037" s="3" t="s">
        <v>36</v>
      </c>
      <c r="G124037">
        <v>46</v>
      </c>
      <c r="H124037">
        <v>2.5</v>
      </c>
      <c r="I124037" s="3" t="s">
        <v>19</v>
      </c>
      <c r="J124037" s="3" t="s">
        <v>42</v>
      </c>
      <c r="K124037" s="3" t="s">
        <v>153</v>
      </c>
    </row>
    <row r="124038" spans="1:11" x14ac:dyDescent="0.3">
      <c r="A124038">
        <v>124373</v>
      </c>
      <c r="B124038" s="1">
        <v>45086</v>
      </c>
      <c r="C124038" s="9">
        <v>0.82125000000000004</v>
      </c>
      <c r="D124038">
        <v>2</v>
      </c>
      <c r="E124038">
        <v>8</v>
      </c>
      <c r="F124038" s="3" t="s">
        <v>37</v>
      </c>
      <c r="G124038">
        <v>54</v>
      </c>
      <c r="H124038">
        <v>2.5</v>
      </c>
      <c r="I124038" s="3" t="s">
        <v>19</v>
      </c>
      <c r="J124038" s="3" t="s">
        <v>44</v>
      </c>
      <c r="K124038" s="3" t="s">
        <v>145</v>
      </c>
    </row>
    <row r="124039" spans="1:11" x14ac:dyDescent="0.3">
      <c r="A124039">
        <v>124374</v>
      </c>
      <c r="B124039" s="1">
        <v>45086</v>
      </c>
      <c r="C124039" s="9">
        <v>0.8231828703703703</v>
      </c>
      <c r="D124039">
        <v>1</v>
      </c>
      <c r="E124039">
        <v>3</v>
      </c>
      <c r="F124039" s="3" t="s">
        <v>18</v>
      </c>
      <c r="G124039">
        <v>53</v>
      </c>
      <c r="H124039">
        <v>3</v>
      </c>
      <c r="I124039" s="3" t="s">
        <v>19</v>
      </c>
      <c r="J124039" s="3" t="s">
        <v>44</v>
      </c>
      <c r="K124039" s="3" t="s">
        <v>157</v>
      </c>
    </row>
    <row r="124040" spans="1:11" x14ac:dyDescent="0.3">
      <c r="A124040">
        <v>124375</v>
      </c>
      <c r="B124040" s="1">
        <v>45086</v>
      </c>
      <c r="C124040" s="9">
        <v>0.82324074074074072</v>
      </c>
      <c r="D124040">
        <v>2</v>
      </c>
      <c r="E124040">
        <v>3</v>
      </c>
      <c r="F124040" s="3" t="s">
        <v>18</v>
      </c>
      <c r="G124040">
        <v>31</v>
      </c>
      <c r="H124040">
        <v>2.2000000000000002</v>
      </c>
      <c r="I124040" s="3" t="s">
        <v>46</v>
      </c>
      <c r="J124040" s="3" t="s">
        <v>56</v>
      </c>
      <c r="K124040" s="3" t="s">
        <v>161</v>
      </c>
    </row>
    <row r="124041" spans="1:11" x14ac:dyDescent="0.3">
      <c r="A124041">
        <v>124376</v>
      </c>
      <c r="B124041" s="1">
        <v>45086</v>
      </c>
      <c r="C124041" s="9">
        <v>0.82324074074074072</v>
      </c>
      <c r="D124041">
        <v>1</v>
      </c>
      <c r="E124041">
        <v>3</v>
      </c>
      <c r="F124041" s="3" t="s">
        <v>18</v>
      </c>
      <c r="G124041">
        <v>75</v>
      </c>
      <c r="H124041">
        <v>3.5</v>
      </c>
      <c r="I124041" s="3" t="s">
        <v>59</v>
      </c>
      <c r="J124041" s="3" t="s">
        <v>63</v>
      </c>
      <c r="K124041" s="3" t="s">
        <v>75</v>
      </c>
    </row>
    <row r="124042" spans="1:11" x14ac:dyDescent="0.3">
      <c r="A124042">
        <v>124377</v>
      </c>
      <c r="B124042" s="1">
        <v>45086</v>
      </c>
      <c r="C124042" s="9">
        <v>0.82489583333333338</v>
      </c>
      <c r="D124042">
        <v>2</v>
      </c>
      <c r="E124042">
        <v>8</v>
      </c>
      <c r="F124042" s="3" t="s">
        <v>37</v>
      </c>
      <c r="G124042">
        <v>37</v>
      </c>
      <c r="H124042">
        <v>3</v>
      </c>
      <c r="I124042" s="3" t="s">
        <v>46</v>
      </c>
      <c r="J124042" s="3" t="s">
        <v>52</v>
      </c>
      <c r="K124042" s="3" t="s">
        <v>53</v>
      </c>
    </row>
    <row r="124043" spans="1:11" x14ac:dyDescent="0.3">
      <c r="A124043">
        <v>124378</v>
      </c>
      <c r="B124043" s="1">
        <v>45086</v>
      </c>
      <c r="C124043" s="9">
        <v>0.82489583333333338</v>
      </c>
      <c r="D124043">
        <v>1</v>
      </c>
      <c r="E124043">
        <v>8</v>
      </c>
      <c r="F124043" s="3" t="s">
        <v>37</v>
      </c>
      <c r="G124043">
        <v>64</v>
      </c>
      <c r="H124043">
        <v>0.8</v>
      </c>
      <c r="I124043" s="3" t="s">
        <v>83</v>
      </c>
      <c r="J124043" s="3" t="s">
        <v>86</v>
      </c>
      <c r="K124043" s="3" t="s">
        <v>87</v>
      </c>
    </row>
    <row r="124044" spans="1:11" x14ac:dyDescent="0.3">
      <c r="A124044">
        <v>124379</v>
      </c>
      <c r="B124044" s="1">
        <v>45086</v>
      </c>
      <c r="C124044" s="9">
        <v>0.8255324074074073</v>
      </c>
      <c r="D124044">
        <v>1</v>
      </c>
      <c r="E124044">
        <v>5</v>
      </c>
      <c r="F124044" s="3" t="s">
        <v>36</v>
      </c>
      <c r="G124044">
        <v>44</v>
      </c>
      <c r="H124044">
        <v>2.5</v>
      </c>
      <c r="I124044" s="3" t="s">
        <v>19</v>
      </c>
      <c r="J124044" s="3" t="s">
        <v>20</v>
      </c>
      <c r="K124044" s="3" t="s">
        <v>150</v>
      </c>
    </row>
    <row r="124045" spans="1:11" x14ac:dyDescent="0.3">
      <c r="A124045">
        <v>124380</v>
      </c>
      <c r="B124045" s="1">
        <v>45086</v>
      </c>
      <c r="C124045" s="9">
        <v>0.82672453703703708</v>
      </c>
      <c r="D124045">
        <v>2</v>
      </c>
      <c r="E124045">
        <v>8</v>
      </c>
      <c r="F124045" s="3" t="s">
        <v>37</v>
      </c>
      <c r="G124045">
        <v>54</v>
      </c>
      <c r="H124045">
        <v>2.5</v>
      </c>
      <c r="I124045" s="3" t="s">
        <v>19</v>
      </c>
      <c r="J124045" s="3" t="s">
        <v>44</v>
      </c>
      <c r="K124045" s="3" t="s">
        <v>145</v>
      </c>
    </row>
    <row r="124046" spans="1:11" x14ac:dyDescent="0.3">
      <c r="A124046">
        <v>124381</v>
      </c>
      <c r="B124046" s="1">
        <v>45086</v>
      </c>
      <c r="C124046" s="9">
        <v>0.8284259259259259</v>
      </c>
      <c r="D124046">
        <v>1</v>
      </c>
      <c r="E124046">
        <v>5</v>
      </c>
      <c r="F124046" s="3" t="s">
        <v>36</v>
      </c>
      <c r="G124046">
        <v>47</v>
      </c>
      <c r="H124046">
        <v>3</v>
      </c>
      <c r="I124046" s="3" t="s">
        <v>19</v>
      </c>
      <c r="J124046" s="3" t="s">
        <v>42</v>
      </c>
      <c r="K124046" s="3" t="s">
        <v>137</v>
      </c>
    </row>
    <row r="124047" spans="1:11" x14ac:dyDescent="0.3">
      <c r="A124047">
        <v>124382</v>
      </c>
      <c r="B124047" s="1">
        <v>45086</v>
      </c>
      <c r="C124047" s="9">
        <v>0.8284259259259259</v>
      </c>
      <c r="D124047">
        <v>1</v>
      </c>
      <c r="E124047">
        <v>5</v>
      </c>
      <c r="F124047" s="3" t="s">
        <v>36</v>
      </c>
      <c r="G124047">
        <v>4</v>
      </c>
      <c r="H124047">
        <v>20.45</v>
      </c>
      <c r="I124047" s="3" t="s">
        <v>105</v>
      </c>
      <c r="J124047" s="3" t="s">
        <v>106</v>
      </c>
      <c r="K124047" s="3" t="s">
        <v>108</v>
      </c>
    </row>
    <row r="124048" spans="1:11" x14ac:dyDescent="0.3">
      <c r="A124048">
        <v>124383</v>
      </c>
      <c r="B124048" s="1">
        <v>45086</v>
      </c>
      <c r="C124048" s="9">
        <v>0.82863425925925926</v>
      </c>
      <c r="D124048">
        <v>2</v>
      </c>
      <c r="E124048">
        <v>5</v>
      </c>
      <c r="F124048" s="3" t="s">
        <v>36</v>
      </c>
      <c r="G124048">
        <v>39</v>
      </c>
      <c r="H124048">
        <v>4.25</v>
      </c>
      <c r="I124048" s="3" t="s">
        <v>46</v>
      </c>
      <c r="J124048" s="3" t="s">
        <v>52</v>
      </c>
      <c r="K124048" s="3" t="s">
        <v>132</v>
      </c>
    </row>
    <row r="124049" spans="1:11" x14ac:dyDescent="0.3">
      <c r="A124049">
        <v>124384</v>
      </c>
      <c r="B124049" s="1">
        <v>45086</v>
      </c>
      <c r="C124049" s="9">
        <v>0.8293287037037036</v>
      </c>
      <c r="D124049">
        <v>2</v>
      </c>
      <c r="E124049">
        <v>8</v>
      </c>
      <c r="F124049" s="3" t="s">
        <v>37</v>
      </c>
      <c r="G124049">
        <v>45</v>
      </c>
      <c r="H124049">
        <v>3</v>
      </c>
      <c r="I124049" s="3" t="s">
        <v>19</v>
      </c>
      <c r="J124049" s="3" t="s">
        <v>20</v>
      </c>
      <c r="K124049" s="3" t="s">
        <v>141</v>
      </c>
    </row>
    <row r="124050" spans="1:11" x14ac:dyDescent="0.3">
      <c r="A124050">
        <v>124385</v>
      </c>
      <c r="B124050" s="1">
        <v>45086</v>
      </c>
      <c r="C124050" s="9">
        <v>0.83089120370370373</v>
      </c>
      <c r="D124050">
        <v>2</v>
      </c>
      <c r="E124050">
        <v>8</v>
      </c>
      <c r="F124050" s="3" t="s">
        <v>37</v>
      </c>
      <c r="G124050">
        <v>36</v>
      </c>
      <c r="H124050">
        <v>3.75</v>
      </c>
      <c r="I124050" s="3" t="s">
        <v>46</v>
      </c>
      <c r="J124050" s="3" t="s">
        <v>67</v>
      </c>
      <c r="K124050" s="3" t="s">
        <v>156</v>
      </c>
    </row>
    <row r="124051" spans="1:11" x14ac:dyDescent="0.3">
      <c r="A124051">
        <v>124386</v>
      </c>
      <c r="B124051" s="1">
        <v>45086</v>
      </c>
      <c r="C124051" s="9">
        <v>0.83209490740740732</v>
      </c>
      <c r="D124051">
        <v>1</v>
      </c>
      <c r="E124051">
        <v>3</v>
      </c>
      <c r="F124051" s="3" t="s">
        <v>18</v>
      </c>
      <c r="G124051">
        <v>60</v>
      </c>
      <c r="H124051">
        <v>3.75</v>
      </c>
      <c r="I124051" s="3" t="s">
        <v>71</v>
      </c>
      <c r="J124051" s="3" t="s">
        <v>72</v>
      </c>
      <c r="K124051" s="3" t="s">
        <v>148</v>
      </c>
    </row>
    <row r="124052" spans="1:11" x14ac:dyDescent="0.3">
      <c r="A124052">
        <v>124387</v>
      </c>
      <c r="B124052" s="1">
        <v>45086</v>
      </c>
      <c r="C124052" s="9">
        <v>0.83247685185185194</v>
      </c>
      <c r="D124052">
        <v>2</v>
      </c>
      <c r="E124052">
        <v>3</v>
      </c>
      <c r="F124052" s="3" t="s">
        <v>18</v>
      </c>
      <c r="G124052">
        <v>47</v>
      </c>
      <c r="H124052">
        <v>3</v>
      </c>
      <c r="I124052" s="3" t="s">
        <v>19</v>
      </c>
      <c r="J124052" s="3" t="s">
        <v>42</v>
      </c>
      <c r="K124052" s="3" t="s">
        <v>137</v>
      </c>
    </row>
    <row r="124053" spans="1:11" x14ac:dyDescent="0.3">
      <c r="A124053">
        <v>124388</v>
      </c>
      <c r="B124053" s="1">
        <v>45086</v>
      </c>
      <c r="C124053" s="9">
        <v>0.83413194444444438</v>
      </c>
      <c r="D124053">
        <v>1</v>
      </c>
      <c r="E124053">
        <v>5</v>
      </c>
      <c r="F124053" s="3" t="s">
        <v>36</v>
      </c>
      <c r="G124053">
        <v>25</v>
      </c>
      <c r="H124053">
        <v>2.2000000000000002</v>
      </c>
      <c r="I124053" s="3" t="s">
        <v>46</v>
      </c>
      <c r="J124053" s="3" t="s">
        <v>49</v>
      </c>
      <c r="K124053" s="3" t="s">
        <v>154</v>
      </c>
    </row>
    <row r="124054" spans="1:11" x14ac:dyDescent="0.3">
      <c r="A124054">
        <v>124389</v>
      </c>
      <c r="B124054" s="1">
        <v>45086</v>
      </c>
      <c r="C124054" s="9">
        <v>0.8361574074074074</v>
      </c>
      <c r="D124054">
        <v>1</v>
      </c>
      <c r="E124054">
        <v>5</v>
      </c>
      <c r="F124054" s="3" t="s">
        <v>36</v>
      </c>
      <c r="G124054">
        <v>55</v>
      </c>
      <c r="H124054">
        <v>4</v>
      </c>
      <c r="I124054" s="3" t="s">
        <v>19</v>
      </c>
      <c r="J124054" s="3" t="s">
        <v>44</v>
      </c>
      <c r="K124054" s="3" t="s">
        <v>146</v>
      </c>
    </row>
    <row r="124055" spans="1:11" x14ac:dyDescent="0.3">
      <c r="A124055">
        <v>124390</v>
      </c>
      <c r="B124055" s="1">
        <v>45086</v>
      </c>
      <c r="C124055" s="9">
        <v>0.83681712962962962</v>
      </c>
      <c r="D124055">
        <v>1</v>
      </c>
      <c r="E124055">
        <v>5</v>
      </c>
      <c r="F124055" s="3" t="s">
        <v>36</v>
      </c>
      <c r="G124055">
        <v>22</v>
      </c>
      <c r="H124055">
        <v>2</v>
      </c>
      <c r="I124055" s="3" t="s">
        <v>46</v>
      </c>
      <c r="J124055" s="3" t="s">
        <v>47</v>
      </c>
      <c r="K124055" s="3" t="s">
        <v>130</v>
      </c>
    </row>
    <row r="124056" spans="1:11" x14ac:dyDescent="0.3">
      <c r="A124056">
        <v>124391</v>
      </c>
      <c r="B124056" s="1">
        <v>45086</v>
      </c>
      <c r="C124056" s="9">
        <v>0.84340277777777772</v>
      </c>
      <c r="D124056">
        <v>1</v>
      </c>
      <c r="E124056">
        <v>5</v>
      </c>
      <c r="F124056" s="3" t="s">
        <v>36</v>
      </c>
      <c r="G124056">
        <v>38</v>
      </c>
      <c r="H124056">
        <v>3.75</v>
      </c>
      <c r="I124056" s="3" t="s">
        <v>46</v>
      </c>
      <c r="J124056" s="3" t="s">
        <v>52</v>
      </c>
      <c r="K124056" s="3" t="s">
        <v>70</v>
      </c>
    </row>
    <row r="124057" spans="1:11" x14ac:dyDescent="0.3">
      <c r="A124057">
        <v>124392</v>
      </c>
      <c r="B124057" s="1">
        <v>45086</v>
      </c>
      <c r="C124057" s="9">
        <v>0.85253472222222215</v>
      </c>
      <c r="D124057">
        <v>2</v>
      </c>
      <c r="E124057">
        <v>5</v>
      </c>
      <c r="F124057" s="3" t="s">
        <v>36</v>
      </c>
      <c r="G124057">
        <v>41</v>
      </c>
      <c r="H124057">
        <v>4.25</v>
      </c>
      <c r="I124057" s="3" t="s">
        <v>46</v>
      </c>
      <c r="J124057" s="3" t="s">
        <v>52</v>
      </c>
      <c r="K124057" s="3" t="s">
        <v>158</v>
      </c>
    </row>
    <row r="124058" spans="1:11" x14ac:dyDescent="0.3">
      <c r="A124058">
        <v>124393</v>
      </c>
      <c r="B124058" s="1">
        <v>45086</v>
      </c>
      <c r="C124058" s="9">
        <v>0.85262731481481491</v>
      </c>
      <c r="D124058">
        <v>1</v>
      </c>
      <c r="E124058">
        <v>5</v>
      </c>
      <c r="F124058" s="3" t="s">
        <v>36</v>
      </c>
      <c r="G124058">
        <v>42</v>
      </c>
      <c r="H124058">
        <v>2.5</v>
      </c>
      <c r="I124058" s="3" t="s">
        <v>19</v>
      </c>
      <c r="J124058" s="3" t="s">
        <v>20</v>
      </c>
      <c r="K124058" s="3" t="s">
        <v>138</v>
      </c>
    </row>
    <row r="124059" spans="1:11" x14ac:dyDescent="0.3">
      <c r="A124059">
        <v>124394</v>
      </c>
      <c r="B124059" s="1">
        <v>45086</v>
      </c>
      <c r="C124059" s="9">
        <v>0.85281249999999997</v>
      </c>
      <c r="D124059">
        <v>1</v>
      </c>
      <c r="E124059">
        <v>5</v>
      </c>
      <c r="F124059" s="3" t="s">
        <v>36</v>
      </c>
      <c r="G124059">
        <v>24</v>
      </c>
      <c r="H124059">
        <v>3</v>
      </c>
      <c r="I124059" s="3" t="s">
        <v>46</v>
      </c>
      <c r="J124059" s="3" t="s">
        <v>47</v>
      </c>
      <c r="K124059" s="3" t="s">
        <v>147</v>
      </c>
    </row>
    <row r="124060" spans="1:11" x14ac:dyDescent="0.3">
      <c r="A124060">
        <v>124395</v>
      </c>
      <c r="B124060" s="1">
        <v>45087</v>
      </c>
      <c r="C124060" s="9">
        <v>0.25</v>
      </c>
      <c r="D124060">
        <v>2</v>
      </c>
      <c r="E124060">
        <v>5</v>
      </c>
      <c r="F124060" s="3" t="s">
        <v>36</v>
      </c>
      <c r="G124060">
        <v>23</v>
      </c>
      <c r="H124060">
        <v>2.5</v>
      </c>
      <c r="I124060" s="3" t="s">
        <v>46</v>
      </c>
      <c r="J124060" s="3" t="s">
        <v>47</v>
      </c>
      <c r="K124060" s="3" t="s">
        <v>152</v>
      </c>
    </row>
    <row r="124061" spans="1:11" x14ac:dyDescent="0.3">
      <c r="A124061">
        <v>124396</v>
      </c>
      <c r="B124061" s="1">
        <v>45087</v>
      </c>
      <c r="C124061" s="9">
        <v>0.2506018518518518</v>
      </c>
      <c r="D124061">
        <v>2</v>
      </c>
      <c r="E124061">
        <v>5</v>
      </c>
      <c r="F124061" s="3" t="s">
        <v>36</v>
      </c>
      <c r="G124061">
        <v>55</v>
      </c>
      <c r="H124061">
        <v>4</v>
      </c>
      <c r="I124061" s="3" t="s">
        <v>19</v>
      </c>
      <c r="J124061" s="3" t="s">
        <v>44</v>
      </c>
      <c r="K124061" s="3" t="s">
        <v>146</v>
      </c>
    </row>
    <row r="124062" spans="1:11" x14ac:dyDescent="0.3">
      <c r="A124062">
        <v>124397</v>
      </c>
      <c r="B124062" s="1">
        <v>45087</v>
      </c>
      <c r="C124062" s="9">
        <v>0.25179398148148158</v>
      </c>
      <c r="D124062">
        <v>1</v>
      </c>
      <c r="E124062">
        <v>5</v>
      </c>
      <c r="F124062" s="3" t="s">
        <v>36</v>
      </c>
      <c r="G124062">
        <v>54</v>
      </c>
      <c r="H124062">
        <v>2.5</v>
      </c>
      <c r="I124062" s="3" t="s">
        <v>19</v>
      </c>
      <c r="J124062" s="3" t="s">
        <v>44</v>
      </c>
      <c r="K124062" s="3" t="s">
        <v>145</v>
      </c>
    </row>
    <row r="124063" spans="1:11" x14ac:dyDescent="0.3">
      <c r="A124063">
        <v>124398</v>
      </c>
      <c r="B124063" s="1">
        <v>45087</v>
      </c>
      <c r="C124063" s="9">
        <v>0.25179398148148158</v>
      </c>
      <c r="D124063">
        <v>1</v>
      </c>
      <c r="E124063">
        <v>5</v>
      </c>
      <c r="F124063" s="3" t="s">
        <v>36</v>
      </c>
      <c r="G124063">
        <v>78</v>
      </c>
      <c r="H124063">
        <v>4.5</v>
      </c>
      <c r="I124063" s="3" t="s">
        <v>59</v>
      </c>
      <c r="J124063" s="3" t="s">
        <v>60</v>
      </c>
      <c r="K124063" s="3" t="s">
        <v>149</v>
      </c>
    </row>
    <row r="124064" spans="1:11" x14ac:dyDescent="0.3">
      <c r="A124064">
        <v>124399</v>
      </c>
      <c r="B124064" s="1">
        <v>45087</v>
      </c>
      <c r="C124064" s="9">
        <v>0.25188657407407411</v>
      </c>
      <c r="D124064">
        <v>1</v>
      </c>
      <c r="E124064">
        <v>5</v>
      </c>
      <c r="F124064" s="3" t="s">
        <v>36</v>
      </c>
      <c r="G124064">
        <v>71</v>
      </c>
      <c r="H124064">
        <v>3.75</v>
      </c>
      <c r="I124064" s="3" t="s">
        <v>59</v>
      </c>
      <c r="J124064" s="3" t="s">
        <v>63</v>
      </c>
      <c r="K124064" s="3" t="s">
        <v>65</v>
      </c>
    </row>
    <row r="124065" spans="1:11" x14ac:dyDescent="0.3">
      <c r="A124065">
        <v>124400</v>
      </c>
      <c r="B124065" s="1">
        <v>45087</v>
      </c>
      <c r="C124065" s="9">
        <v>0.25336805555555553</v>
      </c>
      <c r="D124065">
        <v>1</v>
      </c>
      <c r="E124065">
        <v>5</v>
      </c>
      <c r="F124065" s="3" t="s">
        <v>36</v>
      </c>
      <c r="G124065">
        <v>33</v>
      </c>
      <c r="H124065">
        <v>3.5</v>
      </c>
      <c r="I124065" s="3" t="s">
        <v>46</v>
      </c>
      <c r="J124065" s="3" t="s">
        <v>56</v>
      </c>
      <c r="K124065" s="3" t="s">
        <v>135</v>
      </c>
    </row>
    <row r="124066" spans="1:11" x14ac:dyDescent="0.3">
      <c r="A124066">
        <v>124401</v>
      </c>
      <c r="B124066" s="1">
        <v>45087</v>
      </c>
      <c r="C124066" s="9">
        <v>0.2534143518518519</v>
      </c>
      <c r="D124066">
        <v>1</v>
      </c>
      <c r="E124066">
        <v>5</v>
      </c>
      <c r="F124066" s="3" t="s">
        <v>36</v>
      </c>
      <c r="G124066">
        <v>48</v>
      </c>
      <c r="H124066">
        <v>2.5</v>
      </c>
      <c r="I124066" s="3" t="s">
        <v>19</v>
      </c>
      <c r="J124066" s="3" t="s">
        <v>39</v>
      </c>
      <c r="K124066" s="3" t="s">
        <v>151</v>
      </c>
    </row>
    <row r="124067" spans="1:11" x14ac:dyDescent="0.3">
      <c r="A124067">
        <v>124402</v>
      </c>
      <c r="B124067" s="1">
        <v>45087</v>
      </c>
      <c r="C124067" s="9">
        <v>0.25372685185185184</v>
      </c>
      <c r="D124067">
        <v>1</v>
      </c>
      <c r="E124067">
        <v>5</v>
      </c>
      <c r="F124067" s="3" t="s">
        <v>36</v>
      </c>
      <c r="G124067">
        <v>55</v>
      </c>
      <c r="H124067">
        <v>4</v>
      </c>
      <c r="I124067" s="3" t="s">
        <v>19</v>
      </c>
      <c r="J124067" s="3" t="s">
        <v>44</v>
      </c>
      <c r="K124067" s="3" t="s">
        <v>146</v>
      </c>
    </row>
    <row r="124068" spans="1:11" x14ac:dyDescent="0.3">
      <c r="A124068">
        <v>124403</v>
      </c>
      <c r="B124068" s="1">
        <v>45087</v>
      </c>
      <c r="C124068" s="9">
        <v>0.25457175925925934</v>
      </c>
      <c r="D124068">
        <v>1</v>
      </c>
      <c r="E124068">
        <v>5</v>
      </c>
      <c r="F124068" s="3" t="s">
        <v>36</v>
      </c>
      <c r="G124068">
        <v>28</v>
      </c>
      <c r="H124068">
        <v>2</v>
      </c>
      <c r="I124068" s="3" t="s">
        <v>46</v>
      </c>
      <c r="J124068" s="3" t="s">
        <v>56</v>
      </c>
      <c r="K124068" s="3" t="s">
        <v>131</v>
      </c>
    </row>
    <row r="124069" spans="1:11" x14ac:dyDescent="0.3">
      <c r="A124069">
        <v>124404</v>
      </c>
      <c r="B124069" s="1">
        <v>45087</v>
      </c>
      <c r="C124069" s="9">
        <v>0.25652777777777769</v>
      </c>
      <c r="D124069">
        <v>1</v>
      </c>
      <c r="E124069">
        <v>5</v>
      </c>
      <c r="F124069" s="3" t="s">
        <v>36</v>
      </c>
      <c r="G124069">
        <v>53</v>
      </c>
      <c r="H124069">
        <v>3</v>
      </c>
      <c r="I124069" s="3" t="s">
        <v>19</v>
      </c>
      <c r="J124069" s="3" t="s">
        <v>44</v>
      </c>
      <c r="K124069" s="3" t="s">
        <v>157</v>
      </c>
    </row>
    <row r="124070" spans="1:11" x14ac:dyDescent="0.3">
      <c r="A124070">
        <v>124405</v>
      </c>
      <c r="B124070" s="1">
        <v>45087</v>
      </c>
      <c r="C124070" s="9">
        <v>0.25652777777777769</v>
      </c>
      <c r="D124070">
        <v>1</v>
      </c>
      <c r="E124070">
        <v>5</v>
      </c>
      <c r="F124070" s="3" t="s">
        <v>36</v>
      </c>
      <c r="G124070">
        <v>79</v>
      </c>
      <c r="H124070">
        <v>3.75</v>
      </c>
      <c r="I124070" s="3" t="s">
        <v>59</v>
      </c>
      <c r="J124070" s="3" t="s">
        <v>60</v>
      </c>
      <c r="K124070" s="3" t="s">
        <v>66</v>
      </c>
    </row>
    <row r="124071" spans="1:11" x14ac:dyDescent="0.3">
      <c r="A124071">
        <v>124406</v>
      </c>
      <c r="B124071" s="1">
        <v>45087</v>
      </c>
      <c r="C124071" s="9">
        <v>0.25741898148148157</v>
      </c>
      <c r="D124071">
        <v>2</v>
      </c>
      <c r="E124071">
        <v>5</v>
      </c>
      <c r="F124071" s="3" t="s">
        <v>36</v>
      </c>
      <c r="G124071">
        <v>52</v>
      </c>
      <c r="H124071">
        <v>2.5</v>
      </c>
      <c r="I124071" s="3" t="s">
        <v>19</v>
      </c>
      <c r="J124071" s="3" t="s">
        <v>44</v>
      </c>
      <c r="K124071" s="3" t="s">
        <v>163</v>
      </c>
    </row>
    <row r="124072" spans="1:11" x14ac:dyDescent="0.3">
      <c r="A124072">
        <v>124407</v>
      </c>
      <c r="B124072" s="1">
        <v>45087</v>
      </c>
      <c r="C124072" s="9">
        <v>0.25765046296296301</v>
      </c>
      <c r="D124072">
        <v>2</v>
      </c>
      <c r="E124072">
        <v>5</v>
      </c>
      <c r="F124072" s="3" t="s">
        <v>36</v>
      </c>
      <c r="G124072">
        <v>58</v>
      </c>
      <c r="H124072">
        <v>3.5</v>
      </c>
      <c r="I124072" s="3" t="s">
        <v>71</v>
      </c>
      <c r="J124072" s="3" t="s">
        <v>72</v>
      </c>
      <c r="K124072" s="3" t="s">
        <v>133</v>
      </c>
    </row>
    <row r="124073" spans="1:11" x14ac:dyDescent="0.3">
      <c r="A124073">
        <v>124408</v>
      </c>
      <c r="B124073" s="1">
        <v>45087</v>
      </c>
      <c r="C124073" s="9">
        <v>0.25793981481481487</v>
      </c>
      <c r="D124073">
        <v>2</v>
      </c>
      <c r="E124073">
        <v>5</v>
      </c>
      <c r="F124073" s="3" t="s">
        <v>36</v>
      </c>
      <c r="G124073">
        <v>53</v>
      </c>
      <c r="H124073">
        <v>3</v>
      </c>
      <c r="I124073" s="3" t="s">
        <v>19</v>
      </c>
      <c r="J124073" s="3" t="s">
        <v>44</v>
      </c>
      <c r="K124073" s="3" t="s">
        <v>157</v>
      </c>
    </row>
    <row r="124074" spans="1:11" x14ac:dyDescent="0.3">
      <c r="A124074">
        <v>124409</v>
      </c>
      <c r="B124074" s="1">
        <v>45087</v>
      </c>
      <c r="C124074" s="9">
        <v>0.25883101851851853</v>
      </c>
      <c r="D124074">
        <v>1</v>
      </c>
      <c r="E124074">
        <v>5</v>
      </c>
      <c r="F124074" s="3" t="s">
        <v>36</v>
      </c>
      <c r="G124074">
        <v>36</v>
      </c>
      <c r="H124074">
        <v>3.75</v>
      </c>
      <c r="I124074" s="3" t="s">
        <v>46</v>
      </c>
      <c r="J124074" s="3" t="s">
        <v>67</v>
      </c>
      <c r="K124074" s="3" t="s">
        <v>156</v>
      </c>
    </row>
    <row r="124075" spans="1:11" x14ac:dyDescent="0.3">
      <c r="A124075">
        <v>124410</v>
      </c>
      <c r="B124075" s="1">
        <v>45087</v>
      </c>
      <c r="C124075" s="9">
        <v>0.25965277777777773</v>
      </c>
      <c r="D124075">
        <v>1</v>
      </c>
      <c r="E124075">
        <v>5</v>
      </c>
      <c r="F124075" s="3" t="s">
        <v>36</v>
      </c>
      <c r="G124075">
        <v>51</v>
      </c>
      <c r="H124075">
        <v>3</v>
      </c>
      <c r="I124075" s="3" t="s">
        <v>19</v>
      </c>
      <c r="J124075" s="3" t="s">
        <v>39</v>
      </c>
      <c r="K124075" s="3" t="s">
        <v>136</v>
      </c>
    </row>
    <row r="124076" spans="1:11" x14ac:dyDescent="0.3">
      <c r="A124076">
        <v>124411</v>
      </c>
      <c r="B124076" s="1">
        <v>45087</v>
      </c>
      <c r="C124076" s="9">
        <v>0.26140046296296293</v>
      </c>
      <c r="D124076">
        <v>1</v>
      </c>
      <c r="E124076">
        <v>5</v>
      </c>
      <c r="F124076" s="3" t="s">
        <v>36</v>
      </c>
      <c r="G124076">
        <v>71</v>
      </c>
      <c r="H124076">
        <v>3.75</v>
      </c>
      <c r="I124076" s="3" t="s">
        <v>59</v>
      </c>
      <c r="J124076" s="3" t="s">
        <v>63</v>
      </c>
      <c r="K124076" s="3" t="s">
        <v>65</v>
      </c>
    </row>
    <row r="124077" spans="1:11" x14ac:dyDescent="0.3">
      <c r="A124077">
        <v>124412</v>
      </c>
      <c r="B124077" s="1">
        <v>45087</v>
      </c>
      <c r="C124077" s="9">
        <v>0.26140046296296293</v>
      </c>
      <c r="D124077">
        <v>1</v>
      </c>
      <c r="E124077">
        <v>5</v>
      </c>
      <c r="F124077" s="3" t="s">
        <v>36</v>
      </c>
      <c r="G124077">
        <v>71</v>
      </c>
      <c r="H124077">
        <v>3.75</v>
      </c>
      <c r="I124077" s="3" t="s">
        <v>59</v>
      </c>
      <c r="J124077" s="3" t="s">
        <v>63</v>
      </c>
      <c r="K124077" s="3" t="s">
        <v>65</v>
      </c>
    </row>
    <row r="124078" spans="1:11" x14ac:dyDescent="0.3">
      <c r="A124078">
        <v>124413</v>
      </c>
      <c r="B124078" s="1">
        <v>45087</v>
      </c>
      <c r="C124078" s="9">
        <v>0.26188657407407412</v>
      </c>
      <c r="D124078">
        <v>2</v>
      </c>
      <c r="E124078">
        <v>5</v>
      </c>
      <c r="F124078" s="3" t="s">
        <v>36</v>
      </c>
      <c r="G124078">
        <v>57</v>
      </c>
      <c r="H124078">
        <v>3.1</v>
      </c>
      <c r="I124078" s="3" t="s">
        <v>19</v>
      </c>
      <c r="J124078" s="3" t="s">
        <v>44</v>
      </c>
      <c r="K124078" s="3" t="s">
        <v>128</v>
      </c>
    </row>
    <row r="124079" spans="1:11" x14ac:dyDescent="0.3">
      <c r="A124079">
        <v>124414</v>
      </c>
      <c r="B124079" s="1">
        <v>45087</v>
      </c>
      <c r="C124079" s="9">
        <v>0.26376157407407397</v>
      </c>
      <c r="D124079">
        <v>2</v>
      </c>
      <c r="E124079">
        <v>5</v>
      </c>
      <c r="F124079" s="3" t="s">
        <v>36</v>
      </c>
      <c r="G124079">
        <v>41</v>
      </c>
      <c r="H124079">
        <v>4.25</v>
      </c>
      <c r="I124079" s="3" t="s">
        <v>46</v>
      </c>
      <c r="J124079" s="3" t="s">
        <v>52</v>
      </c>
      <c r="K124079" s="3" t="s">
        <v>158</v>
      </c>
    </row>
    <row r="124080" spans="1:11" x14ac:dyDescent="0.3">
      <c r="A124080">
        <v>124415</v>
      </c>
      <c r="B124080" s="1">
        <v>45087</v>
      </c>
      <c r="C124080" s="9">
        <v>0.26376157407407397</v>
      </c>
      <c r="D124080">
        <v>2</v>
      </c>
      <c r="E124080">
        <v>5</v>
      </c>
      <c r="F124080" s="3" t="s">
        <v>36</v>
      </c>
      <c r="G124080">
        <v>65</v>
      </c>
      <c r="H124080">
        <v>0.8</v>
      </c>
      <c r="I124080" s="3" t="s">
        <v>83</v>
      </c>
      <c r="J124080" s="3" t="s">
        <v>84</v>
      </c>
      <c r="K124080" s="3" t="s">
        <v>85</v>
      </c>
    </row>
    <row r="124081" spans="1:11" x14ac:dyDescent="0.3">
      <c r="A124081">
        <v>124416</v>
      </c>
      <c r="B124081" s="1">
        <v>45087</v>
      </c>
      <c r="C124081" s="9">
        <v>0.26586805555555548</v>
      </c>
      <c r="D124081">
        <v>1</v>
      </c>
      <c r="E124081">
        <v>5</v>
      </c>
      <c r="F124081" s="3" t="s">
        <v>36</v>
      </c>
      <c r="G124081">
        <v>29</v>
      </c>
      <c r="H124081">
        <v>2.5</v>
      </c>
      <c r="I124081" s="3" t="s">
        <v>46</v>
      </c>
      <c r="J124081" s="3" t="s">
        <v>56</v>
      </c>
      <c r="K124081" s="3" t="s">
        <v>144</v>
      </c>
    </row>
    <row r="124082" spans="1:11" x14ac:dyDescent="0.3">
      <c r="A124082">
        <v>124417</v>
      </c>
      <c r="B124082" s="1">
        <v>45087</v>
      </c>
      <c r="C124082" s="9">
        <v>0.27128472222222233</v>
      </c>
      <c r="D124082">
        <v>2</v>
      </c>
      <c r="E124082">
        <v>8</v>
      </c>
      <c r="F124082" s="3" t="s">
        <v>37</v>
      </c>
      <c r="G124082">
        <v>50</v>
      </c>
      <c r="H124082">
        <v>2.5</v>
      </c>
      <c r="I124082" s="3" t="s">
        <v>19</v>
      </c>
      <c r="J124082" s="3" t="s">
        <v>39</v>
      </c>
      <c r="K124082" s="3" t="s">
        <v>159</v>
      </c>
    </row>
    <row r="124083" spans="1:11" x14ac:dyDescent="0.3">
      <c r="A124083">
        <v>124418</v>
      </c>
      <c r="B124083" s="1">
        <v>45087</v>
      </c>
      <c r="C124083" s="9">
        <v>0.27166666666666672</v>
      </c>
      <c r="D124083">
        <v>2</v>
      </c>
      <c r="E124083">
        <v>5</v>
      </c>
      <c r="F124083" s="3" t="s">
        <v>36</v>
      </c>
      <c r="G124083">
        <v>42</v>
      </c>
      <c r="H124083">
        <v>2.5</v>
      </c>
      <c r="I124083" s="3" t="s">
        <v>19</v>
      </c>
      <c r="J124083" s="3" t="s">
        <v>20</v>
      </c>
      <c r="K124083" s="3" t="s">
        <v>138</v>
      </c>
    </row>
    <row r="124084" spans="1:11" x14ac:dyDescent="0.3">
      <c r="A124084">
        <v>124419</v>
      </c>
      <c r="B124084" s="1">
        <v>45087</v>
      </c>
      <c r="C124084" s="9">
        <v>0.27206018518518515</v>
      </c>
      <c r="D124084">
        <v>1</v>
      </c>
      <c r="E124084">
        <v>5</v>
      </c>
      <c r="F124084" s="3" t="s">
        <v>36</v>
      </c>
      <c r="G124084">
        <v>59</v>
      </c>
      <c r="H124084">
        <v>4.5</v>
      </c>
      <c r="I124084" s="3" t="s">
        <v>71</v>
      </c>
      <c r="J124084" s="3" t="s">
        <v>72</v>
      </c>
      <c r="K124084" s="3" t="s">
        <v>129</v>
      </c>
    </row>
    <row r="124085" spans="1:11" x14ac:dyDescent="0.3">
      <c r="A124085">
        <v>124420</v>
      </c>
      <c r="B124085" s="1">
        <v>45087</v>
      </c>
      <c r="C124085" s="9">
        <v>0.27206018518518515</v>
      </c>
      <c r="D124085">
        <v>1</v>
      </c>
      <c r="E124085">
        <v>5</v>
      </c>
      <c r="F124085" s="3" t="s">
        <v>36</v>
      </c>
      <c r="G124085">
        <v>72</v>
      </c>
      <c r="H124085">
        <v>3.25</v>
      </c>
      <c r="I124085" s="3" t="s">
        <v>59</v>
      </c>
      <c r="J124085" s="3" t="s">
        <v>60</v>
      </c>
      <c r="K124085" s="3" t="s">
        <v>80</v>
      </c>
    </row>
    <row r="124086" spans="1:11" x14ac:dyDescent="0.3">
      <c r="A124086">
        <v>124421</v>
      </c>
      <c r="B124086" s="1">
        <v>45087</v>
      </c>
      <c r="C124086" s="9">
        <v>0.27208333333333323</v>
      </c>
      <c r="D124086">
        <v>2</v>
      </c>
      <c r="E124086">
        <v>8</v>
      </c>
      <c r="F124086" s="3" t="s">
        <v>37</v>
      </c>
      <c r="G124086">
        <v>24</v>
      </c>
      <c r="H124086">
        <v>3</v>
      </c>
      <c r="I124086" s="3" t="s">
        <v>46</v>
      </c>
      <c r="J124086" s="3" t="s">
        <v>47</v>
      </c>
      <c r="K124086" s="3" t="s">
        <v>147</v>
      </c>
    </row>
    <row r="124087" spans="1:11" x14ac:dyDescent="0.3">
      <c r="A124087">
        <v>124422</v>
      </c>
      <c r="B124087" s="1">
        <v>45087</v>
      </c>
      <c r="C124087" s="9">
        <v>0.27208333333333323</v>
      </c>
      <c r="D124087">
        <v>1</v>
      </c>
      <c r="E124087">
        <v>8</v>
      </c>
      <c r="F124087" s="3" t="s">
        <v>37</v>
      </c>
      <c r="G124087">
        <v>78</v>
      </c>
      <c r="H124087">
        <v>4.5</v>
      </c>
      <c r="I124087" s="3" t="s">
        <v>59</v>
      </c>
      <c r="J124087" s="3" t="s">
        <v>60</v>
      </c>
      <c r="K124087" s="3" t="s">
        <v>149</v>
      </c>
    </row>
    <row r="124088" spans="1:11" x14ac:dyDescent="0.3">
      <c r="A124088">
        <v>124423</v>
      </c>
      <c r="B124088" s="1">
        <v>45087</v>
      </c>
      <c r="C124088" s="9">
        <v>0.27215277777777769</v>
      </c>
      <c r="D124088">
        <v>2</v>
      </c>
      <c r="E124088">
        <v>8</v>
      </c>
      <c r="F124088" s="3" t="s">
        <v>37</v>
      </c>
      <c r="G124088">
        <v>55</v>
      </c>
      <c r="H124088">
        <v>4</v>
      </c>
      <c r="I124088" s="3" t="s">
        <v>19</v>
      </c>
      <c r="J124088" s="3" t="s">
        <v>44</v>
      </c>
      <c r="K124088" s="3" t="s">
        <v>146</v>
      </c>
    </row>
    <row r="124089" spans="1:11" x14ac:dyDescent="0.3">
      <c r="A124089">
        <v>124424</v>
      </c>
      <c r="B124089" s="1">
        <v>45087</v>
      </c>
      <c r="C124089" s="9">
        <v>0.27215277777777769</v>
      </c>
      <c r="D124089">
        <v>1</v>
      </c>
      <c r="E124089">
        <v>8</v>
      </c>
      <c r="F124089" s="3" t="s">
        <v>37</v>
      </c>
      <c r="G124089">
        <v>74</v>
      </c>
      <c r="H124089">
        <v>3.5</v>
      </c>
      <c r="I124089" s="3" t="s">
        <v>59</v>
      </c>
      <c r="J124089" s="3" t="s">
        <v>76</v>
      </c>
      <c r="K124089" s="3" t="s">
        <v>77</v>
      </c>
    </row>
    <row r="124090" spans="1:11" x14ac:dyDescent="0.3">
      <c r="A124090">
        <v>124425</v>
      </c>
      <c r="B124090" s="1">
        <v>45087</v>
      </c>
      <c r="C124090" s="9">
        <v>0.27228009259259256</v>
      </c>
      <c r="D124090">
        <v>2</v>
      </c>
      <c r="E124090">
        <v>8</v>
      </c>
      <c r="F124090" s="3" t="s">
        <v>37</v>
      </c>
      <c r="G124090">
        <v>46</v>
      </c>
      <c r="H124090">
        <v>2.5</v>
      </c>
      <c r="I124090" s="3" t="s">
        <v>19</v>
      </c>
      <c r="J124090" s="3" t="s">
        <v>42</v>
      </c>
      <c r="K124090" s="3" t="s">
        <v>153</v>
      </c>
    </row>
    <row r="124091" spans="1:11" x14ac:dyDescent="0.3">
      <c r="A124091">
        <v>124426</v>
      </c>
      <c r="B124091" s="1">
        <v>45087</v>
      </c>
      <c r="C124091" s="9">
        <v>0.27228009259259256</v>
      </c>
      <c r="D124091">
        <v>1</v>
      </c>
      <c r="E124091">
        <v>8</v>
      </c>
      <c r="F124091" s="3" t="s">
        <v>37</v>
      </c>
      <c r="G124091">
        <v>77</v>
      </c>
      <c r="H124091">
        <v>3</v>
      </c>
      <c r="I124091" s="3" t="s">
        <v>59</v>
      </c>
      <c r="J124091" s="3" t="s">
        <v>60</v>
      </c>
      <c r="K124091" s="3" t="s">
        <v>61</v>
      </c>
    </row>
    <row r="124092" spans="1:11" x14ac:dyDescent="0.3">
      <c r="A124092">
        <v>124427</v>
      </c>
      <c r="B124092" s="1">
        <v>45087</v>
      </c>
      <c r="C124092" s="9">
        <v>0.27288194444444436</v>
      </c>
      <c r="D124092">
        <v>2</v>
      </c>
      <c r="E124092">
        <v>5</v>
      </c>
      <c r="F124092" s="3" t="s">
        <v>36</v>
      </c>
      <c r="G124092">
        <v>52</v>
      </c>
      <c r="H124092">
        <v>2.5</v>
      </c>
      <c r="I124092" s="3" t="s">
        <v>19</v>
      </c>
      <c r="J124092" s="3" t="s">
        <v>44</v>
      </c>
      <c r="K124092" s="3" t="s">
        <v>163</v>
      </c>
    </row>
    <row r="124093" spans="1:11" x14ac:dyDescent="0.3">
      <c r="A124093">
        <v>124428</v>
      </c>
      <c r="B124093" s="1">
        <v>45087</v>
      </c>
      <c r="C124093" s="9">
        <v>0.27288194444444436</v>
      </c>
      <c r="D124093">
        <v>1</v>
      </c>
      <c r="E124093">
        <v>5</v>
      </c>
      <c r="F124093" s="3" t="s">
        <v>36</v>
      </c>
      <c r="G124093">
        <v>71</v>
      </c>
      <c r="H124093">
        <v>3.75</v>
      </c>
      <c r="I124093" s="3" t="s">
        <v>59</v>
      </c>
      <c r="J124093" s="3" t="s">
        <v>63</v>
      </c>
      <c r="K124093" s="3" t="s">
        <v>65</v>
      </c>
    </row>
    <row r="124094" spans="1:11" x14ac:dyDescent="0.3">
      <c r="A124094">
        <v>124429</v>
      </c>
      <c r="B124094" s="1">
        <v>45087</v>
      </c>
      <c r="C124094" s="9">
        <v>0.27329861111111109</v>
      </c>
      <c r="D124094">
        <v>2</v>
      </c>
      <c r="E124094">
        <v>5</v>
      </c>
      <c r="F124094" s="3" t="s">
        <v>36</v>
      </c>
      <c r="G124094">
        <v>38</v>
      </c>
      <c r="H124094">
        <v>3.75</v>
      </c>
      <c r="I124094" s="3" t="s">
        <v>46</v>
      </c>
      <c r="J124094" s="3" t="s">
        <v>52</v>
      </c>
      <c r="K124094" s="3" t="s">
        <v>70</v>
      </c>
    </row>
    <row r="124095" spans="1:11" x14ac:dyDescent="0.3">
      <c r="A124095">
        <v>124430</v>
      </c>
      <c r="B124095" s="1">
        <v>45087</v>
      </c>
      <c r="C124095" s="9">
        <v>0.27329861111111109</v>
      </c>
      <c r="D124095">
        <v>2</v>
      </c>
      <c r="E124095">
        <v>5</v>
      </c>
      <c r="F124095" s="3" t="s">
        <v>36</v>
      </c>
      <c r="G124095">
        <v>84</v>
      </c>
      <c r="H124095">
        <v>0.8</v>
      </c>
      <c r="I124095" s="3" t="s">
        <v>83</v>
      </c>
      <c r="J124095" s="3" t="s">
        <v>86</v>
      </c>
      <c r="K124095" s="3" t="s">
        <v>88</v>
      </c>
    </row>
    <row r="124096" spans="1:11" x14ac:dyDescent="0.3">
      <c r="A124096">
        <v>124431</v>
      </c>
      <c r="B124096" s="1">
        <v>45087</v>
      </c>
      <c r="C124096" s="9">
        <v>0.27354166666666657</v>
      </c>
      <c r="D124096">
        <v>2</v>
      </c>
      <c r="E124096">
        <v>5</v>
      </c>
      <c r="F124096" s="3" t="s">
        <v>36</v>
      </c>
      <c r="G124096">
        <v>24</v>
      </c>
      <c r="H124096">
        <v>3</v>
      </c>
      <c r="I124096" s="3" t="s">
        <v>46</v>
      </c>
      <c r="J124096" s="3" t="s">
        <v>47</v>
      </c>
      <c r="K124096" s="3" t="s">
        <v>147</v>
      </c>
    </row>
    <row r="124097" spans="1:11" x14ac:dyDescent="0.3">
      <c r="A124097">
        <v>124432</v>
      </c>
      <c r="B124097" s="1">
        <v>45087</v>
      </c>
      <c r="C124097" s="9">
        <v>0.27412037037037029</v>
      </c>
      <c r="D124097">
        <v>2</v>
      </c>
      <c r="E124097">
        <v>8</v>
      </c>
      <c r="F124097" s="3" t="s">
        <v>37</v>
      </c>
      <c r="G124097">
        <v>51</v>
      </c>
      <c r="H124097">
        <v>3</v>
      </c>
      <c r="I124097" s="3" t="s">
        <v>19</v>
      </c>
      <c r="J124097" s="3" t="s">
        <v>39</v>
      </c>
      <c r="K124097" s="3" t="s">
        <v>136</v>
      </c>
    </row>
    <row r="124098" spans="1:11" x14ac:dyDescent="0.3">
      <c r="A124098">
        <v>124433</v>
      </c>
      <c r="B124098" s="1">
        <v>45087</v>
      </c>
      <c r="C124098" s="9">
        <v>0.2746412037037036</v>
      </c>
      <c r="D124098">
        <v>2</v>
      </c>
      <c r="E124098">
        <v>8</v>
      </c>
      <c r="F124098" s="3" t="s">
        <v>37</v>
      </c>
      <c r="G124098">
        <v>57</v>
      </c>
      <c r="H124098">
        <v>3.1</v>
      </c>
      <c r="I124098" s="3" t="s">
        <v>19</v>
      </c>
      <c r="J124098" s="3" t="s">
        <v>44</v>
      </c>
      <c r="K124098" s="3" t="s">
        <v>128</v>
      </c>
    </row>
    <row r="124099" spans="1:11" x14ac:dyDescent="0.3">
      <c r="A124099">
        <v>124434</v>
      </c>
      <c r="B124099" s="1">
        <v>45087</v>
      </c>
      <c r="C124099" s="9">
        <v>0.27521990740740732</v>
      </c>
      <c r="D124099">
        <v>1</v>
      </c>
      <c r="E124099">
        <v>8</v>
      </c>
      <c r="F124099" s="3" t="s">
        <v>37</v>
      </c>
      <c r="G124099">
        <v>35</v>
      </c>
      <c r="H124099">
        <v>3.1</v>
      </c>
      <c r="I124099" s="3" t="s">
        <v>46</v>
      </c>
      <c r="J124099" s="3" t="s">
        <v>67</v>
      </c>
      <c r="K124099" s="3" t="s">
        <v>160</v>
      </c>
    </row>
    <row r="124100" spans="1:11" x14ac:dyDescent="0.3">
      <c r="A124100">
        <v>124435</v>
      </c>
      <c r="B124100" s="1">
        <v>45087</v>
      </c>
      <c r="C124100" s="9">
        <v>0.27525462962962965</v>
      </c>
      <c r="D124100">
        <v>1</v>
      </c>
      <c r="E124100">
        <v>8</v>
      </c>
      <c r="F124100" s="3" t="s">
        <v>37</v>
      </c>
      <c r="G124100">
        <v>42</v>
      </c>
      <c r="H124100">
        <v>2.5</v>
      </c>
      <c r="I124100" s="3" t="s">
        <v>19</v>
      </c>
      <c r="J124100" s="3" t="s">
        <v>20</v>
      </c>
      <c r="K124100" s="3" t="s">
        <v>138</v>
      </c>
    </row>
    <row r="124101" spans="1:11" x14ac:dyDescent="0.3">
      <c r="A124101">
        <v>124436</v>
      </c>
      <c r="B124101" s="1">
        <v>45087</v>
      </c>
      <c r="C124101" s="9">
        <v>0.27543981481481472</v>
      </c>
      <c r="D124101">
        <v>2</v>
      </c>
      <c r="E124101">
        <v>8</v>
      </c>
      <c r="F124101" s="3" t="s">
        <v>37</v>
      </c>
      <c r="G124101">
        <v>40</v>
      </c>
      <c r="H124101">
        <v>3.75</v>
      </c>
      <c r="I124101" s="3" t="s">
        <v>46</v>
      </c>
      <c r="J124101" s="3" t="s">
        <v>52</v>
      </c>
      <c r="K124101" s="3" t="s">
        <v>69</v>
      </c>
    </row>
    <row r="124102" spans="1:11" x14ac:dyDescent="0.3">
      <c r="A124102">
        <v>124437</v>
      </c>
      <c r="B124102" s="1">
        <v>45087</v>
      </c>
      <c r="C124102" s="9">
        <v>0.27543981481481472</v>
      </c>
      <c r="D124102">
        <v>2</v>
      </c>
      <c r="E124102">
        <v>8</v>
      </c>
      <c r="F124102" s="3" t="s">
        <v>37</v>
      </c>
      <c r="G124102">
        <v>84</v>
      </c>
      <c r="H124102">
        <v>0.8</v>
      </c>
      <c r="I124102" s="3" t="s">
        <v>83</v>
      </c>
      <c r="J124102" s="3" t="s">
        <v>86</v>
      </c>
      <c r="K124102" s="3" t="s">
        <v>88</v>
      </c>
    </row>
    <row r="124103" spans="1:11" x14ac:dyDescent="0.3">
      <c r="A124103">
        <v>124438</v>
      </c>
      <c r="B124103" s="1">
        <v>45087</v>
      </c>
      <c r="C124103" s="9">
        <v>0.27543981481481472</v>
      </c>
      <c r="D124103">
        <v>1</v>
      </c>
      <c r="E124103">
        <v>8</v>
      </c>
      <c r="F124103" s="3" t="s">
        <v>37</v>
      </c>
      <c r="G124103">
        <v>72</v>
      </c>
      <c r="H124103">
        <v>3.25</v>
      </c>
      <c r="I124103" s="3" t="s">
        <v>59</v>
      </c>
      <c r="J124103" s="3" t="s">
        <v>60</v>
      </c>
      <c r="K124103" s="3" t="s">
        <v>80</v>
      </c>
    </row>
    <row r="124104" spans="1:11" x14ac:dyDescent="0.3">
      <c r="A124104">
        <v>124439</v>
      </c>
      <c r="B124104" s="1">
        <v>45087</v>
      </c>
      <c r="C124104" s="9">
        <v>0.27563657407407405</v>
      </c>
      <c r="D124104">
        <v>2</v>
      </c>
      <c r="E124104">
        <v>5</v>
      </c>
      <c r="F124104" s="3" t="s">
        <v>36</v>
      </c>
      <c r="G124104">
        <v>29</v>
      </c>
      <c r="H124104">
        <v>2.5</v>
      </c>
      <c r="I124104" s="3" t="s">
        <v>46</v>
      </c>
      <c r="J124104" s="3" t="s">
        <v>56</v>
      </c>
      <c r="K124104" s="3" t="s">
        <v>144</v>
      </c>
    </row>
    <row r="124105" spans="1:11" x14ac:dyDescent="0.3">
      <c r="A124105">
        <v>124440</v>
      </c>
      <c r="B124105" s="1">
        <v>45087</v>
      </c>
      <c r="C124105" s="9">
        <v>0.27563657407407405</v>
      </c>
      <c r="D124105">
        <v>2</v>
      </c>
      <c r="E124105">
        <v>5</v>
      </c>
      <c r="F124105" s="3" t="s">
        <v>36</v>
      </c>
      <c r="G124105">
        <v>56</v>
      </c>
      <c r="H124105">
        <v>2.5499999999999998</v>
      </c>
      <c r="I124105" s="3" t="s">
        <v>19</v>
      </c>
      <c r="J124105" s="3" t="s">
        <v>44</v>
      </c>
      <c r="K124105" s="3" t="s">
        <v>134</v>
      </c>
    </row>
    <row r="124106" spans="1:11" x14ac:dyDescent="0.3">
      <c r="A124106">
        <v>124441</v>
      </c>
      <c r="B124106" s="1">
        <v>45087</v>
      </c>
      <c r="C124106" s="9">
        <v>0.27730324074074075</v>
      </c>
      <c r="D124106">
        <v>2</v>
      </c>
      <c r="E124106">
        <v>8</v>
      </c>
      <c r="F124106" s="3" t="s">
        <v>37</v>
      </c>
      <c r="G124106">
        <v>57</v>
      </c>
      <c r="H124106">
        <v>3.1</v>
      </c>
      <c r="I124106" s="3" t="s">
        <v>19</v>
      </c>
      <c r="J124106" s="3" t="s">
        <v>44</v>
      </c>
      <c r="K124106" s="3" t="s">
        <v>128</v>
      </c>
    </row>
    <row r="124107" spans="1:11" x14ac:dyDescent="0.3">
      <c r="A124107">
        <v>124442</v>
      </c>
      <c r="B124107" s="1">
        <v>45087</v>
      </c>
      <c r="C124107" s="9">
        <v>0.27774305555555556</v>
      </c>
      <c r="D124107">
        <v>1</v>
      </c>
      <c r="E124107">
        <v>8</v>
      </c>
      <c r="F124107" s="3" t="s">
        <v>37</v>
      </c>
      <c r="G124107">
        <v>28</v>
      </c>
      <c r="H124107">
        <v>2</v>
      </c>
      <c r="I124107" s="3" t="s">
        <v>46</v>
      </c>
      <c r="J124107" s="3" t="s">
        <v>56</v>
      </c>
      <c r="K124107" s="3" t="s">
        <v>131</v>
      </c>
    </row>
    <row r="124108" spans="1:11" x14ac:dyDescent="0.3">
      <c r="A124108">
        <v>124443</v>
      </c>
      <c r="B124108" s="1">
        <v>45087</v>
      </c>
      <c r="C124108" s="9">
        <v>0.27780092592592598</v>
      </c>
      <c r="D124108">
        <v>2</v>
      </c>
      <c r="E124108">
        <v>8</v>
      </c>
      <c r="F124108" s="3" t="s">
        <v>37</v>
      </c>
      <c r="G124108">
        <v>87</v>
      </c>
      <c r="H124108">
        <v>3</v>
      </c>
      <c r="I124108" s="3" t="s">
        <v>46</v>
      </c>
      <c r="J124108" s="3" t="s">
        <v>52</v>
      </c>
      <c r="K124108" s="3" t="s">
        <v>55</v>
      </c>
    </row>
    <row r="124109" spans="1:11" x14ac:dyDescent="0.3">
      <c r="A124109">
        <v>124444</v>
      </c>
      <c r="B124109" s="1">
        <v>45087</v>
      </c>
      <c r="C124109" s="9">
        <v>0.27791666666666659</v>
      </c>
      <c r="D124109">
        <v>1</v>
      </c>
      <c r="E124109">
        <v>8</v>
      </c>
      <c r="F124109" s="3" t="s">
        <v>37</v>
      </c>
      <c r="G124109">
        <v>50</v>
      </c>
      <c r="H124109">
        <v>2.5</v>
      </c>
      <c r="I124109" s="3" t="s">
        <v>19</v>
      </c>
      <c r="J124109" s="3" t="s">
        <v>39</v>
      </c>
      <c r="K124109" s="3" t="s">
        <v>159</v>
      </c>
    </row>
    <row r="124110" spans="1:11" x14ac:dyDescent="0.3">
      <c r="A124110">
        <v>124445</v>
      </c>
      <c r="B124110" s="1">
        <v>45087</v>
      </c>
      <c r="C124110" s="9">
        <v>0.27791666666666659</v>
      </c>
      <c r="D124110">
        <v>1</v>
      </c>
      <c r="E124110">
        <v>8</v>
      </c>
      <c r="F124110" s="3" t="s">
        <v>37</v>
      </c>
      <c r="G124110">
        <v>70</v>
      </c>
      <c r="H124110">
        <v>3.25</v>
      </c>
      <c r="I124110" s="3" t="s">
        <v>59</v>
      </c>
      <c r="J124110" s="3" t="s">
        <v>60</v>
      </c>
      <c r="K124110" s="3" t="s">
        <v>81</v>
      </c>
    </row>
    <row r="124111" spans="1:11" x14ac:dyDescent="0.3">
      <c r="A124111">
        <v>124446</v>
      </c>
      <c r="B124111" s="1">
        <v>45087</v>
      </c>
      <c r="C124111" s="9">
        <v>0.27818287037037037</v>
      </c>
      <c r="D124111">
        <v>1</v>
      </c>
      <c r="E124111">
        <v>5</v>
      </c>
      <c r="F124111" s="3" t="s">
        <v>36</v>
      </c>
      <c r="G124111">
        <v>38</v>
      </c>
      <c r="H124111">
        <v>3.75</v>
      </c>
      <c r="I124111" s="3" t="s">
        <v>46</v>
      </c>
      <c r="J124111" s="3" t="s">
        <v>52</v>
      </c>
      <c r="K124111" s="3" t="s">
        <v>70</v>
      </c>
    </row>
    <row r="124112" spans="1:11" x14ac:dyDescent="0.3">
      <c r="A124112">
        <v>124447</v>
      </c>
      <c r="B124112" s="1">
        <v>45087</v>
      </c>
      <c r="C124112" s="9">
        <v>0.27818287037037037</v>
      </c>
      <c r="D124112">
        <v>2</v>
      </c>
      <c r="E124112">
        <v>5</v>
      </c>
      <c r="F124112" s="3" t="s">
        <v>36</v>
      </c>
      <c r="G124112">
        <v>65</v>
      </c>
      <c r="H124112">
        <v>0.8</v>
      </c>
      <c r="I124112" s="3" t="s">
        <v>83</v>
      </c>
      <c r="J124112" s="3" t="s">
        <v>84</v>
      </c>
      <c r="K124112" s="3" t="s">
        <v>85</v>
      </c>
    </row>
    <row r="124113" spans="1:11" x14ac:dyDescent="0.3">
      <c r="A124113">
        <v>124448</v>
      </c>
      <c r="B124113" s="1">
        <v>45087</v>
      </c>
      <c r="C124113" s="9">
        <v>0.27818287037037037</v>
      </c>
      <c r="D124113">
        <v>1</v>
      </c>
      <c r="E124113">
        <v>5</v>
      </c>
      <c r="F124113" s="3" t="s">
        <v>36</v>
      </c>
      <c r="G124113">
        <v>79</v>
      </c>
      <c r="H124113">
        <v>3.75</v>
      </c>
      <c r="I124113" s="3" t="s">
        <v>59</v>
      </c>
      <c r="J124113" s="3" t="s">
        <v>60</v>
      </c>
      <c r="K124113" s="3" t="s">
        <v>66</v>
      </c>
    </row>
    <row r="124114" spans="1:11" x14ac:dyDescent="0.3">
      <c r="A124114">
        <v>124449</v>
      </c>
      <c r="B124114" s="1">
        <v>45087</v>
      </c>
      <c r="C124114" s="9">
        <v>0.27921296296296294</v>
      </c>
      <c r="D124114">
        <v>2</v>
      </c>
      <c r="E124114">
        <v>8</v>
      </c>
      <c r="F124114" s="3" t="s">
        <v>37</v>
      </c>
      <c r="G124114">
        <v>60</v>
      </c>
      <c r="H124114">
        <v>3.75</v>
      </c>
      <c r="I124114" s="3" t="s">
        <v>71</v>
      </c>
      <c r="J124114" s="3" t="s">
        <v>72</v>
      </c>
      <c r="K124114" s="3" t="s">
        <v>148</v>
      </c>
    </row>
    <row r="124115" spans="1:11" x14ac:dyDescent="0.3">
      <c r="A124115">
        <v>124450</v>
      </c>
      <c r="B124115" s="1">
        <v>45087</v>
      </c>
      <c r="C124115" s="9">
        <v>0.27954861111111118</v>
      </c>
      <c r="D124115">
        <v>2</v>
      </c>
      <c r="E124115">
        <v>8</v>
      </c>
      <c r="F124115" s="3" t="s">
        <v>37</v>
      </c>
      <c r="G124115">
        <v>40</v>
      </c>
      <c r="H124115">
        <v>3.75</v>
      </c>
      <c r="I124115" s="3" t="s">
        <v>46</v>
      </c>
      <c r="J124115" s="3" t="s">
        <v>52</v>
      </c>
      <c r="K124115" s="3" t="s">
        <v>69</v>
      </c>
    </row>
    <row r="124116" spans="1:11" x14ac:dyDescent="0.3">
      <c r="A124116">
        <v>124451</v>
      </c>
      <c r="B124116" s="1">
        <v>45087</v>
      </c>
      <c r="C124116" s="9">
        <v>0.27954861111111118</v>
      </c>
      <c r="D124116">
        <v>2</v>
      </c>
      <c r="E124116">
        <v>8</v>
      </c>
      <c r="F124116" s="3" t="s">
        <v>37</v>
      </c>
      <c r="G124116">
        <v>65</v>
      </c>
      <c r="H124116">
        <v>0.8</v>
      </c>
      <c r="I124116" s="3" t="s">
        <v>83</v>
      </c>
      <c r="J124116" s="3" t="s">
        <v>84</v>
      </c>
      <c r="K124116" s="3" t="s">
        <v>85</v>
      </c>
    </row>
    <row r="124117" spans="1:11" x14ac:dyDescent="0.3">
      <c r="A124117">
        <v>124452</v>
      </c>
      <c r="B124117" s="1">
        <v>45087</v>
      </c>
      <c r="C124117" s="9">
        <v>0.27993055555555557</v>
      </c>
      <c r="D124117">
        <v>1</v>
      </c>
      <c r="E124117">
        <v>5</v>
      </c>
      <c r="F124117" s="3" t="s">
        <v>36</v>
      </c>
      <c r="G124117">
        <v>48</v>
      </c>
      <c r="H124117">
        <v>2.5</v>
      </c>
      <c r="I124117" s="3" t="s">
        <v>19</v>
      </c>
      <c r="J124117" s="3" t="s">
        <v>39</v>
      </c>
      <c r="K124117" s="3" t="s">
        <v>151</v>
      </c>
    </row>
    <row r="124118" spans="1:11" x14ac:dyDescent="0.3">
      <c r="A124118">
        <v>124453</v>
      </c>
      <c r="B124118" s="1">
        <v>45087</v>
      </c>
      <c r="C124118" s="9">
        <v>0.28037037037037038</v>
      </c>
      <c r="D124118">
        <v>2</v>
      </c>
      <c r="E124118">
        <v>8</v>
      </c>
      <c r="F124118" s="3" t="s">
        <v>37</v>
      </c>
      <c r="G124118">
        <v>35</v>
      </c>
      <c r="H124118">
        <v>3.1</v>
      </c>
      <c r="I124118" s="3" t="s">
        <v>46</v>
      </c>
      <c r="J124118" s="3" t="s">
        <v>67</v>
      </c>
      <c r="K124118" s="3" t="s">
        <v>160</v>
      </c>
    </row>
    <row r="124119" spans="1:11" x14ac:dyDescent="0.3">
      <c r="A124119">
        <v>124454</v>
      </c>
      <c r="B124119" s="1">
        <v>45087</v>
      </c>
      <c r="C124119" s="9">
        <v>0.28037037037037038</v>
      </c>
      <c r="D124119">
        <v>1</v>
      </c>
      <c r="E124119">
        <v>8</v>
      </c>
      <c r="F124119" s="3" t="s">
        <v>37</v>
      </c>
      <c r="G124119">
        <v>7</v>
      </c>
      <c r="H124119">
        <v>19.75</v>
      </c>
      <c r="I124119" s="3" t="s">
        <v>105</v>
      </c>
      <c r="J124119" s="3" t="s">
        <v>113</v>
      </c>
      <c r="K124119" s="3" t="s">
        <v>115</v>
      </c>
    </row>
    <row r="124120" spans="1:11" x14ac:dyDescent="0.3">
      <c r="A124120">
        <v>124455</v>
      </c>
      <c r="B124120" s="1">
        <v>45087</v>
      </c>
      <c r="C124120" s="9">
        <v>0.28089120370370368</v>
      </c>
      <c r="D124120">
        <v>1</v>
      </c>
      <c r="E124120">
        <v>5</v>
      </c>
      <c r="F124120" s="3" t="s">
        <v>36</v>
      </c>
      <c r="G124120">
        <v>31</v>
      </c>
      <c r="H124120">
        <v>2.2000000000000002</v>
      </c>
      <c r="I124120" s="3" t="s">
        <v>46</v>
      </c>
      <c r="J124120" s="3" t="s">
        <v>56</v>
      </c>
      <c r="K124120" s="3" t="s">
        <v>161</v>
      </c>
    </row>
    <row r="124121" spans="1:11" x14ac:dyDescent="0.3">
      <c r="A124121">
        <v>124456</v>
      </c>
      <c r="B124121" s="1">
        <v>45087</v>
      </c>
      <c r="C124121" s="9">
        <v>0.28138888888888891</v>
      </c>
      <c r="D124121">
        <v>2</v>
      </c>
      <c r="E124121">
        <v>5</v>
      </c>
      <c r="F124121" s="3" t="s">
        <v>36</v>
      </c>
      <c r="G124121">
        <v>55</v>
      </c>
      <c r="H124121">
        <v>4</v>
      </c>
      <c r="I124121" s="3" t="s">
        <v>19</v>
      </c>
      <c r="J124121" s="3" t="s">
        <v>44</v>
      </c>
      <c r="K124121" s="3" t="s">
        <v>146</v>
      </c>
    </row>
    <row r="124122" spans="1:11" x14ac:dyDescent="0.3">
      <c r="A124122">
        <v>124457</v>
      </c>
      <c r="B124122" s="1">
        <v>45087</v>
      </c>
      <c r="C124122" s="9">
        <v>0.28179398148148138</v>
      </c>
      <c r="D124122">
        <v>1</v>
      </c>
      <c r="E124122">
        <v>8</v>
      </c>
      <c r="F124122" s="3" t="s">
        <v>37</v>
      </c>
      <c r="G124122">
        <v>32</v>
      </c>
      <c r="H124122">
        <v>3</v>
      </c>
      <c r="I124122" s="3" t="s">
        <v>46</v>
      </c>
      <c r="J124122" s="3" t="s">
        <v>56</v>
      </c>
      <c r="K124122" s="3" t="s">
        <v>127</v>
      </c>
    </row>
    <row r="124123" spans="1:11" x14ac:dyDescent="0.3">
      <c r="A124123">
        <v>124458</v>
      </c>
      <c r="B124123" s="1">
        <v>45087</v>
      </c>
      <c r="C124123" s="9">
        <v>0.28193287037037029</v>
      </c>
      <c r="D124123">
        <v>1</v>
      </c>
      <c r="E124123">
        <v>5</v>
      </c>
      <c r="F124123" s="3" t="s">
        <v>36</v>
      </c>
      <c r="G124123">
        <v>43</v>
      </c>
      <c r="H124123">
        <v>3</v>
      </c>
      <c r="I124123" s="3" t="s">
        <v>19</v>
      </c>
      <c r="J124123" s="3" t="s">
        <v>20</v>
      </c>
      <c r="K124123" s="3" t="s">
        <v>140</v>
      </c>
    </row>
    <row r="124124" spans="1:11" x14ac:dyDescent="0.3">
      <c r="A124124">
        <v>124459</v>
      </c>
      <c r="B124124" s="1">
        <v>45087</v>
      </c>
      <c r="C124124" s="9">
        <v>0.28229166666666661</v>
      </c>
      <c r="D124124">
        <v>1</v>
      </c>
      <c r="E124124">
        <v>5</v>
      </c>
      <c r="F124124" s="3" t="s">
        <v>36</v>
      </c>
      <c r="G124124">
        <v>56</v>
      </c>
      <c r="H124124">
        <v>2.5499999999999998</v>
      </c>
      <c r="I124124" s="3" t="s">
        <v>19</v>
      </c>
      <c r="J124124" s="3" t="s">
        <v>44</v>
      </c>
      <c r="K124124" s="3" t="s">
        <v>134</v>
      </c>
    </row>
    <row r="124125" spans="1:11" x14ac:dyDescent="0.3">
      <c r="A124125">
        <v>124460</v>
      </c>
      <c r="B124125" s="1">
        <v>45087</v>
      </c>
      <c r="C124125" s="9">
        <v>0.28437500000000004</v>
      </c>
      <c r="D124125">
        <v>1</v>
      </c>
      <c r="E124125">
        <v>5</v>
      </c>
      <c r="F124125" s="3" t="s">
        <v>36</v>
      </c>
      <c r="G124125">
        <v>50</v>
      </c>
      <c r="H124125">
        <v>2.5</v>
      </c>
      <c r="I124125" s="3" t="s">
        <v>19</v>
      </c>
      <c r="J124125" s="3" t="s">
        <v>39</v>
      </c>
      <c r="K124125" s="3" t="s">
        <v>159</v>
      </c>
    </row>
    <row r="124126" spans="1:11" x14ac:dyDescent="0.3">
      <c r="A124126">
        <v>124461</v>
      </c>
      <c r="B124126" s="1">
        <v>45087</v>
      </c>
      <c r="C124126" s="9">
        <v>0.28458333333333341</v>
      </c>
      <c r="D124126">
        <v>2</v>
      </c>
      <c r="E124126">
        <v>5</v>
      </c>
      <c r="F124126" s="3" t="s">
        <v>36</v>
      </c>
      <c r="G124126">
        <v>59</v>
      </c>
      <c r="H124126">
        <v>4.5</v>
      </c>
      <c r="I124126" s="3" t="s">
        <v>71</v>
      </c>
      <c r="J124126" s="3" t="s">
        <v>72</v>
      </c>
      <c r="K124126" s="3" t="s">
        <v>129</v>
      </c>
    </row>
    <row r="124127" spans="1:11" x14ac:dyDescent="0.3">
      <c r="A124127">
        <v>124462</v>
      </c>
      <c r="B124127" s="1">
        <v>45087</v>
      </c>
      <c r="C124127" s="9">
        <v>0.28484953703703697</v>
      </c>
      <c r="D124127">
        <v>1</v>
      </c>
      <c r="E124127">
        <v>5</v>
      </c>
      <c r="F124127" s="3" t="s">
        <v>36</v>
      </c>
      <c r="G124127">
        <v>42</v>
      </c>
      <c r="H124127">
        <v>2.5</v>
      </c>
      <c r="I124127" s="3" t="s">
        <v>19</v>
      </c>
      <c r="J124127" s="3" t="s">
        <v>20</v>
      </c>
      <c r="K124127" s="3" t="s">
        <v>138</v>
      </c>
    </row>
    <row r="124128" spans="1:11" x14ac:dyDescent="0.3">
      <c r="A124128">
        <v>124463</v>
      </c>
      <c r="B124128" s="1">
        <v>45087</v>
      </c>
      <c r="C124128" s="9">
        <v>0.28510416666666671</v>
      </c>
      <c r="D124128">
        <v>1</v>
      </c>
      <c r="E124128">
        <v>5</v>
      </c>
      <c r="F124128" s="3" t="s">
        <v>36</v>
      </c>
      <c r="G124128">
        <v>43</v>
      </c>
      <c r="H124128">
        <v>3</v>
      </c>
      <c r="I124128" s="3" t="s">
        <v>19</v>
      </c>
      <c r="J124128" s="3" t="s">
        <v>20</v>
      </c>
      <c r="K124128" s="3" t="s">
        <v>140</v>
      </c>
    </row>
    <row r="124129" spans="1:11" x14ac:dyDescent="0.3">
      <c r="A124129">
        <v>124464</v>
      </c>
      <c r="B124129" s="1">
        <v>45087</v>
      </c>
      <c r="C124129" s="9">
        <v>0.28612268518518524</v>
      </c>
      <c r="D124129">
        <v>2</v>
      </c>
      <c r="E124129">
        <v>5</v>
      </c>
      <c r="F124129" s="3" t="s">
        <v>36</v>
      </c>
      <c r="G124129">
        <v>45</v>
      </c>
      <c r="H124129">
        <v>3</v>
      </c>
      <c r="I124129" s="3" t="s">
        <v>19</v>
      </c>
      <c r="J124129" s="3" t="s">
        <v>20</v>
      </c>
      <c r="K124129" s="3" t="s">
        <v>141</v>
      </c>
    </row>
    <row r="124130" spans="1:11" x14ac:dyDescent="0.3">
      <c r="A124130">
        <v>124465</v>
      </c>
      <c r="B124130" s="1">
        <v>45087</v>
      </c>
      <c r="C124130" s="9">
        <v>0.28718749999999993</v>
      </c>
      <c r="D124130">
        <v>1</v>
      </c>
      <c r="E124130">
        <v>8</v>
      </c>
      <c r="F124130" s="3" t="s">
        <v>37</v>
      </c>
      <c r="G124130">
        <v>45</v>
      </c>
      <c r="H124130">
        <v>3</v>
      </c>
      <c r="I124130" s="3" t="s">
        <v>19</v>
      </c>
      <c r="J124130" s="3" t="s">
        <v>20</v>
      </c>
      <c r="K124130" s="3" t="s">
        <v>141</v>
      </c>
    </row>
    <row r="124131" spans="1:11" x14ac:dyDescent="0.3">
      <c r="A124131">
        <v>124466</v>
      </c>
      <c r="B124131" s="1">
        <v>45087</v>
      </c>
      <c r="C124131" s="9">
        <v>0.28778935185185195</v>
      </c>
      <c r="D124131">
        <v>1</v>
      </c>
      <c r="E124131">
        <v>8</v>
      </c>
      <c r="F124131" s="3" t="s">
        <v>37</v>
      </c>
      <c r="G124131">
        <v>54</v>
      </c>
      <c r="H124131">
        <v>2.5</v>
      </c>
      <c r="I124131" s="3" t="s">
        <v>19</v>
      </c>
      <c r="J124131" s="3" t="s">
        <v>44</v>
      </c>
      <c r="K124131" s="3" t="s">
        <v>145</v>
      </c>
    </row>
    <row r="124132" spans="1:11" x14ac:dyDescent="0.3">
      <c r="A124132">
        <v>124467</v>
      </c>
      <c r="B124132" s="1">
        <v>45087</v>
      </c>
      <c r="C124132" s="9">
        <v>0.28778935185185195</v>
      </c>
      <c r="D124132">
        <v>1</v>
      </c>
      <c r="E124132">
        <v>8</v>
      </c>
      <c r="F124132" s="3" t="s">
        <v>37</v>
      </c>
      <c r="G124132">
        <v>79</v>
      </c>
      <c r="H124132">
        <v>3.75</v>
      </c>
      <c r="I124132" s="3" t="s">
        <v>59</v>
      </c>
      <c r="J124132" s="3" t="s">
        <v>60</v>
      </c>
      <c r="K124132" s="3" t="s">
        <v>66</v>
      </c>
    </row>
    <row r="124133" spans="1:11" x14ac:dyDescent="0.3">
      <c r="A124133">
        <v>124468</v>
      </c>
      <c r="B124133" s="1">
        <v>45087</v>
      </c>
      <c r="C124133" s="9">
        <v>0.28806712962962955</v>
      </c>
      <c r="D124133">
        <v>1</v>
      </c>
      <c r="E124133">
        <v>8</v>
      </c>
      <c r="F124133" s="3" t="s">
        <v>37</v>
      </c>
      <c r="G124133">
        <v>57</v>
      </c>
      <c r="H124133">
        <v>3.1</v>
      </c>
      <c r="I124133" s="3" t="s">
        <v>19</v>
      </c>
      <c r="J124133" s="3" t="s">
        <v>44</v>
      </c>
      <c r="K124133" s="3" t="s">
        <v>128</v>
      </c>
    </row>
    <row r="124134" spans="1:11" x14ac:dyDescent="0.3">
      <c r="A124134">
        <v>124469</v>
      </c>
      <c r="B124134" s="1">
        <v>45087</v>
      </c>
      <c r="C124134" s="9">
        <v>0.28870370370370368</v>
      </c>
      <c r="D124134">
        <v>1</v>
      </c>
      <c r="E124134">
        <v>8</v>
      </c>
      <c r="F124134" s="3" t="s">
        <v>37</v>
      </c>
      <c r="G124134">
        <v>52</v>
      </c>
      <c r="H124134">
        <v>2.5</v>
      </c>
      <c r="I124134" s="3" t="s">
        <v>19</v>
      </c>
      <c r="J124134" s="3" t="s">
        <v>44</v>
      </c>
      <c r="K124134" s="3" t="s">
        <v>163</v>
      </c>
    </row>
    <row r="124135" spans="1:11" x14ac:dyDescent="0.3">
      <c r="A124135">
        <v>124470</v>
      </c>
      <c r="B124135" s="1">
        <v>45087</v>
      </c>
      <c r="C124135" s="9">
        <v>0.28900462962962958</v>
      </c>
      <c r="D124135">
        <v>1</v>
      </c>
      <c r="E124135">
        <v>8</v>
      </c>
      <c r="F124135" s="3" t="s">
        <v>37</v>
      </c>
      <c r="G124135">
        <v>24</v>
      </c>
      <c r="H124135">
        <v>3</v>
      </c>
      <c r="I124135" s="3" t="s">
        <v>46</v>
      </c>
      <c r="J124135" s="3" t="s">
        <v>47</v>
      </c>
      <c r="K124135" s="3" t="s">
        <v>147</v>
      </c>
    </row>
    <row r="124136" spans="1:11" x14ac:dyDescent="0.3">
      <c r="A124136">
        <v>124471</v>
      </c>
      <c r="B124136" s="1">
        <v>45087</v>
      </c>
      <c r="C124136" s="9">
        <v>0.28900462962962958</v>
      </c>
      <c r="D124136">
        <v>1</v>
      </c>
      <c r="E124136">
        <v>8</v>
      </c>
      <c r="F124136" s="3" t="s">
        <v>37</v>
      </c>
      <c r="G124136">
        <v>70</v>
      </c>
      <c r="H124136">
        <v>3.25</v>
      </c>
      <c r="I124136" s="3" t="s">
        <v>59</v>
      </c>
      <c r="J124136" s="3" t="s">
        <v>60</v>
      </c>
      <c r="K124136" s="3" t="s">
        <v>81</v>
      </c>
    </row>
    <row r="124137" spans="1:11" x14ac:dyDescent="0.3">
      <c r="A124137">
        <v>124472</v>
      </c>
      <c r="B124137" s="1">
        <v>45087</v>
      </c>
      <c r="C124137" s="9">
        <v>0.29021990740740744</v>
      </c>
      <c r="D124137">
        <v>1</v>
      </c>
      <c r="E124137">
        <v>8</v>
      </c>
      <c r="F124137" s="3" t="s">
        <v>37</v>
      </c>
      <c r="G124137">
        <v>53</v>
      </c>
      <c r="H124137">
        <v>3</v>
      </c>
      <c r="I124137" s="3" t="s">
        <v>19</v>
      </c>
      <c r="J124137" s="3" t="s">
        <v>44</v>
      </c>
      <c r="K124137" s="3" t="s">
        <v>157</v>
      </c>
    </row>
    <row r="124138" spans="1:11" x14ac:dyDescent="0.3">
      <c r="A124138">
        <v>124473</v>
      </c>
      <c r="B124138" s="1">
        <v>45087</v>
      </c>
      <c r="C124138" s="9">
        <v>0.29037037037037039</v>
      </c>
      <c r="D124138">
        <v>1</v>
      </c>
      <c r="E124138">
        <v>8</v>
      </c>
      <c r="F124138" s="3" t="s">
        <v>37</v>
      </c>
      <c r="G124138">
        <v>44</v>
      </c>
      <c r="H124138">
        <v>2.5</v>
      </c>
      <c r="I124138" s="3" t="s">
        <v>19</v>
      </c>
      <c r="J124138" s="3" t="s">
        <v>20</v>
      </c>
      <c r="K124138" s="3" t="s">
        <v>150</v>
      </c>
    </row>
    <row r="124139" spans="1:11" x14ac:dyDescent="0.3">
      <c r="A124139">
        <v>124474</v>
      </c>
      <c r="B124139" s="1">
        <v>45087</v>
      </c>
      <c r="C124139" s="9">
        <v>0.29138888888888892</v>
      </c>
      <c r="D124139">
        <v>2</v>
      </c>
      <c r="E124139">
        <v>5</v>
      </c>
      <c r="F124139" s="3" t="s">
        <v>36</v>
      </c>
      <c r="G124139">
        <v>22</v>
      </c>
      <c r="H124139">
        <v>2</v>
      </c>
      <c r="I124139" s="3" t="s">
        <v>46</v>
      </c>
      <c r="J124139" s="3" t="s">
        <v>47</v>
      </c>
      <c r="K124139" s="3" t="s">
        <v>130</v>
      </c>
    </row>
    <row r="124140" spans="1:11" x14ac:dyDescent="0.3">
      <c r="A124140">
        <v>124475</v>
      </c>
      <c r="B124140" s="1">
        <v>45087</v>
      </c>
      <c r="C124140" s="9">
        <v>0.29138888888888892</v>
      </c>
      <c r="D124140">
        <v>1</v>
      </c>
      <c r="E124140">
        <v>5</v>
      </c>
      <c r="F124140" s="3" t="s">
        <v>36</v>
      </c>
      <c r="G124140">
        <v>1</v>
      </c>
      <c r="H124140">
        <v>18</v>
      </c>
      <c r="I124140" s="3" t="s">
        <v>105</v>
      </c>
      <c r="J124140" s="3" t="s">
        <v>111</v>
      </c>
      <c r="K124140" s="3" t="s">
        <v>118</v>
      </c>
    </row>
    <row r="124141" spans="1:11" x14ac:dyDescent="0.3">
      <c r="A124141">
        <v>124476</v>
      </c>
      <c r="B124141" s="1">
        <v>45087</v>
      </c>
      <c r="C124141" s="9">
        <v>0.29150462962962953</v>
      </c>
      <c r="D124141">
        <v>1</v>
      </c>
      <c r="E124141">
        <v>8</v>
      </c>
      <c r="F124141" s="3" t="s">
        <v>37</v>
      </c>
      <c r="G124141">
        <v>60</v>
      </c>
      <c r="H124141">
        <v>3.75</v>
      </c>
      <c r="I124141" s="3" t="s">
        <v>71</v>
      </c>
      <c r="J124141" s="3" t="s">
        <v>72</v>
      </c>
      <c r="K124141" s="3" t="s">
        <v>148</v>
      </c>
    </row>
    <row r="124142" spans="1:11" x14ac:dyDescent="0.3">
      <c r="A124142">
        <v>124477</v>
      </c>
      <c r="B124142" s="1">
        <v>45087</v>
      </c>
      <c r="C124142" s="9">
        <v>0.29187500000000011</v>
      </c>
      <c r="D124142">
        <v>1</v>
      </c>
      <c r="E124142">
        <v>8</v>
      </c>
      <c r="F124142" s="3" t="s">
        <v>37</v>
      </c>
      <c r="G124142">
        <v>42</v>
      </c>
      <c r="H124142">
        <v>2.5</v>
      </c>
      <c r="I124142" s="3" t="s">
        <v>19</v>
      </c>
      <c r="J124142" s="3" t="s">
        <v>20</v>
      </c>
      <c r="K124142" s="3" t="s">
        <v>138</v>
      </c>
    </row>
    <row r="124143" spans="1:11" x14ac:dyDescent="0.3">
      <c r="A124143">
        <v>124478</v>
      </c>
      <c r="B124143" s="1">
        <v>45087</v>
      </c>
      <c r="C124143" s="9">
        <v>0.29209490740740751</v>
      </c>
      <c r="D124143">
        <v>2</v>
      </c>
      <c r="E124143">
        <v>5</v>
      </c>
      <c r="F124143" s="3" t="s">
        <v>36</v>
      </c>
      <c r="G124143">
        <v>24</v>
      </c>
      <c r="H124143">
        <v>3</v>
      </c>
      <c r="I124143" s="3" t="s">
        <v>46</v>
      </c>
      <c r="J124143" s="3" t="s">
        <v>47</v>
      </c>
      <c r="K124143" s="3" t="s">
        <v>147</v>
      </c>
    </row>
    <row r="124144" spans="1:11" x14ac:dyDescent="0.3">
      <c r="A124144">
        <v>124479</v>
      </c>
      <c r="B124144" s="1">
        <v>45087</v>
      </c>
      <c r="C124144" s="9">
        <v>0.29241898148148149</v>
      </c>
      <c r="D124144">
        <v>2</v>
      </c>
      <c r="E124144">
        <v>5</v>
      </c>
      <c r="F124144" s="3" t="s">
        <v>36</v>
      </c>
      <c r="G124144">
        <v>60</v>
      </c>
      <c r="H124144">
        <v>3.75</v>
      </c>
      <c r="I124144" s="3" t="s">
        <v>71</v>
      </c>
      <c r="J124144" s="3" t="s">
        <v>72</v>
      </c>
      <c r="K124144" s="3" t="s">
        <v>148</v>
      </c>
    </row>
    <row r="124145" spans="1:11" x14ac:dyDescent="0.3">
      <c r="A124145">
        <v>124480</v>
      </c>
      <c r="B124145" s="1">
        <v>45087</v>
      </c>
      <c r="C124145" s="9">
        <v>0.29246527777777787</v>
      </c>
      <c r="D124145">
        <v>2</v>
      </c>
      <c r="E124145">
        <v>5</v>
      </c>
      <c r="F124145" s="3" t="s">
        <v>36</v>
      </c>
      <c r="G124145">
        <v>41</v>
      </c>
      <c r="H124145">
        <v>4.25</v>
      </c>
      <c r="I124145" s="3" t="s">
        <v>46</v>
      </c>
      <c r="J124145" s="3" t="s">
        <v>52</v>
      </c>
      <c r="K124145" s="3" t="s">
        <v>158</v>
      </c>
    </row>
    <row r="124146" spans="1:11" x14ac:dyDescent="0.3">
      <c r="A124146">
        <v>124481</v>
      </c>
      <c r="B124146" s="1">
        <v>45087</v>
      </c>
      <c r="C124146" s="9">
        <v>0.29246527777777787</v>
      </c>
      <c r="D124146">
        <v>1</v>
      </c>
      <c r="E124146">
        <v>5</v>
      </c>
      <c r="F124146" s="3" t="s">
        <v>36</v>
      </c>
      <c r="G124146">
        <v>64</v>
      </c>
      <c r="H124146">
        <v>0.8</v>
      </c>
      <c r="I124146" s="3" t="s">
        <v>83</v>
      </c>
      <c r="J124146" s="3" t="s">
        <v>86</v>
      </c>
      <c r="K124146" s="3" t="s">
        <v>87</v>
      </c>
    </row>
    <row r="124147" spans="1:11" x14ac:dyDescent="0.3">
      <c r="A124147">
        <v>124482</v>
      </c>
      <c r="B124147" s="1">
        <v>45087</v>
      </c>
      <c r="C124147" s="9">
        <v>0.29246527777777787</v>
      </c>
      <c r="D124147">
        <v>1</v>
      </c>
      <c r="E124147">
        <v>5</v>
      </c>
      <c r="F124147" s="3" t="s">
        <v>36</v>
      </c>
      <c r="G124147">
        <v>78</v>
      </c>
      <c r="H124147">
        <v>4.5</v>
      </c>
      <c r="I124147" s="3" t="s">
        <v>59</v>
      </c>
      <c r="J124147" s="3" t="s">
        <v>60</v>
      </c>
      <c r="K124147" s="3" t="s">
        <v>149</v>
      </c>
    </row>
    <row r="124148" spans="1:11" x14ac:dyDescent="0.3">
      <c r="A124148">
        <v>124483</v>
      </c>
      <c r="B124148" s="1">
        <v>45087</v>
      </c>
      <c r="C124148" s="9">
        <v>0.29289351851851841</v>
      </c>
      <c r="D124148">
        <v>2</v>
      </c>
      <c r="E124148">
        <v>5</v>
      </c>
      <c r="F124148" s="3" t="s">
        <v>36</v>
      </c>
      <c r="G124148">
        <v>23</v>
      </c>
      <c r="H124148">
        <v>2.5</v>
      </c>
      <c r="I124148" s="3" t="s">
        <v>46</v>
      </c>
      <c r="J124148" s="3" t="s">
        <v>47</v>
      </c>
      <c r="K124148" s="3" t="s">
        <v>152</v>
      </c>
    </row>
    <row r="124149" spans="1:11" x14ac:dyDescent="0.3">
      <c r="A124149">
        <v>124484</v>
      </c>
      <c r="B124149" s="1">
        <v>45087</v>
      </c>
      <c r="C124149" s="9">
        <v>0.29291666666666671</v>
      </c>
      <c r="D124149">
        <v>2</v>
      </c>
      <c r="E124149">
        <v>8</v>
      </c>
      <c r="F124149" s="3" t="s">
        <v>37</v>
      </c>
      <c r="G124149">
        <v>47</v>
      </c>
      <c r="H124149">
        <v>3</v>
      </c>
      <c r="I124149" s="3" t="s">
        <v>19</v>
      </c>
      <c r="J124149" s="3" t="s">
        <v>42</v>
      </c>
      <c r="K124149" s="3" t="s">
        <v>137</v>
      </c>
    </row>
    <row r="124150" spans="1:11" x14ac:dyDescent="0.3">
      <c r="A124150">
        <v>124485</v>
      </c>
      <c r="B124150" s="1">
        <v>45087</v>
      </c>
      <c r="C124150" s="9">
        <v>0.29399305555555566</v>
      </c>
      <c r="D124150">
        <v>2</v>
      </c>
      <c r="E124150">
        <v>8</v>
      </c>
      <c r="F124150" s="3" t="s">
        <v>37</v>
      </c>
      <c r="G124150">
        <v>61</v>
      </c>
      <c r="H124150">
        <v>4.75</v>
      </c>
      <c r="I124150" s="3" t="s">
        <v>71</v>
      </c>
      <c r="J124150" s="3" t="s">
        <v>72</v>
      </c>
      <c r="K124150" s="3" t="s">
        <v>139</v>
      </c>
    </row>
    <row r="124151" spans="1:11" x14ac:dyDescent="0.3">
      <c r="A124151">
        <v>124486</v>
      </c>
      <c r="B124151" s="1">
        <v>45087</v>
      </c>
      <c r="C124151" s="9">
        <v>0.29399305555555566</v>
      </c>
      <c r="D124151">
        <v>1</v>
      </c>
      <c r="E124151">
        <v>8</v>
      </c>
      <c r="F124151" s="3" t="s">
        <v>37</v>
      </c>
      <c r="G124151">
        <v>69</v>
      </c>
      <c r="H124151">
        <v>3.25</v>
      </c>
      <c r="I124151" s="3" t="s">
        <v>59</v>
      </c>
      <c r="J124151" s="3" t="s">
        <v>76</v>
      </c>
      <c r="K124151" s="3" t="s">
        <v>79</v>
      </c>
    </row>
    <row r="124152" spans="1:11" x14ac:dyDescent="0.3">
      <c r="A124152">
        <v>124487</v>
      </c>
      <c r="B124152" s="1">
        <v>45087</v>
      </c>
      <c r="C124152" s="9">
        <v>0.29415509259259265</v>
      </c>
      <c r="D124152">
        <v>2</v>
      </c>
      <c r="E124152">
        <v>5</v>
      </c>
      <c r="F124152" s="3" t="s">
        <v>36</v>
      </c>
      <c r="G124152">
        <v>56</v>
      </c>
      <c r="H124152">
        <v>2.5499999999999998</v>
      </c>
      <c r="I124152" s="3" t="s">
        <v>19</v>
      </c>
      <c r="J124152" s="3" t="s">
        <v>44</v>
      </c>
      <c r="K124152" s="3" t="s">
        <v>134</v>
      </c>
    </row>
    <row r="124153" spans="1:11" x14ac:dyDescent="0.3">
      <c r="A124153">
        <v>124488</v>
      </c>
      <c r="B124153" s="1">
        <v>45087</v>
      </c>
      <c r="C124153" s="9">
        <v>0.29415509259259265</v>
      </c>
      <c r="D124153">
        <v>1</v>
      </c>
      <c r="E124153">
        <v>5</v>
      </c>
      <c r="F124153" s="3" t="s">
        <v>36</v>
      </c>
      <c r="G124153">
        <v>69</v>
      </c>
      <c r="H124153">
        <v>3.25</v>
      </c>
      <c r="I124153" s="3" t="s">
        <v>59</v>
      </c>
      <c r="J124153" s="3" t="s">
        <v>76</v>
      </c>
      <c r="K124153" s="3" t="s">
        <v>79</v>
      </c>
    </row>
    <row r="124154" spans="1:11" x14ac:dyDescent="0.3">
      <c r="A124154">
        <v>124489</v>
      </c>
      <c r="B124154" s="1">
        <v>45087</v>
      </c>
      <c r="C124154" s="9">
        <v>0.29415509259259265</v>
      </c>
      <c r="D124154">
        <v>1</v>
      </c>
      <c r="E124154">
        <v>5</v>
      </c>
      <c r="F124154" s="3" t="s">
        <v>36</v>
      </c>
      <c r="G124154">
        <v>81</v>
      </c>
      <c r="H124154">
        <v>28</v>
      </c>
      <c r="I124154" s="3" t="s">
        <v>99</v>
      </c>
      <c r="J124154" s="3" t="s">
        <v>100</v>
      </c>
      <c r="K124154" s="3" t="s">
        <v>101</v>
      </c>
    </row>
    <row r="124155" spans="1:11" x14ac:dyDescent="0.3">
      <c r="A124155">
        <v>124490</v>
      </c>
      <c r="B124155" s="1">
        <v>45087</v>
      </c>
      <c r="C124155" s="9">
        <v>0.29423611111111114</v>
      </c>
      <c r="D124155">
        <v>2</v>
      </c>
      <c r="E124155">
        <v>5</v>
      </c>
      <c r="F124155" s="3" t="s">
        <v>36</v>
      </c>
      <c r="G124155">
        <v>54</v>
      </c>
      <c r="H124155">
        <v>2.5</v>
      </c>
      <c r="I124155" s="3" t="s">
        <v>19</v>
      </c>
      <c r="J124155" s="3" t="s">
        <v>44</v>
      </c>
      <c r="K124155" s="3" t="s">
        <v>145</v>
      </c>
    </row>
    <row r="124156" spans="1:11" x14ac:dyDescent="0.3">
      <c r="A124156">
        <v>124491</v>
      </c>
      <c r="B124156" s="1">
        <v>45087</v>
      </c>
      <c r="C124156" s="9">
        <v>0.2946064814814815</v>
      </c>
      <c r="D124156">
        <v>1</v>
      </c>
      <c r="E124156">
        <v>5</v>
      </c>
      <c r="F124156" s="3" t="s">
        <v>36</v>
      </c>
      <c r="G124156">
        <v>27</v>
      </c>
      <c r="H124156">
        <v>3.5</v>
      </c>
      <c r="I124156" s="3" t="s">
        <v>46</v>
      </c>
      <c r="J124156" s="3" t="s">
        <v>49</v>
      </c>
      <c r="K124156" s="3" t="s">
        <v>143</v>
      </c>
    </row>
    <row r="124157" spans="1:11" x14ac:dyDescent="0.3">
      <c r="A124157">
        <v>124492</v>
      </c>
      <c r="B124157" s="1">
        <v>45087</v>
      </c>
      <c r="C124157" s="9">
        <v>0.29462962962962957</v>
      </c>
      <c r="D124157">
        <v>2</v>
      </c>
      <c r="E124157">
        <v>5</v>
      </c>
      <c r="F124157" s="3" t="s">
        <v>36</v>
      </c>
      <c r="G124157">
        <v>37</v>
      </c>
      <c r="H124157">
        <v>3</v>
      </c>
      <c r="I124157" s="3" t="s">
        <v>46</v>
      </c>
      <c r="J124157" s="3" t="s">
        <v>52</v>
      </c>
      <c r="K124157" s="3" t="s">
        <v>53</v>
      </c>
    </row>
    <row r="124158" spans="1:11" x14ac:dyDescent="0.3">
      <c r="A124158">
        <v>124493</v>
      </c>
      <c r="B124158" s="1">
        <v>45087</v>
      </c>
      <c r="C124158" s="9">
        <v>0.29462962962962957</v>
      </c>
      <c r="D124158">
        <v>1</v>
      </c>
      <c r="E124158">
        <v>5</v>
      </c>
      <c r="F124158" s="3" t="s">
        <v>36</v>
      </c>
      <c r="G124158">
        <v>65</v>
      </c>
      <c r="H124158">
        <v>0.8</v>
      </c>
      <c r="I124158" s="3" t="s">
        <v>83</v>
      </c>
      <c r="J124158" s="3" t="s">
        <v>84</v>
      </c>
      <c r="K124158" s="3" t="s">
        <v>85</v>
      </c>
    </row>
    <row r="124159" spans="1:11" x14ac:dyDescent="0.3">
      <c r="A124159">
        <v>124494</v>
      </c>
      <c r="B124159" s="1">
        <v>45087</v>
      </c>
      <c r="C124159" s="9">
        <v>0.29473379629629637</v>
      </c>
      <c r="D124159">
        <v>2</v>
      </c>
      <c r="E124159">
        <v>8</v>
      </c>
      <c r="F124159" s="3" t="s">
        <v>37</v>
      </c>
      <c r="G124159">
        <v>35</v>
      </c>
      <c r="H124159">
        <v>3.1</v>
      </c>
      <c r="I124159" s="3" t="s">
        <v>46</v>
      </c>
      <c r="J124159" s="3" t="s">
        <v>67</v>
      </c>
      <c r="K124159" s="3" t="s">
        <v>160</v>
      </c>
    </row>
    <row r="124160" spans="1:11" x14ac:dyDescent="0.3">
      <c r="A124160">
        <v>124495</v>
      </c>
      <c r="B124160" s="1">
        <v>45087</v>
      </c>
      <c r="C124160" s="9">
        <v>0.29473379629629637</v>
      </c>
      <c r="D124160">
        <v>1</v>
      </c>
      <c r="E124160">
        <v>8</v>
      </c>
      <c r="F124160" s="3" t="s">
        <v>37</v>
      </c>
      <c r="G124160">
        <v>76</v>
      </c>
      <c r="H124160">
        <v>3.5</v>
      </c>
      <c r="I124160" s="3" t="s">
        <v>59</v>
      </c>
      <c r="J124160" s="3" t="s">
        <v>76</v>
      </c>
      <c r="K124160" s="3" t="s">
        <v>78</v>
      </c>
    </row>
    <row r="124161" spans="1:11" x14ac:dyDescent="0.3">
      <c r="A124161">
        <v>124496</v>
      </c>
      <c r="B124161" s="1">
        <v>45087</v>
      </c>
      <c r="C124161" s="9">
        <v>0.29521990740740733</v>
      </c>
      <c r="D124161">
        <v>1</v>
      </c>
      <c r="E124161">
        <v>3</v>
      </c>
      <c r="F124161" s="3" t="s">
        <v>18</v>
      </c>
      <c r="G124161">
        <v>46</v>
      </c>
      <c r="H124161">
        <v>2.5</v>
      </c>
      <c r="I124161" s="3" t="s">
        <v>19</v>
      </c>
      <c r="J124161" s="3" t="s">
        <v>42</v>
      </c>
      <c r="K124161" s="3" t="s">
        <v>153</v>
      </c>
    </row>
    <row r="124162" spans="1:11" x14ac:dyDescent="0.3">
      <c r="A124162">
        <v>124497</v>
      </c>
      <c r="B124162" s="1">
        <v>45087</v>
      </c>
      <c r="C124162" s="9">
        <v>0.29570601851851852</v>
      </c>
      <c r="D124162">
        <v>2</v>
      </c>
      <c r="E124162">
        <v>8</v>
      </c>
      <c r="F124162" s="3" t="s">
        <v>37</v>
      </c>
      <c r="G124162">
        <v>53</v>
      </c>
      <c r="H124162">
        <v>3</v>
      </c>
      <c r="I124162" s="3" t="s">
        <v>19</v>
      </c>
      <c r="J124162" s="3" t="s">
        <v>44</v>
      </c>
      <c r="K124162" s="3" t="s">
        <v>157</v>
      </c>
    </row>
    <row r="124163" spans="1:11" x14ac:dyDescent="0.3">
      <c r="A124163">
        <v>124498</v>
      </c>
      <c r="B124163" s="1">
        <v>45087</v>
      </c>
      <c r="C124163" s="9">
        <v>0.29587962962962955</v>
      </c>
      <c r="D124163">
        <v>1</v>
      </c>
      <c r="E124163">
        <v>8</v>
      </c>
      <c r="F124163" s="3" t="s">
        <v>37</v>
      </c>
      <c r="G124163">
        <v>52</v>
      </c>
      <c r="H124163">
        <v>2.5</v>
      </c>
      <c r="I124163" s="3" t="s">
        <v>19</v>
      </c>
      <c r="J124163" s="3" t="s">
        <v>44</v>
      </c>
      <c r="K124163" s="3" t="s">
        <v>163</v>
      </c>
    </row>
    <row r="124164" spans="1:11" x14ac:dyDescent="0.3">
      <c r="A124164">
        <v>124499</v>
      </c>
      <c r="B124164" s="1">
        <v>45087</v>
      </c>
      <c r="C124164" s="9">
        <v>0.29593749999999996</v>
      </c>
      <c r="D124164">
        <v>2</v>
      </c>
      <c r="E124164">
        <v>8</v>
      </c>
      <c r="F124164" s="3" t="s">
        <v>37</v>
      </c>
      <c r="G124164">
        <v>56</v>
      </c>
      <c r="H124164">
        <v>2.5499999999999998</v>
      </c>
      <c r="I124164" s="3" t="s">
        <v>19</v>
      </c>
      <c r="J124164" s="3" t="s">
        <v>44</v>
      </c>
      <c r="K124164" s="3" t="s">
        <v>134</v>
      </c>
    </row>
    <row r="124165" spans="1:11" x14ac:dyDescent="0.3">
      <c r="A124165">
        <v>124500</v>
      </c>
      <c r="B124165" s="1">
        <v>45087</v>
      </c>
      <c r="C124165" s="9">
        <v>0.29593749999999996</v>
      </c>
      <c r="D124165">
        <v>1</v>
      </c>
      <c r="E124165">
        <v>8</v>
      </c>
      <c r="F124165" s="3" t="s">
        <v>37</v>
      </c>
      <c r="G124165">
        <v>3</v>
      </c>
      <c r="H124165">
        <v>14.75</v>
      </c>
      <c r="I124165" s="3" t="s">
        <v>105</v>
      </c>
      <c r="J124165" s="3" t="s">
        <v>106</v>
      </c>
      <c r="K124165" s="3" t="s">
        <v>107</v>
      </c>
    </row>
    <row r="124166" spans="1:11" x14ac:dyDescent="0.3">
      <c r="A124166">
        <v>124501</v>
      </c>
      <c r="B124166" s="1">
        <v>45087</v>
      </c>
      <c r="C124166" s="9">
        <v>0.29622685185185182</v>
      </c>
      <c r="D124166">
        <v>1</v>
      </c>
      <c r="E124166">
        <v>3</v>
      </c>
      <c r="F124166" s="3" t="s">
        <v>18</v>
      </c>
      <c r="G124166">
        <v>38</v>
      </c>
      <c r="H124166">
        <v>3.75</v>
      </c>
      <c r="I124166" s="3" t="s">
        <v>46</v>
      </c>
      <c r="J124166" s="3" t="s">
        <v>52</v>
      </c>
      <c r="K124166" s="3" t="s">
        <v>70</v>
      </c>
    </row>
    <row r="124167" spans="1:11" x14ac:dyDescent="0.3">
      <c r="A124167">
        <v>124502</v>
      </c>
      <c r="B124167" s="1">
        <v>45087</v>
      </c>
      <c r="C124167" s="9">
        <v>0.29622685185185182</v>
      </c>
      <c r="D124167">
        <v>2</v>
      </c>
      <c r="E124167">
        <v>3</v>
      </c>
      <c r="F124167" s="3" t="s">
        <v>18</v>
      </c>
      <c r="G124167">
        <v>64</v>
      </c>
      <c r="H124167">
        <v>0.8</v>
      </c>
      <c r="I124167" s="3" t="s">
        <v>83</v>
      </c>
      <c r="J124167" s="3" t="s">
        <v>86</v>
      </c>
      <c r="K124167" s="3" t="s">
        <v>87</v>
      </c>
    </row>
    <row r="124168" spans="1:11" x14ac:dyDescent="0.3">
      <c r="A124168">
        <v>124503</v>
      </c>
      <c r="B124168" s="1">
        <v>45087</v>
      </c>
      <c r="C124168" s="9">
        <v>0.29631944444444436</v>
      </c>
      <c r="D124168">
        <v>2</v>
      </c>
      <c r="E124168">
        <v>3</v>
      </c>
      <c r="F124168" s="3" t="s">
        <v>18</v>
      </c>
      <c r="G124168">
        <v>25</v>
      </c>
      <c r="H124168">
        <v>2.2000000000000002</v>
      </c>
      <c r="I124168" s="3" t="s">
        <v>46</v>
      </c>
      <c r="J124168" s="3" t="s">
        <v>49</v>
      </c>
      <c r="K124168" s="3" t="s">
        <v>154</v>
      </c>
    </row>
    <row r="124169" spans="1:11" x14ac:dyDescent="0.3">
      <c r="A124169">
        <v>124504</v>
      </c>
      <c r="B124169" s="1">
        <v>45087</v>
      </c>
      <c r="C124169" s="9">
        <v>0.29631944444444436</v>
      </c>
      <c r="D124169">
        <v>1</v>
      </c>
      <c r="E124169">
        <v>3</v>
      </c>
      <c r="F124169" s="3" t="s">
        <v>18</v>
      </c>
      <c r="G124169">
        <v>72</v>
      </c>
      <c r="H124169">
        <v>3.25</v>
      </c>
      <c r="I124169" s="3" t="s">
        <v>59</v>
      </c>
      <c r="J124169" s="3" t="s">
        <v>60</v>
      </c>
      <c r="K124169" s="3" t="s">
        <v>80</v>
      </c>
    </row>
    <row r="124170" spans="1:11" x14ac:dyDescent="0.3">
      <c r="A124170">
        <v>124505</v>
      </c>
      <c r="B124170" s="1">
        <v>45087</v>
      </c>
      <c r="C124170" s="9">
        <v>0.29703703703703699</v>
      </c>
      <c r="D124170">
        <v>1</v>
      </c>
      <c r="E124170">
        <v>3</v>
      </c>
      <c r="F124170" s="3" t="s">
        <v>18</v>
      </c>
      <c r="G124170">
        <v>22</v>
      </c>
      <c r="H124170">
        <v>2</v>
      </c>
      <c r="I124170" s="3" t="s">
        <v>46</v>
      </c>
      <c r="J124170" s="3" t="s">
        <v>47</v>
      </c>
      <c r="K124170" s="3" t="s">
        <v>130</v>
      </c>
    </row>
    <row r="124171" spans="1:11" x14ac:dyDescent="0.3">
      <c r="A124171">
        <v>124506</v>
      </c>
      <c r="B124171" s="1">
        <v>45087</v>
      </c>
      <c r="C124171" s="9">
        <v>0.29708333333333337</v>
      </c>
      <c r="D124171">
        <v>2</v>
      </c>
      <c r="E124171">
        <v>5</v>
      </c>
      <c r="F124171" s="3" t="s">
        <v>36</v>
      </c>
      <c r="G124171">
        <v>57</v>
      </c>
      <c r="H124171">
        <v>3.1</v>
      </c>
      <c r="I124171" s="3" t="s">
        <v>19</v>
      </c>
      <c r="J124171" s="3" t="s">
        <v>44</v>
      </c>
      <c r="K124171" s="3" t="s">
        <v>128</v>
      </c>
    </row>
    <row r="124172" spans="1:11" x14ac:dyDescent="0.3">
      <c r="A124172">
        <v>124507</v>
      </c>
      <c r="B124172" s="1">
        <v>45087</v>
      </c>
      <c r="C124172" s="9">
        <v>0.29784722222222215</v>
      </c>
      <c r="D124172">
        <v>1</v>
      </c>
      <c r="E124172">
        <v>3</v>
      </c>
      <c r="F124172" s="3" t="s">
        <v>18</v>
      </c>
      <c r="G124172">
        <v>61</v>
      </c>
      <c r="H124172">
        <v>4.75</v>
      </c>
      <c r="I124172" s="3" t="s">
        <v>71</v>
      </c>
      <c r="J124172" s="3" t="s">
        <v>72</v>
      </c>
      <c r="K124172" s="3" t="s">
        <v>139</v>
      </c>
    </row>
    <row r="124173" spans="1:11" x14ac:dyDescent="0.3">
      <c r="A124173">
        <v>124508</v>
      </c>
      <c r="B124173" s="1">
        <v>45087</v>
      </c>
      <c r="C124173" s="9">
        <v>0.29809027777777786</v>
      </c>
      <c r="D124173">
        <v>2</v>
      </c>
      <c r="E124173">
        <v>3</v>
      </c>
      <c r="F124173" s="3" t="s">
        <v>18</v>
      </c>
      <c r="G124173">
        <v>51</v>
      </c>
      <c r="H124173">
        <v>3</v>
      </c>
      <c r="I124173" s="3" t="s">
        <v>19</v>
      </c>
      <c r="J124173" s="3" t="s">
        <v>39</v>
      </c>
      <c r="K124173" s="3" t="s">
        <v>136</v>
      </c>
    </row>
    <row r="124174" spans="1:11" x14ac:dyDescent="0.3">
      <c r="A124174">
        <v>124509</v>
      </c>
      <c r="B124174" s="1">
        <v>45087</v>
      </c>
      <c r="C124174" s="9">
        <v>0.29828703703703696</v>
      </c>
      <c r="D124174">
        <v>1</v>
      </c>
      <c r="E124174">
        <v>8</v>
      </c>
      <c r="F124174" s="3" t="s">
        <v>37</v>
      </c>
      <c r="G124174">
        <v>45</v>
      </c>
      <c r="H124174">
        <v>3</v>
      </c>
      <c r="I124174" s="3" t="s">
        <v>19</v>
      </c>
      <c r="J124174" s="3" t="s">
        <v>20</v>
      </c>
      <c r="K124174" s="3" t="s">
        <v>141</v>
      </c>
    </row>
    <row r="124175" spans="1:11" x14ac:dyDescent="0.3">
      <c r="A124175">
        <v>124510</v>
      </c>
      <c r="B124175" s="1">
        <v>45087</v>
      </c>
      <c r="C124175" s="9">
        <v>0.29938657407407399</v>
      </c>
      <c r="D124175">
        <v>2</v>
      </c>
      <c r="E124175">
        <v>3</v>
      </c>
      <c r="F124175" s="3" t="s">
        <v>18</v>
      </c>
      <c r="G124175">
        <v>38</v>
      </c>
      <c r="H124175">
        <v>3.75</v>
      </c>
      <c r="I124175" s="3" t="s">
        <v>46</v>
      </c>
      <c r="J124175" s="3" t="s">
        <v>52</v>
      </c>
      <c r="K124175" s="3" t="s">
        <v>70</v>
      </c>
    </row>
    <row r="124176" spans="1:11" x14ac:dyDescent="0.3">
      <c r="A124176">
        <v>124511</v>
      </c>
      <c r="B124176" s="1">
        <v>45087</v>
      </c>
      <c r="C124176" s="9">
        <v>0.29938657407407399</v>
      </c>
      <c r="D124176">
        <v>1</v>
      </c>
      <c r="E124176">
        <v>3</v>
      </c>
      <c r="F124176" s="3" t="s">
        <v>18</v>
      </c>
      <c r="G124176">
        <v>64</v>
      </c>
      <c r="H124176">
        <v>0.8</v>
      </c>
      <c r="I124176" s="3" t="s">
        <v>83</v>
      </c>
      <c r="J124176" s="3" t="s">
        <v>86</v>
      </c>
      <c r="K124176" s="3" t="s">
        <v>87</v>
      </c>
    </row>
    <row r="124177" spans="1:11" x14ac:dyDescent="0.3">
      <c r="A124177">
        <v>124512</v>
      </c>
      <c r="B124177" s="1">
        <v>45087</v>
      </c>
      <c r="C124177" s="9">
        <v>0.29938657407407399</v>
      </c>
      <c r="D124177">
        <v>1</v>
      </c>
      <c r="E124177">
        <v>3</v>
      </c>
      <c r="F124177" s="3" t="s">
        <v>18</v>
      </c>
      <c r="G124177">
        <v>71</v>
      </c>
      <c r="H124177">
        <v>3.75</v>
      </c>
      <c r="I124177" s="3" t="s">
        <v>59</v>
      </c>
      <c r="J124177" s="3" t="s">
        <v>63</v>
      </c>
      <c r="K124177" s="3" t="s">
        <v>65</v>
      </c>
    </row>
    <row r="124178" spans="1:11" x14ac:dyDescent="0.3">
      <c r="A124178">
        <v>124513</v>
      </c>
      <c r="B124178" s="1">
        <v>45087</v>
      </c>
      <c r="C124178" s="9">
        <v>0.29938657407407399</v>
      </c>
      <c r="D124178">
        <v>1</v>
      </c>
      <c r="E124178">
        <v>3</v>
      </c>
      <c r="F124178" s="3" t="s">
        <v>18</v>
      </c>
      <c r="G124178">
        <v>5</v>
      </c>
      <c r="H124178">
        <v>15</v>
      </c>
      <c r="I124178" s="3" t="s">
        <v>105</v>
      </c>
      <c r="J124178" s="3" t="s">
        <v>116</v>
      </c>
      <c r="K124178" s="3" t="s">
        <v>57</v>
      </c>
    </row>
    <row r="124179" spans="1:11" x14ac:dyDescent="0.3">
      <c r="A124179">
        <v>124514</v>
      </c>
      <c r="B124179" s="1">
        <v>45087</v>
      </c>
      <c r="C124179" s="9">
        <v>0.2997685185185186</v>
      </c>
      <c r="D124179">
        <v>1</v>
      </c>
      <c r="E124179">
        <v>3</v>
      </c>
      <c r="F124179" s="3" t="s">
        <v>18</v>
      </c>
      <c r="G124179">
        <v>71</v>
      </c>
      <c r="H124179">
        <v>3.75</v>
      </c>
      <c r="I124179" s="3" t="s">
        <v>59</v>
      </c>
      <c r="J124179" s="3" t="s">
        <v>63</v>
      </c>
      <c r="K124179" s="3" t="s">
        <v>65</v>
      </c>
    </row>
    <row r="124180" spans="1:11" x14ac:dyDescent="0.3">
      <c r="A124180">
        <v>124515</v>
      </c>
      <c r="B124180" s="1">
        <v>45087</v>
      </c>
      <c r="C124180" s="9">
        <v>0.2997685185185186</v>
      </c>
      <c r="D124180">
        <v>1</v>
      </c>
      <c r="E124180">
        <v>3</v>
      </c>
      <c r="F124180" s="3" t="s">
        <v>18</v>
      </c>
      <c r="G124180">
        <v>71</v>
      </c>
      <c r="H124180">
        <v>3.75</v>
      </c>
      <c r="I124180" s="3" t="s">
        <v>59</v>
      </c>
      <c r="J124180" s="3" t="s">
        <v>63</v>
      </c>
      <c r="K124180" s="3" t="s">
        <v>65</v>
      </c>
    </row>
    <row r="124181" spans="1:11" x14ac:dyDescent="0.3">
      <c r="A124181">
        <v>124516</v>
      </c>
      <c r="B124181" s="1">
        <v>45087</v>
      </c>
      <c r="C124181" s="9">
        <v>0.30010416666666662</v>
      </c>
      <c r="D124181">
        <v>1</v>
      </c>
      <c r="E124181">
        <v>3</v>
      </c>
      <c r="F124181" s="3" t="s">
        <v>18</v>
      </c>
      <c r="G124181">
        <v>50</v>
      </c>
      <c r="H124181">
        <v>2.5</v>
      </c>
      <c r="I124181" s="3" t="s">
        <v>19</v>
      </c>
      <c r="J124181" s="3" t="s">
        <v>39</v>
      </c>
      <c r="K124181" s="3" t="s">
        <v>159</v>
      </c>
    </row>
    <row r="124182" spans="1:11" x14ac:dyDescent="0.3">
      <c r="A124182">
        <v>124517</v>
      </c>
      <c r="B124182" s="1">
        <v>45087</v>
      </c>
      <c r="C124182" s="9">
        <v>0.30038194444444444</v>
      </c>
      <c r="D124182">
        <v>2</v>
      </c>
      <c r="E124182">
        <v>3</v>
      </c>
      <c r="F124182" s="3" t="s">
        <v>18</v>
      </c>
      <c r="G124182">
        <v>40</v>
      </c>
      <c r="H124182">
        <v>3.75</v>
      </c>
      <c r="I124182" s="3" t="s">
        <v>46</v>
      </c>
      <c r="J124182" s="3" t="s">
        <v>52</v>
      </c>
      <c r="K124182" s="3" t="s">
        <v>69</v>
      </c>
    </row>
    <row r="124183" spans="1:11" x14ac:dyDescent="0.3">
      <c r="A124183">
        <v>124518</v>
      </c>
      <c r="B124183" s="1">
        <v>45087</v>
      </c>
      <c r="C124183" s="9">
        <v>0.30038194444444444</v>
      </c>
      <c r="D124183">
        <v>2</v>
      </c>
      <c r="E124183">
        <v>3</v>
      </c>
      <c r="F124183" s="3" t="s">
        <v>18</v>
      </c>
      <c r="G124183">
        <v>64</v>
      </c>
      <c r="H124183">
        <v>0.8</v>
      </c>
      <c r="I124183" s="3" t="s">
        <v>83</v>
      </c>
      <c r="J124183" s="3" t="s">
        <v>86</v>
      </c>
      <c r="K124183" s="3" t="s">
        <v>87</v>
      </c>
    </row>
    <row r="124184" spans="1:11" x14ac:dyDescent="0.3">
      <c r="A124184">
        <v>124519</v>
      </c>
      <c r="B124184" s="1">
        <v>45087</v>
      </c>
      <c r="C124184" s="9">
        <v>0.30057870370370376</v>
      </c>
      <c r="D124184">
        <v>1</v>
      </c>
      <c r="E124184">
        <v>3</v>
      </c>
      <c r="F124184" s="3" t="s">
        <v>18</v>
      </c>
      <c r="G124184">
        <v>35</v>
      </c>
      <c r="H124184">
        <v>3.1</v>
      </c>
      <c r="I124184" s="3" t="s">
        <v>46</v>
      </c>
      <c r="J124184" s="3" t="s">
        <v>67</v>
      </c>
      <c r="K124184" s="3" t="s">
        <v>160</v>
      </c>
    </row>
    <row r="124185" spans="1:11" x14ac:dyDescent="0.3">
      <c r="A124185">
        <v>124520</v>
      </c>
      <c r="B124185" s="1">
        <v>45087</v>
      </c>
      <c r="C124185" s="9">
        <v>0.30114583333333322</v>
      </c>
      <c r="D124185">
        <v>2</v>
      </c>
      <c r="E124185">
        <v>3</v>
      </c>
      <c r="F124185" s="3" t="s">
        <v>18</v>
      </c>
      <c r="G124185">
        <v>56</v>
      </c>
      <c r="H124185">
        <v>2.5499999999999998</v>
      </c>
      <c r="I124185" s="3" t="s">
        <v>19</v>
      </c>
      <c r="J124185" s="3" t="s">
        <v>44</v>
      </c>
      <c r="K124185" s="3" t="s">
        <v>134</v>
      </c>
    </row>
    <row r="124186" spans="1:11" x14ac:dyDescent="0.3">
      <c r="A124186">
        <v>124521</v>
      </c>
      <c r="B124186" s="1">
        <v>45087</v>
      </c>
      <c r="C124186" s="9">
        <v>0.3011921296296296</v>
      </c>
      <c r="D124186">
        <v>2</v>
      </c>
      <c r="E124186">
        <v>5</v>
      </c>
      <c r="F124186" s="3" t="s">
        <v>36</v>
      </c>
      <c r="G124186">
        <v>50</v>
      </c>
      <c r="H124186">
        <v>2.5</v>
      </c>
      <c r="I124186" s="3" t="s">
        <v>19</v>
      </c>
      <c r="J124186" s="3" t="s">
        <v>39</v>
      </c>
      <c r="K124186" s="3" t="s">
        <v>159</v>
      </c>
    </row>
    <row r="124187" spans="1:11" x14ac:dyDescent="0.3">
      <c r="A124187">
        <v>124522</v>
      </c>
      <c r="B124187" s="1">
        <v>45087</v>
      </c>
      <c r="C124187" s="9">
        <v>0.3012962962962964</v>
      </c>
      <c r="D124187">
        <v>1</v>
      </c>
      <c r="E124187">
        <v>3</v>
      </c>
      <c r="F124187" s="3" t="s">
        <v>18</v>
      </c>
      <c r="G124187">
        <v>51</v>
      </c>
      <c r="H124187">
        <v>3</v>
      </c>
      <c r="I124187" s="3" t="s">
        <v>19</v>
      </c>
      <c r="J124187" s="3" t="s">
        <v>39</v>
      </c>
      <c r="K124187" s="3" t="s">
        <v>136</v>
      </c>
    </row>
    <row r="124188" spans="1:11" x14ac:dyDescent="0.3">
      <c r="A124188">
        <v>124523</v>
      </c>
      <c r="B124188" s="1">
        <v>45087</v>
      </c>
      <c r="C124188" s="9">
        <v>0.30153935185185188</v>
      </c>
      <c r="D124188">
        <v>1</v>
      </c>
      <c r="E124188">
        <v>3</v>
      </c>
      <c r="F124188" s="3" t="s">
        <v>18</v>
      </c>
      <c r="G124188">
        <v>49</v>
      </c>
      <c r="H124188">
        <v>3</v>
      </c>
      <c r="I124188" s="3" t="s">
        <v>19</v>
      </c>
      <c r="J124188" s="3" t="s">
        <v>39</v>
      </c>
      <c r="K124188" s="3" t="s">
        <v>162</v>
      </c>
    </row>
    <row r="124189" spans="1:11" x14ac:dyDescent="0.3">
      <c r="A124189">
        <v>124524</v>
      </c>
      <c r="B124189" s="1">
        <v>45087</v>
      </c>
      <c r="C124189" s="9">
        <v>0.30184027777777778</v>
      </c>
      <c r="D124189">
        <v>1</v>
      </c>
      <c r="E124189">
        <v>8</v>
      </c>
      <c r="F124189" s="3" t="s">
        <v>37</v>
      </c>
      <c r="G124189">
        <v>71</v>
      </c>
      <c r="H124189">
        <v>3.75</v>
      </c>
      <c r="I124189" s="3" t="s">
        <v>59</v>
      </c>
      <c r="J124189" s="3" t="s">
        <v>63</v>
      </c>
      <c r="K124189" s="3" t="s">
        <v>65</v>
      </c>
    </row>
    <row r="124190" spans="1:11" x14ac:dyDescent="0.3">
      <c r="A124190">
        <v>124525</v>
      </c>
      <c r="B124190" s="1">
        <v>45087</v>
      </c>
      <c r="C124190" s="9">
        <v>0.30184027777777778</v>
      </c>
      <c r="D124190">
        <v>1</v>
      </c>
      <c r="E124190">
        <v>8</v>
      </c>
      <c r="F124190" s="3" t="s">
        <v>37</v>
      </c>
      <c r="G124190">
        <v>71</v>
      </c>
      <c r="H124190">
        <v>3.75</v>
      </c>
      <c r="I124190" s="3" t="s">
        <v>59</v>
      </c>
      <c r="J124190" s="3" t="s">
        <v>63</v>
      </c>
      <c r="K124190" s="3" t="s">
        <v>65</v>
      </c>
    </row>
    <row r="124191" spans="1:11" x14ac:dyDescent="0.3">
      <c r="A124191">
        <v>124526</v>
      </c>
      <c r="B124191" s="1">
        <v>45087</v>
      </c>
      <c r="C124191" s="9">
        <v>0.3020949074074073</v>
      </c>
      <c r="D124191">
        <v>1</v>
      </c>
      <c r="E124191">
        <v>3</v>
      </c>
      <c r="F124191" s="3" t="s">
        <v>18</v>
      </c>
      <c r="G124191">
        <v>53</v>
      </c>
      <c r="H124191">
        <v>3</v>
      </c>
      <c r="I124191" s="3" t="s">
        <v>19</v>
      </c>
      <c r="J124191" s="3" t="s">
        <v>44</v>
      </c>
      <c r="K124191" s="3" t="s">
        <v>157</v>
      </c>
    </row>
    <row r="124192" spans="1:11" x14ac:dyDescent="0.3">
      <c r="A124192">
        <v>124527</v>
      </c>
      <c r="B124192" s="1">
        <v>45087</v>
      </c>
      <c r="C124192" s="9">
        <v>0.30216435185185175</v>
      </c>
      <c r="D124192">
        <v>1</v>
      </c>
      <c r="E124192">
        <v>3</v>
      </c>
      <c r="F124192" s="3" t="s">
        <v>18</v>
      </c>
      <c r="G124192">
        <v>71</v>
      </c>
      <c r="H124192">
        <v>3.75</v>
      </c>
      <c r="I124192" s="3" t="s">
        <v>59</v>
      </c>
      <c r="J124192" s="3" t="s">
        <v>63</v>
      </c>
      <c r="K124192" s="3" t="s">
        <v>65</v>
      </c>
    </row>
    <row r="124193" spans="1:11" x14ac:dyDescent="0.3">
      <c r="A124193">
        <v>124528</v>
      </c>
      <c r="B124193" s="1">
        <v>45087</v>
      </c>
      <c r="C124193" s="9">
        <v>0.302337962962963</v>
      </c>
      <c r="D124193">
        <v>2</v>
      </c>
      <c r="E124193">
        <v>3</v>
      </c>
      <c r="F124193" s="3" t="s">
        <v>18</v>
      </c>
      <c r="G124193">
        <v>58</v>
      </c>
      <c r="H124193">
        <v>3.5</v>
      </c>
      <c r="I124193" s="3" t="s">
        <v>71</v>
      </c>
      <c r="J124193" s="3" t="s">
        <v>72</v>
      </c>
      <c r="K124193" s="3" t="s">
        <v>133</v>
      </c>
    </row>
    <row r="124194" spans="1:11" x14ac:dyDescent="0.3">
      <c r="A124194">
        <v>124529</v>
      </c>
      <c r="B124194" s="1">
        <v>45087</v>
      </c>
      <c r="C124194" s="9">
        <v>0.302337962962963</v>
      </c>
      <c r="D124194">
        <v>1</v>
      </c>
      <c r="E124194">
        <v>3</v>
      </c>
      <c r="F124194" s="3" t="s">
        <v>18</v>
      </c>
      <c r="G124194">
        <v>76</v>
      </c>
      <c r="H124194">
        <v>3.5</v>
      </c>
      <c r="I124194" s="3" t="s">
        <v>59</v>
      </c>
      <c r="J124194" s="3" t="s">
        <v>76</v>
      </c>
      <c r="K124194" s="3" t="s">
        <v>78</v>
      </c>
    </row>
    <row r="124195" spans="1:11" x14ac:dyDescent="0.3">
      <c r="A124195">
        <v>124530</v>
      </c>
      <c r="B124195" s="1">
        <v>45087</v>
      </c>
      <c r="C124195" s="9">
        <v>0.30287037037037035</v>
      </c>
      <c r="D124195">
        <v>2</v>
      </c>
      <c r="E124195">
        <v>3</v>
      </c>
      <c r="F124195" s="3" t="s">
        <v>18</v>
      </c>
      <c r="G124195">
        <v>52</v>
      </c>
      <c r="H124195">
        <v>2.5</v>
      </c>
      <c r="I124195" s="3" t="s">
        <v>19</v>
      </c>
      <c r="J124195" s="3" t="s">
        <v>44</v>
      </c>
      <c r="K124195" s="3" t="s">
        <v>163</v>
      </c>
    </row>
    <row r="124196" spans="1:11" x14ac:dyDescent="0.3">
      <c r="A124196">
        <v>124531</v>
      </c>
      <c r="B124196" s="1">
        <v>45087</v>
      </c>
      <c r="C124196" s="9">
        <v>0.30298611111111118</v>
      </c>
      <c r="D124196">
        <v>2</v>
      </c>
      <c r="E124196">
        <v>8</v>
      </c>
      <c r="F124196" s="3" t="s">
        <v>37</v>
      </c>
      <c r="G124196">
        <v>25</v>
      </c>
      <c r="H124196">
        <v>2.2000000000000002</v>
      </c>
      <c r="I124196" s="3" t="s">
        <v>46</v>
      </c>
      <c r="J124196" s="3" t="s">
        <v>49</v>
      </c>
      <c r="K124196" s="3" t="s">
        <v>154</v>
      </c>
    </row>
    <row r="124197" spans="1:11" x14ac:dyDescent="0.3">
      <c r="A124197">
        <v>124532</v>
      </c>
      <c r="B124197" s="1">
        <v>45087</v>
      </c>
      <c r="C124197" s="9">
        <v>0.30303240740740733</v>
      </c>
      <c r="D124197">
        <v>1</v>
      </c>
      <c r="E124197">
        <v>5</v>
      </c>
      <c r="F124197" s="3" t="s">
        <v>36</v>
      </c>
      <c r="G124197">
        <v>39</v>
      </c>
      <c r="H124197">
        <v>4.25</v>
      </c>
      <c r="I124197" s="3" t="s">
        <v>46</v>
      </c>
      <c r="J124197" s="3" t="s">
        <v>52</v>
      </c>
      <c r="K124197" s="3" t="s">
        <v>132</v>
      </c>
    </row>
    <row r="124198" spans="1:11" x14ac:dyDescent="0.3">
      <c r="A124198">
        <v>124533</v>
      </c>
      <c r="B124198" s="1">
        <v>45087</v>
      </c>
      <c r="C124198" s="9">
        <v>0.30303240740740733</v>
      </c>
      <c r="D124198">
        <v>1</v>
      </c>
      <c r="E124198">
        <v>5</v>
      </c>
      <c r="F124198" s="3" t="s">
        <v>36</v>
      </c>
      <c r="G124198">
        <v>84</v>
      </c>
      <c r="H124198">
        <v>0.8</v>
      </c>
      <c r="I124198" s="3" t="s">
        <v>83</v>
      </c>
      <c r="J124198" s="3" t="s">
        <v>86</v>
      </c>
      <c r="K124198" s="3" t="s">
        <v>88</v>
      </c>
    </row>
    <row r="124199" spans="1:11" x14ac:dyDescent="0.3">
      <c r="A124199">
        <v>124534</v>
      </c>
      <c r="B124199" s="1">
        <v>45087</v>
      </c>
      <c r="C124199" s="9">
        <v>0.30318287037037028</v>
      </c>
      <c r="D124199">
        <v>2</v>
      </c>
      <c r="E124199">
        <v>8</v>
      </c>
      <c r="F124199" s="3" t="s">
        <v>37</v>
      </c>
      <c r="G124199">
        <v>49</v>
      </c>
      <c r="H124199">
        <v>3</v>
      </c>
      <c r="I124199" s="3" t="s">
        <v>19</v>
      </c>
      <c r="J124199" s="3" t="s">
        <v>39</v>
      </c>
      <c r="K124199" s="3" t="s">
        <v>162</v>
      </c>
    </row>
    <row r="124200" spans="1:11" x14ac:dyDescent="0.3">
      <c r="A124200">
        <v>124535</v>
      </c>
      <c r="B124200" s="1">
        <v>45087</v>
      </c>
      <c r="C124200" s="9">
        <v>0.30341435185185195</v>
      </c>
      <c r="D124200">
        <v>1</v>
      </c>
      <c r="E124200">
        <v>5</v>
      </c>
      <c r="F124200" s="3" t="s">
        <v>36</v>
      </c>
      <c r="G124200">
        <v>33</v>
      </c>
      <c r="H124200">
        <v>3.5</v>
      </c>
      <c r="I124200" s="3" t="s">
        <v>46</v>
      </c>
      <c r="J124200" s="3" t="s">
        <v>56</v>
      </c>
      <c r="K124200" s="3" t="s">
        <v>135</v>
      </c>
    </row>
    <row r="124201" spans="1:11" x14ac:dyDescent="0.3">
      <c r="A124201">
        <v>124536</v>
      </c>
      <c r="B124201" s="1">
        <v>45087</v>
      </c>
      <c r="C124201" s="9">
        <v>0.30400462962962971</v>
      </c>
      <c r="D124201">
        <v>2</v>
      </c>
      <c r="E124201">
        <v>5</v>
      </c>
      <c r="F124201" s="3" t="s">
        <v>36</v>
      </c>
      <c r="G124201">
        <v>23</v>
      </c>
      <c r="H124201">
        <v>2.5</v>
      </c>
      <c r="I124201" s="3" t="s">
        <v>46</v>
      </c>
      <c r="J124201" s="3" t="s">
        <v>47</v>
      </c>
      <c r="K124201" s="3" t="s">
        <v>152</v>
      </c>
    </row>
    <row r="124202" spans="1:11" x14ac:dyDescent="0.3">
      <c r="A124202">
        <v>124537</v>
      </c>
      <c r="B124202" s="1">
        <v>45087</v>
      </c>
      <c r="C124202" s="9">
        <v>0.30400462962962971</v>
      </c>
      <c r="D124202">
        <v>1</v>
      </c>
      <c r="E124202">
        <v>5</v>
      </c>
      <c r="F124202" s="3" t="s">
        <v>36</v>
      </c>
      <c r="G124202">
        <v>1</v>
      </c>
      <c r="H124202">
        <v>18</v>
      </c>
      <c r="I124202" s="3" t="s">
        <v>105</v>
      </c>
      <c r="J124202" s="3" t="s">
        <v>111</v>
      </c>
      <c r="K124202" s="3" t="s">
        <v>118</v>
      </c>
    </row>
    <row r="124203" spans="1:11" x14ac:dyDescent="0.3">
      <c r="A124203">
        <v>124538</v>
      </c>
      <c r="B124203" s="1">
        <v>45087</v>
      </c>
      <c r="C124203" s="9">
        <v>0.30435185185185176</v>
      </c>
      <c r="D124203">
        <v>1</v>
      </c>
      <c r="E124203">
        <v>3</v>
      </c>
      <c r="F124203" s="3" t="s">
        <v>18</v>
      </c>
      <c r="G124203">
        <v>53</v>
      </c>
      <c r="H124203">
        <v>3</v>
      </c>
      <c r="I124203" s="3" t="s">
        <v>19</v>
      </c>
      <c r="J124203" s="3" t="s">
        <v>44</v>
      </c>
      <c r="K124203" s="3" t="s">
        <v>157</v>
      </c>
    </row>
    <row r="124204" spans="1:11" x14ac:dyDescent="0.3">
      <c r="A124204">
        <v>124539</v>
      </c>
      <c r="B124204" s="1">
        <v>45087</v>
      </c>
      <c r="C124204" s="9">
        <v>0.30435185185185176</v>
      </c>
      <c r="D124204">
        <v>1</v>
      </c>
      <c r="E124204">
        <v>3</v>
      </c>
      <c r="F124204" s="3" t="s">
        <v>18</v>
      </c>
      <c r="G124204">
        <v>73</v>
      </c>
      <c r="H124204">
        <v>3.75</v>
      </c>
      <c r="I124204" s="3" t="s">
        <v>59</v>
      </c>
      <c r="J124204" s="3" t="s">
        <v>63</v>
      </c>
      <c r="K124204" s="3" t="s">
        <v>64</v>
      </c>
    </row>
    <row r="124205" spans="1:11" x14ac:dyDescent="0.3">
      <c r="A124205">
        <v>124540</v>
      </c>
      <c r="B124205" s="1">
        <v>45087</v>
      </c>
      <c r="C124205" s="9">
        <v>0.30460648148148151</v>
      </c>
      <c r="D124205">
        <v>1</v>
      </c>
      <c r="E124205">
        <v>8</v>
      </c>
      <c r="F124205" s="3" t="s">
        <v>37</v>
      </c>
      <c r="G124205">
        <v>27</v>
      </c>
      <c r="H124205">
        <v>3.5</v>
      </c>
      <c r="I124205" s="3" t="s">
        <v>46</v>
      </c>
      <c r="J124205" s="3" t="s">
        <v>49</v>
      </c>
      <c r="K124205" s="3" t="s">
        <v>143</v>
      </c>
    </row>
    <row r="124206" spans="1:11" x14ac:dyDescent="0.3">
      <c r="A124206">
        <v>124541</v>
      </c>
      <c r="B124206" s="1">
        <v>45087</v>
      </c>
      <c r="C124206" s="9">
        <v>0.30592592592592593</v>
      </c>
      <c r="D124206">
        <v>2</v>
      </c>
      <c r="E124206">
        <v>8</v>
      </c>
      <c r="F124206" s="3" t="s">
        <v>37</v>
      </c>
      <c r="G124206">
        <v>53</v>
      </c>
      <c r="H124206">
        <v>3</v>
      </c>
      <c r="I124206" s="3" t="s">
        <v>19</v>
      </c>
      <c r="J124206" s="3" t="s">
        <v>44</v>
      </c>
      <c r="K124206" s="3" t="s">
        <v>157</v>
      </c>
    </row>
    <row r="124207" spans="1:11" x14ac:dyDescent="0.3">
      <c r="A124207">
        <v>124542</v>
      </c>
      <c r="B124207" s="1">
        <v>45087</v>
      </c>
      <c r="C124207" s="9">
        <v>0.30592592592592593</v>
      </c>
      <c r="D124207">
        <v>1</v>
      </c>
      <c r="E124207">
        <v>8</v>
      </c>
      <c r="F124207" s="3" t="s">
        <v>37</v>
      </c>
      <c r="G124207">
        <v>70</v>
      </c>
      <c r="H124207">
        <v>3.25</v>
      </c>
      <c r="I124207" s="3" t="s">
        <v>59</v>
      </c>
      <c r="J124207" s="3" t="s">
        <v>60</v>
      </c>
      <c r="K124207" s="3" t="s">
        <v>81</v>
      </c>
    </row>
    <row r="124208" spans="1:11" x14ac:dyDescent="0.3">
      <c r="A124208">
        <v>124543</v>
      </c>
      <c r="B124208" s="1">
        <v>45087</v>
      </c>
      <c r="C124208" s="9">
        <v>0.30597222222222231</v>
      </c>
      <c r="D124208">
        <v>1</v>
      </c>
      <c r="E124208">
        <v>8</v>
      </c>
      <c r="F124208" s="3" t="s">
        <v>37</v>
      </c>
      <c r="G124208">
        <v>54</v>
      </c>
      <c r="H124208">
        <v>2.5</v>
      </c>
      <c r="I124208" s="3" t="s">
        <v>19</v>
      </c>
      <c r="J124208" s="3" t="s">
        <v>44</v>
      </c>
      <c r="K124208" s="3" t="s">
        <v>145</v>
      </c>
    </row>
    <row r="124209" spans="1:11" x14ac:dyDescent="0.3">
      <c r="A124209">
        <v>124544</v>
      </c>
      <c r="B124209" s="1">
        <v>45087</v>
      </c>
      <c r="C124209" s="9">
        <v>0.30597222222222231</v>
      </c>
      <c r="D124209">
        <v>1</v>
      </c>
      <c r="E124209">
        <v>8</v>
      </c>
      <c r="F124209" s="3" t="s">
        <v>37</v>
      </c>
      <c r="G124209">
        <v>69</v>
      </c>
      <c r="H124209">
        <v>3.25</v>
      </c>
      <c r="I124209" s="3" t="s">
        <v>59</v>
      </c>
      <c r="J124209" s="3" t="s">
        <v>76</v>
      </c>
      <c r="K124209" s="3" t="s">
        <v>79</v>
      </c>
    </row>
    <row r="124210" spans="1:11" x14ac:dyDescent="0.3">
      <c r="A124210">
        <v>124545</v>
      </c>
      <c r="B124210" s="1">
        <v>45087</v>
      </c>
      <c r="C124210" s="9">
        <v>0.30615740740740738</v>
      </c>
      <c r="D124210">
        <v>2</v>
      </c>
      <c r="E124210">
        <v>3</v>
      </c>
      <c r="F124210" s="3" t="s">
        <v>18</v>
      </c>
      <c r="G124210">
        <v>37</v>
      </c>
      <c r="H124210">
        <v>3</v>
      </c>
      <c r="I124210" s="3" t="s">
        <v>46</v>
      </c>
      <c r="J124210" s="3" t="s">
        <v>52</v>
      </c>
      <c r="K124210" s="3" t="s">
        <v>53</v>
      </c>
    </row>
    <row r="124211" spans="1:11" x14ac:dyDescent="0.3">
      <c r="A124211">
        <v>124546</v>
      </c>
      <c r="B124211" s="1">
        <v>45087</v>
      </c>
      <c r="C124211" s="9">
        <v>0.30615740740740738</v>
      </c>
      <c r="D124211">
        <v>2</v>
      </c>
      <c r="E124211">
        <v>3</v>
      </c>
      <c r="F124211" s="3" t="s">
        <v>18</v>
      </c>
      <c r="G124211">
        <v>63</v>
      </c>
      <c r="H124211">
        <v>0.8</v>
      </c>
      <c r="I124211" s="3" t="s">
        <v>83</v>
      </c>
      <c r="J124211" s="3" t="s">
        <v>86</v>
      </c>
      <c r="K124211" s="3" t="s">
        <v>89</v>
      </c>
    </row>
    <row r="124212" spans="1:11" x14ac:dyDescent="0.3">
      <c r="A124212">
        <v>124547</v>
      </c>
      <c r="B124212" s="1">
        <v>45087</v>
      </c>
      <c r="C124212" s="9">
        <v>0.30615740740740738</v>
      </c>
      <c r="D124212">
        <v>2</v>
      </c>
      <c r="E124212">
        <v>8</v>
      </c>
      <c r="F124212" s="3" t="s">
        <v>37</v>
      </c>
      <c r="G124212">
        <v>34</v>
      </c>
      <c r="H124212">
        <v>2.4500000000000002</v>
      </c>
      <c r="I124212" s="3" t="s">
        <v>46</v>
      </c>
      <c r="J124212" s="3" t="s">
        <v>67</v>
      </c>
      <c r="K124212" s="3" t="s">
        <v>155</v>
      </c>
    </row>
    <row r="124213" spans="1:11" x14ac:dyDescent="0.3">
      <c r="A124213">
        <v>124548</v>
      </c>
      <c r="B124213" s="1">
        <v>45087</v>
      </c>
      <c r="C124213" s="9">
        <v>0.30652777777777773</v>
      </c>
      <c r="D124213">
        <v>2</v>
      </c>
      <c r="E124213">
        <v>3</v>
      </c>
      <c r="F124213" s="3" t="s">
        <v>18</v>
      </c>
      <c r="G124213">
        <v>35</v>
      </c>
      <c r="H124213">
        <v>3.1</v>
      </c>
      <c r="I124213" s="3" t="s">
        <v>46</v>
      </c>
      <c r="J124213" s="3" t="s">
        <v>67</v>
      </c>
      <c r="K124213" s="3" t="s">
        <v>160</v>
      </c>
    </row>
    <row r="124214" spans="1:11" x14ac:dyDescent="0.3">
      <c r="A124214">
        <v>124549</v>
      </c>
      <c r="B124214" s="1">
        <v>45087</v>
      </c>
      <c r="C124214" s="9">
        <v>0.30652777777777773</v>
      </c>
      <c r="D124214">
        <v>1</v>
      </c>
      <c r="E124214">
        <v>3</v>
      </c>
      <c r="F124214" s="3" t="s">
        <v>18</v>
      </c>
      <c r="G124214">
        <v>71</v>
      </c>
      <c r="H124214">
        <v>3.75</v>
      </c>
      <c r="I124214" s="3" t="s">
        <v>59</v>
      </c>
      <c r="J124214" s="3" t="s">
        <v>63</v>
      </c>
      <c r="K124214" s="3" t="s">
        <v>65</v>
      </c>
    </row>
    <row r="124215" spans="1:11" x14ac:dyDescent="0.3">
      <c r="A124215">
        <v>124550</v>
      </c>
      <c r="B124215" s="1">
        <v>45087</v>
      </c>
      <c r="C124215" s="9">
        <v>0.30652777777777773</v>
      </c>
      <c r="D124215">
        <v>1</v>
      </c>
      <c r="E124215">
        <v>3</v>
      </c>
      <c r="F124215" s="3" t="s">
        <v>18</v>
      </c>
      <c r="G124215">
        <v>6</v>
      </c>
      <c r="H124215">
        <v>21</v>
      </c>
      <c r="I124215" s="3" t="s">
        <v>105</v>
      </c>
      <c r="J124215" s="3" t="s">
        <v>116</v>
      </c>
      <c r="K124215" s="3" t="s">
        <v>58</v>
      </c>
    </row>
    <row r="124216" spans="1:11" x14ac:dyDescent="0.3">
      <c r="A124216">
        <v>124551</v>
      </c>
      <c r="B124216" s="1">
        <v>45087</v>
      </c>
      <c r="C124216" s="9">
        <v>0.30799768518518511</v>
      </c>
      <c r="D124216">
        <v>2</v>
      </c>
      <c r="E124216">
        <v>3</v>
      </c>
      <c r="F124216" s="3" t="s">
        <v>18</v>
      </c>
      <c r="G124216">
        <v>45</v>
      </c>
      <c r="H124216">
        <v>3</v>
      </c>
      <c r="I124216" s="3" t="s">
        <v>19</v>
      </c>
      <c r="J124216" s="3" t="s">
        <v>20</v>
      </c>
      <c r="K124216" s="3" t="s">
        <v>141</v>
      </c>
    </row>
    <row r="124217" spans="1:11" x14ac:dyDescent="0.3">
      <c r="A124217">
        <v>124552</v>
      </c>
      <c r="B124217" s="1">
        <v>45087</v>
      </c>
      <c r="C124217" s="9">
        <v>0.30835648148148143</v>
      </c>
      <c r="D124217">
        <v>1</v>
      </c>
      <c r="E124217">
        <v>8</v>
      </c>
      <c r="F124217" s="3" t="s">
        <v>37</v>
      </c>
      <c r="G124217">
        <v>22</v>
      </c>
      <c r="H124217">
        <v>2</v>
      </c>
      <c r="I124217" s="3" t="s">
        <v>46</v>
      </c>
      <c r="J124217" s="3" t="s">
        <v>47</v>
      </c>
      <c r="K124217" s="3" t="s">
        <v>130</v>
      </c>
    </row>
    <row r="124218" spans="1:11" x14ac:dyDescent="0.3">
      <c r="A124218">
        <v>124553</v>
      </c>
      <c r="B124218" s="1">
        <v>45087</v>
      </c>
      <c r="C124218" s="9">
        <v>0.30923611111111104</v>
      </c>
      <c r="D124218">
        <v>2</v>
      </c>
      <c r="E124218">
        <v>8</v>
      </c>
      <c r="F124218" s="3" t="s">
        <v>37</v>
      </c>
      <c r="G124218">
        <v>25</v>
      </c>
      <c r="H124218">
        <v>2.2000000000000002</v>
      </c>
      <c r="I124218" s="3" t="s">
        <v>46</v>
      </c>
      <c r="J124218" s="3" t="s">
        <v>49</v>
      </c>
      <c r="K124218" s="3" t="s">
        <v>154</v>
      </c>
    </row>
    <row r="124219" spans="1:11" x14ac:dyDescent="0.3">
      <c r="A124219">
        <v>124554</v>
      </c>
      <c r="B124219" s="1">
        <v>45087</v>
      </c>
      <c r="C124219" s="9">
        <v>0.30987268518518518</v>
      </c>
      <c r="D124219">
        <v>1</v>
      </c>
      <c r="E124219">
        <v>8</v>
      </c>
      <c r="F124219" s="3" t="s">
        <v>37</v>
      </c>
      <c r="G124219">
        <v>52</v>
      </c>
      <c r="H124219">
        <v>2.5</v>
      </c>
      <c r="I124219" s="3" t="s">
        <v>19</v>
      </c>
      <c r="J124219" s="3" t="s">
        <v>44</v>
      </c>
      <c r="K124219" s="3" t="s">
        <v>163</v>
      </c>
    </row>
    <row r="124220" spans="1:11" x14ac:dyDescent="0.3">
      <c r="A124220">
        <v>124555</v>
      </c>
      <c r="B124220" s="1">
        <v>45087</v>
      </c>
      <c r="C124220" s="9">
        <v>0.31121527777777769</v>
      </c>
      <c r="D124220">
        <v>2</v>
      </c>
      <c r="E124220">
        <v>5</v>
      </c>
      <c r="F124220" s="3" t="s">
        <v>36</v>
      </c>
      <c r="G124220">
        <v>51</v>
      </c>
      <c r="H124220">
        <v>3</v>
      </c>
      <c r="I124220" s="3" t="s">
        <v>19</v>
      </c>
      <c r="J124220" s="3" t="s">
        <v>39</v>
      </c>
      <c r="K124220" s="3" t="s">
        <v>136</v>
      </c>
    </row>
    <row r="124221" spans="1:11" x14ac:dyDescent="0.3">
      <c r="A124221">
        <v>124556</v>
      </c>
      <c r="B124221" s="1">
        <v>45087</v>
      </c>
      <c r="C124221" s="9">
        <v>0.31172453703703695</v>
      </c>
      <c r="D124221">
        <v>2</v>
      </c>
      <c r="E124221">
        <v>8</v>
      </c>
      <c r="F124221" s="3" t="s">
        <v>37</v>
      </c>
      <c r="G124221">
        <v>30</v>
      </c>
      <c r="H124221">
        <v>3</v>
      </c>
      <c r="I124221" s="3" t="s">
        <v>46</v>
      </c>
      <c r="J124221" s="3" t="s">
        <v>56</v>
      </c>
      <c r="K124221" s="3" t="s">
        <v>164</v>
      </c>
    </row>
    <row r="124222" spans="1:11" x14ac:dyDescent="0.3">
      <c r="A124222">
        <v>124557</v>
      </c>
      <c r="B124222" s="1">
        <v>45087</v>
      </c>
      <c r="C124222" s="9">
        <v>0.31321759259259263</v>
      </c>
      <c r="D124222">
        <v>1</v>
      </c>
      <c r="E124222">
        <v>3</v>
      </c>
      <c r="F124222" s="3" t="s">
        <v>18</v>
      </c>
      <c r="G124222">
        <v>48</v>
      </c>
      <c r="H124222">
        <v>2.5</v>
      </c>
      <c r="I124222" s="3" t="s">
        <v>19</v>
      </c>
      <c r="J124222" s="3" t="s">
        <v>39</v>
      </c>
      <c r="K124222" s="3" t="s">
        <v>151</v>
      </c>
    </row>
    <row r="124223" spans="1:11" x14ac:dyDescent="0.3">
      <c r="A124223">
        <v>124558</v>
      </c>
      <c r="B124223" s="1">
        <v>45087</v>
      </c>
      <c r="C124223" s="9">
        <v>0.31335648148148154</v>
      </c>
      <c r="D124223">
        <v>2</v>
      </c>
      <c r="E124223">
        <v>3</v>
      </c>
      <c r="F124223" s="3" t="s">
        <v>18</v>
      </c>
      <c r="G124223">
        <v>24</v>
      </c>
      <c r="H124223">
        <v>3</v>
      </c>
      <c r="I124223" s="3" t="s">
        <v>46</v>
      </c>
      <c r="J124223" s="3" t="s">
        <v>47</v>
      </c>
      <c r="K124223" s="3" t="s">
        <v>147</v>
      </c>
    </row>
    <row r="124224" spans="1:11" x14ac:dyDescent="0.3">
      <c r="A124224">
        <v>124559</v>
      </c>
      <c r="B124224" s="1">
        <v>45087</v>
      </c>
      <c r="C124224" s="9">
        <v>0.31356481481481491</v>
      </c>
      <c r="D124224">
        <v>1</v>
      </c>
      <c r="E124224">
        <v>5</v>
      </c>
      <c r="F124224" s="3" t="s">
        <v>36</v>
      </c>
      <c r="G124224">
        <v>27</v>
      </c>
      <c r="H124224">
        <v>3.5</v>
      </c>
      <c r="I124224" s="3" t="s">
        <v>46</v>
      </c>
      <c r="J124224" s="3" t="s">
        <v>49</v>
      </c>
      <c r="K124224" s="3" t="s">
        <v>143</v>
      </c>
    </row>
    <row r="124225" spans="1:11" x14ac:dyDescent="0.3">
      <c r="A124225">
        <v>124560</v>
      </c>
      <c r="B124225" s="1">
        <v>45087</v>
      </c>
      <c r="C124225" s="9">
        <v>0.31391203703703696</v>
      </c>
      <c r="D124225">
        <v>2</v>
      </c>
      <c r="E124225">
        <v>5</v>
      </c>
      <c r="F124225" s="3" t="s">
        <v>36</v>
      </c>
      <c r="G124225">
        <v>34</v>
      </c>
      <c r="H124225">
        <v>2.4500000000000002</v>
      </c>
      <c r="I124225" s="3" t="s">
        <v>46</v>
      </c>
      <c r="J124225" s="3" t="s">
        <v>67</v>
      </c>
      <c r="K124225" s="3" t="s">
        <v>155</v>
      </c>
    </row>
    <row r="124226" spans="1:11" x14ac:dyDescent="0.3">
      <c r="A124226">
        <v>124561</v>
      </c>
      <c r="B124226" s="1">
        <v>45087</v>
      </c>
      <c r="C124226" s="9">
        <v>0.31403935185185183</v>
      </c>
      <c r="D124226">
        <v>2</v>
      </c>
      <c r="E124226">
        <v>5</v>
      </c>
      <c r="F124226" s="3" t="s">
        <v>36</v>
      </c>
      <c r="G124226">
        <v>45</v>
      </c>
      <c r="H124226">
        <v>3</v>
      </c>
      <c r="I124226" s="3" t="s">
        <v>19</v>
      </c>
      <c r="J124226" s="3" t="s">
        <v>20</v>
      </c>
      <c r="K124226" s="3" t="s">
        <v>141</v>
      </c>
    </row>
    <row r="124227" spans="1:11" x14ac:dyDescent="0.3">
      <c r="A124227">
        <v>124562</v>
      </c>
      <c r="B124227" s="1">
        <v>45087</v>
      </c>
      <c r="C124227" s="9">
        <v>0.31428240740740732</v>
      </c>
      <c r="D124227">
        <v>1</v>
      </c>
      <c r="E124227">
        <v>3</v>
      </c>
      <c r="F124227" s="3" t="s">
        <v>18</v>
      </c>
      <c r="G124227">
        <v>31</v>
      </c>
      <c r="H124227">
        <v>2.2000000000000002</v>
      </c>
      <c r="I124227" s="3" t="s">
        <v>46</v>
      </c>
      <c r="J124227" s="3" t="s">
        <v>56</v>
      </c>
      <c r="K124227" s="3" t="s">
        <v>161</v>
      </c>
    </row>
    <row r="124228" spans="1:11" x14ac:dyDescent="0.3">
      <c r="A124228">
        <v>124563</v>
      </c>
      <c r="B124228" s="1">
        <v>45087</v>
      </c>
      <c r="C124228" s="9">
        <v>0.31453703703703706</v>
      </c>
      <c r="D124228">
        <v>1</v>
      </c>
      <c r="E124228">
        <v>3</v>
      </c>
      <c r="F124228" s="3" t="s">
        <v>18</v>
      </c>
      <c r="G124228">
        <v>50</v>
      </c>
      <c r="H124228">
        <v>2.5</v>
      </c>
      <c r="I124228" s="3" t="s">
        <v>19</v>
      </c>
      <c r="J124228" s="3" t="s">
        <v>39</v>
      </c>
      <c r="K124228" s="3" t="s">
        <v>159</v>
      </c>
    </row>
    <row r="124229" spans="1:11" x14ac:dyDescent="0.3">
      <c r="A124229">
        <v>124564</v>
      </c>
      <c r="B124229" s="1">
        <v>45087</v>
      </c>
      <c r="C124229" s="9">
        <v>0.31516203703703694</v>
      </c>
      <c r="D124229">
        <v>2</v>
      </c>
      <c r="E124229">
        <v>8</v>
      </c>
      <c r="F124229" s="3" t="s">
        <v>37</v>
      </c>
      <c r="G124229">
        <v>29</v>
      </c>
      <c r="H124229">
        <v>2.5</v>
      </c>
      <c r="I124229" s="3" t="s">
        <v>46</v>
      </c>
      <c r="J124229" s="3" t="s">
        <v>56</v>
      </c>
      <c r="K124229" s="3" t="s">
        <v>144</v>
      </c>
    </row>
    <row r="124230" spans="1:11" x14ac:dyDescent="0.3">
      <c r="A124230">
        <v>124565</v>
      </c>
      <c r="B124230" s="1">
        <v>45087</v>
      </c>
      <c r="C124230" s="9">
        <v>0.3153703703703703</v>
      </c>
      <c r="D124230">
        <v>2</v>
      </c>
      <c r="E124230">
        <v>3</v>
      </c>
      <c r="F124230" s="3" t="s">
        <v>18</v>
      </c>
      <c r="G124230">
        <v>45</v>
      </c>
      <c r="H124230">
        <v>3</v>
      </c>
      <c r="I124230" s="3" t="s">
        <v>19</v>
      </c>
      <c r="J124230" s="3" t="s">
        <v>20</v>
      </c>
      <c r="K124230" s="3" t="s">
        <v>141</v>
      </c>
    </row>
    <row r="124231" spans="1:11" x14ac:dyDescent="0.3">
      <c r="A124231">
        <v>124566</v>
      </c>
      <c r="B124231" s="1">
        <v>45087</v>
      </c>
      <c r="C124231" s="9">
        <v>0.31552083333333325</v>
      </c>
      <c r="D124231">
        <v>1</v>
      </c>
      <c r="E124231">
        <v>5</v>
      </c>
      <c r="F124231" s="3" t="s">
        <v>36</v>
      </c>
      <c r="G124231">
        <v>23</v>
      </c>
      <c r="H124231">
        <v>2.5</v>
      </c>
      <c r="I124231" s="3" t="s">
        <v>46</v>
      </c>
      <c r="J124231" s="3" t="s">
        <v>47</v>
      </c>
      <c r="K124231" s="3" t="s">
        <v>152</v>
      </c>
    </row>
    <row r="124232" spans="1:11" x14ac:dyDescent="0.3">
      <c r="A124232">
        <v>124567</v>
      </c>
      <c r="B124232" s="1">
        <v>45087</v>
      </c>
      <c r="C124232" s="9">
        <v>0.3159953703703704</v>
      </c>
      <c r="D124232">
        <v>2</v>
      </c>
      <c r="E124232">
        <v>3</v>
      </c>
      <c r="F124232" s="3" t="s">
        <v>18</v>
      </c>
      <c r="G124232">
        <v>41</v>
      </c>
      <c r="H124232">
        <v>4.25</v>
      </c>
      <c r="I124232" s="3" t="s">
        <v>46</v>
      </c>
      <c r="J124232" s="3" t="s">
        <v>52</v>
      </c>
      <c r="K124232" s="3" t="s">
        <v>158</v>
      </c>
    </row>
    <row r="124233" spans="1:11" x14ac:dyDescent="0.3">
      <c r="A124233">
        <v>124568</v>
      </c>
      <c r="B124233" s="1">
        <v>45087</v>
      </c>
      <c r="C124233" s="9">
        <v>0.3159953703703704</v>
      </c>
      <c r="D124233">
        <v>1</v>
      </c>
      <c r="E124233">
        <v>3</v>
      </c>
      <c r="F124233" s="3" t="s">
        <v>18</v>
      </c>
      <c r="G124233">
        <v>65</v>
      </c>
      <c r="H124233">
        <v>0.8</v>
      </c>
      <c r="I124233" s="3" t="s">
        <v>83</v>
      </c>
      <c r="J124233" s="3" t="s">
        <v>84</v>
      </c>
      <c r="K124233" s="3" t="s">
        <v>85</v>
      </c>
    </row>
    <row r="124234" spans="1:11" x14ac:dyDescent="0.3">
      <c r="A124234">
        <v>124569</v>
      </c>
      <c r="B124234" s="1">
        <v>45087</v>
      </c>
      <c r="C124234" s="9">
        <v>0.31601851851851848</v>
      </c>
      <c r="D124234">
        <v>2</v>
      </c>
      <c r="E124234">
        <v>3</v>
      </c>
      <c r="F124234" s="3" t="s">
        <v>18</v>
      </c>
      <c r="G124234">
        <v>53</v>
      </c>
      <c r="H124234">
        <v>3</v>
      </c>
      <c r="I124234" s="3" t="s">
        <v>19</v>
      </c>
      <c r="J124234" s="3" t="s">
        <v>44</v>
      </c>
      <c r="K124234" s="3" t="s">
        <v>157</v>
      </c>
    </row>
    <row r="124235" spans="1:11" x14ac:dyDescent="0.3">
      <c r="A124235">
        <v>124570</v>
      </c>
      <c r="B124235" s="1">
        <v>45087</v>
      </c>
      <c r="C124235" s="9">
        <v>0.31601851851851848</v>
      </c>
      <c r="D124235">
        <v>2</v>
      </c>
      <c r="E124235">
        <v>3</v>
      </c>
      <c r="F124235" s="3" t="s">
        <v>18</v>
      </c>
      <c r="G124235">
        <v>37</v>
      </c>
      <c r="H124235">
        <v>3</v>
      </c>
      <c r="I124235" s="3" t="s">
        <v>46</v>
      </c>
      <c r="J124235" s="3" t="s">
        <v>52</v>
      </c>
      <c r="K124235" s="3" t="s">
        <v>53</v>
      </c>
    </row>
    <row r="124236" spans="1:11" x14ac:dyDescent="0.3">
      <c r="A124236">
        <v>124571</v>
      </c>
      <c r="B124236" s="1">
        <v>45087</v>
      </c>
      <c r="C124236" s="9">
        <v>0.3162152777777778</v>
      </c>
      <c r="D124236">
        <v>1</v>
      </c>
      <c r="E124236">
        <v>3</v>
      </c>
      <c r="F124236" s="3" t="s">
        <v>18</v>
      </c>
      <c r="G124236">
        <v>61</v>
      </c>
      <c r="H124236">
        <v>4.75</v>
      </c>
      <c r="I124236" s="3" t="s">
        <v>71</v>
      </c>
      <c r="J124236" s="3" t="s">
        <v>72</v>
      </c>
      <c r="K124236" s="3" t="s">
        <v>139</v>
      </c>
    </row>
    <row r="124237" spans="1:11" x14ac:dyDescent="0.3">
      <c r="A124237">
        <v>124572</v>
      </c>
      <c r="B124237" s="1">
        <v>45087</v>
      </c>
      <c r="C124237" s="9">
        <v>0.31634259259259268</v>
      </c>
      <c r="D124237">
        <v>2</v>
      </c>
      <c r="E124237">
        <v>8</v>
      </c>
      <c r="F124237" s="3" t="s">
        <v>37</v>
      </c>
      <c r="G124237">
        <v>52</v>
      </c>
      <c r="H124237">
        <v>2.5</v>
      </c>
      <c r="I124237" s="3" t="s">
        <v>19</v>
      </c>
      <c r="J124237" s="3" t="s">
        <v>44</v>
      </c>
      <c r="K124237" s="3" t="s">
        <v>163</v>
      </c>
    </row>
    <row r="124238" spans="1:11" x14ac:dyDescent="0.3">
      <c r="A124238">
        <v>124573</v>
      </c>
      <c r="B124238" s="1">
        <v>45087</v>
      </c>
      <c r="C124238" s="9">
        <v>0.31634259259259268</v>
      </c>
      <c r="D124238">
        <v>1</v>
      </c>
      <c r="E124238">
        <v>8</v>
      </c>
      <c r="F124238" s="3" t="s">
        <v>37</v>
      </c>
      <c r="G124238">
        <v>75</v>
      </c>
      <c r="H124238">
        <v>3.5</v>
      </c>
      <c r="I124238" s="3" t="s">
        <v>59</v>
      </c>
      <c r="J124238" s="3" t="s">
        <v>63</v>
      </c>
      <c r="K124238" s="3" t="s">
        <v>75</v>
      </c>
    </row>
    <row r="124239" spans="1:11" x14ac:dyDescent="0.3">
      <c r="A124239">
        <v>124574</v>
      </c>
      <c r="B124239" s="1">
        <v>45087</v>
      </c>
      <c r="C124239" s="9">
        <v>0.31644675925925925</v>
      </c>
      <c r="D124239">
        <v>1</v>
      </c>
      <c r="E124239">
        <v>5</v>
      </c>
      <c r="F124239" s="3" t="s">
        <v>36</v>
      </c>
      <c r="G124239">
        <v>50</v>
      </c>
      <c r="H124239">
        <v>2.5</v>
      </c>
      <c r="I124239" s="3" t="s">
        <v>19</v>
      </c>
      <c r="J124239" s="3" t="s">
        <v>39</v>
      </c>
      <c r="K124239" s="3" t="s">
        <v>159</v>
      </c>
    </row>
    <row r="124240" spans="1:11" x14ac:dyDescent="0.3">
      <c r="A124240">
        <v>124575</v>
      </c>
      <c r="B124240" s="1">
        <v>45087</v>
      </c>
      <c r="C124240" s="9">
        <v>0.31644675925925925</v>
      </c>
      <c r="D124240">
        <v>1</v>
      </c>
      <c r="E124240">
        <v>5</v>
      </c>
      <c r="F124240" s="3" t="s">
        <v>36</v>
      </c>
      <c r="G124240">
        <v>69</v>
      </c>
      <c r="H124240">
        <v>3.25</v>
      </c>
      <c r="I124240" s="3" t="s">
        <v>59</v>
      </c>
      <c r="J124240" s="3" t="s">
        <v>76</v>
      </c>
      <c r="K124240" s="3" t="s">
        <v>79</v>
      </c>
    </row>
    <row r="124241" spans="1:11" x14ac:dyDescent="0.3">
      <c r="A124241">
        <v>124576</v>
      </c>
      <c r="B124241" s="1">
        <v>45087</v>
      </c>
      <c r="C124241" s="9">
        <v>0.31680555555555556</v>
      </c>
      <c r="D124241">
        <v>1</v>
      </c>
      <c r="E124241">
        <v>3</v>
      </c>
      <c r="F124241" s="3" t="s">
        <v>18</v>
      </c>
      <c r="G124241">
        <v>52</v>
      </c>
      <c r="H124241">
        <v>2.5</v>
      </c>
      <c r="I124241" s="3" t="s">
        <v>19</v>
      </c>
      <c r="J124241" s="3" t="s">
        <v>44</v>
      </c>
      <c r="K124241" s="3" t="s">
        <v>163</v>
      </c>
    </row>
    <row r="124242" spans="1:11" x14ac:dyDescent="0.3">
      <c r="A124242">
        <v>124577</v>
      </c>
      <c r="B124242" s="1">
        <v>45087</v>
      </c>
      <c r="C124242" s="9">
        <v>0.31746527777777778</v>
      </c>
      <c r="D124242">
        <v>2</v>
      </c>
      <c r="E124242">
        <v>8</v>
      </c>
      <c r="F124242" s="3" t="s">
        <v>37</v>
      </c>
      <c r="G124242">
        <v>38</v>
      </c>
      <c r="H124242">
        <v>3.75</v>
      </c>
      <c r="I124242" s="3" t="s">
        <v>46</v>
      </c>
      <c r="J124242" s="3" t="s">
        <v>52</v>
      </c>
      <c r="K124242" s="3" t="s">
        <v>70</v>
      </c>
    </row>
    <row r="124243" spans="1:11" x14ac:dyDescent="0.3">
      <c r="A124243">
        <v>124578</v>
      </c>
      <c r="B124243" s="1">
        <v>45087</v>
      </c>
      <c r="C124243" s="9">
        <v>0.31746527777777778</v>
      </c>
      <c r="D124243">
        <v>1</v>
      </c>
      <c r="E124243">
        <v>8</v>
      </c>
      <c r="F124243" s="3" t="s">
        <v>37</v>
      </c>
      <c r="G124243">
        <v>63</v>
      </c>
      <c r="H124243">
        <v>0.8</v>
      </c>
      <c r="I124243" s="3" t="s">
        <v>83</v>
      </c>
      <c r="J124243" s="3" t="s">
        <v>86</v>
      </c>
      <c r="K124243" s="3" t="s">
        <v>89</v>
      </c>
    </row>
    <row r="124244" spans="1:11" x14ac:dyDescent="0.3">
      <c r="A124244">
        <v>124579</v>
      </c>
      <c r="B124244" s="1">
        <v>45087</v>
      </c>
      <c r="C124244" s="9">
        <v>0.31770833333333326</v>
      </c>
      <c r="D124244">
        <v>2</v>
      </c>
      <c r="E124244">
        <v>8</v>
      </c>
      <c r="F124244" s="3" t="s">
        <v>37</v>
      </c>
      <c r="G124244">
        <v>32</v>
      </c>
      <c r="H124244">
        <v>3</v>
      </c>
      <c r="I124244" s="3" t="s">
        <v>46</v>
      </c>
      <c r="J124244" s="3" t="s">
        <v>56</v>
      </c>
      <c r="K124244" s="3" t="s">
        <v>127</v>
      </c>
    </row>
    <row r="124245" spans="1:11" x14ac:dyDescent="0.3">
      <c r="A124245">
        <v>124580</v>
      </c>
      <c r="B124245" s="1">
        <v>45087</v>
      </c>
      <c r="C124245" s="9">
        <v>0.31797453703703704</v>
      </c>
      <c r="D124245">
        <v>1</v>
      </c>
      <c r="E124245">
        <v>5</v>
      </c>
      <c r="F124245" s="3" t="s">
        <v>36</v>
      </c>
      <c r="G124245">
        <v>44</v>
      </c>
      <c r="H124245">
        <v>2.5</v>
      </c>
      <c r="I124245" s="3" t="s">
        <v>19</v>
      </c>
      <c r="J124245" s="3" t="s">
        <v>20</v>
      </c>
      <c r="K124245" s="3" t="s">
        <v>150</v>
      </c>
    </row>
    <row r="124246" spans="1:11" x14ac:dyDescent="0.3">
      <c r="A124246">
        <v>124581</v>
      </c>
      <c r="B124246" s="1">
        <v>45087</v>
      </c>
      <c r="C124246" s="9">
        <v>0.31815972222222233</v>
      </c>
      <c r="D124246">
        <v>1</v>
      </c>
      <c r="E124246">
        <v>5</v>
      </c>
      <c r="F124246" s="3" t="s">
        <v>36</v>
      </c>
      <c r="G124246">
        <v>45</v>
      </c>
      <c r="H124246">
        <v>3</v>
      </c>
      <c r="I124246" s="3" t="s">
        <v>19</v>
      </c>
      <c r="J124246" s="3" t="s">
        <v>20</v>
      </c>
      <c r="K124246" s="3" t="s">
        <v>141</v>
      </c>
    </row>
    <row r="124247" spans="1:11" x14ac:dyDescent="0.3">
      <c r="A124247">
        <v>124582</v>
      </c>
      <c r="B124247" s="1">
        <v>45087</v>
      </c>
      <c r="C124247" s="9">
        <v>0.31877314814814817</v>
      </c>
      <c r="D124247">
        <v>2</v>
      </c>
      <c r="E124247">
        <v>8</v>
      </c>
      <c r="F124247" s="3" t="s">
        <v>37</v>
      </c>
      <c r="G124247">
        <v>51</v>
      </c>
      <c r="H124247">
        <v>3</v>
      </c>
      <c r="I124247" s="3" t="s">
        <v>19</v>
      </c>
      <c r="J124247" s="3" t="s">
        <v>39</v>
      </c>
      <c r="K124247" s="3" t="s">
        <v>136</v>
      </c>
    </row>
    <row r="124248" spans="1:11" x14ac:dyDescent="0.3">
      <c r="A124248">
        <v>124583</v>
      </c>
      <c r="B124248" s="1">
        <v>45087</v>
      </c>
      <c r="C124248" s="9">
        <v>0.31896990740740749</v>
      </c>
      <c r="D124248">
        <v>1</v>
      </c>
      <c r="E124248">
        <v>8</v>
      </c>
      <c r="F124248" s="3" t="s">
        <v>37</v>
      </c>
      <c r="G124248">
        <v>56</v>
      </c>
      <c r="H124248">
        <v>2.5499999999999998</v>
      </c>
      <c r="I124248" s="3" t="s">
        <v>19</v>
      </c>
      <c r="J124248" s="3" t="s">
        <v>44</v>
      </c>
      <c r="K124248" s="3" t="s">
        <v>134</v>
      </c>
    </row>
    <row r="124249" spans="1:11" x14ac:dyDescent="0.3">
      <c r="A124249">
        <v>124584</v>
      </c>
      <c r="B124249" s="1">
        <v>45087</v>
      </c>
      <c r="C124249" s="9">
        <v>0.31896990740740749</v>
      </c>
      <c r="D124249">
        <v>1</v>
      </c>
      <c r="E124249">
        <v>8</v>
      </c>
      <c r="F124249" s="3" t="s">
        <v>37</v>
      </c>
      <c r="G124249">
        <v>78</v>
      </c>
      <c r="H124249">
        <v>4.5</v>
      </c>
      <c r="I124249" s="3" t="s">
        <v>59</v>
      </c>
      <c r="J124249" s="3" t="s">
        <v>60</v>
      </c>
      <c r="K124249" s="3" t="s">
        <v>149</v>
      </c>
    </row>
    <row r="124250" spans="1:11" x14ac:dyDescent="0.3">
      <c r="A124250">
        <v>124585</v>
      </c>
      <c r="B124250" s="1">
        <v>45087</v>
      </c>
      <c r="C124250" s="9">
        <v>0.31906250000000003</v>
      </c>
      <c r="D124250">
        <v>1</v>
      </c>
      <c r="E124250">
        <v>5</v>
      </c>
      <c r="F124250" s="3" t="s">
        <v>36</v>
      </c>
      <c r="G124250">
        <v>28</v>
      </c>
      <c r="H124250">
        <v>2</v>
      </c>
      <c r="I124250" s="3" t="s">
        <v>46</v>
      </c>
      <c r="J124250" s="3" t="s">
        <v>56</v>
      </c>
      <c r="K124250" s="3" t="s">
        <v>131</v>
      </c>
    </row>
    <row r="124251" spans="1:11" x14ac:dyDescent="0.3">
      <c r="A124251">
        <v>124586</v>
      </c>
      <c r="B124251" s="1">
        <v>45087</v>
      </c>
      <c r="C124251" s="9">
        <v>0.31935185185185189</v>
      </c>
      <c r="D124251">
        <v>1</v>
      </c>
      <c r="E124251">
        <v>5</v>
      </c>
      <c r="F124251" s="3" t="s">
        <v>36</v>
      </c>
      <c r="G124251">
        <v>56</v>
      </c>
      <c r="H124251">
        <v>2.5499999999999998</v>
      </c>
      <c r="I124251" s="3" t="s">
        <v>19</v>
      </c>
      <c r="J124251" s="3" t="s">
        <v>44</v>
      </c>
      <c r="K124251" s="3" t="s">
        <v>134</v>
      </c>
    </row>
    <row r="124252" spans="1:11" x14ac:dyDescent="0.3">
      <c r="A124252">
        <v>124587</v>
      </c>
      <c r="B124252" s="1">
        <v>45087</v>
      </c>
      <c r="C124252" s="9">
        <v>0.31967592592592586</v>
      </c>
      <c r="D124252">
        <v>2</v>
      </c>
      <c r="E124252">
        <v>8</v>
      </c>
      <c r="F124252" s="3" t="s">
        <v>37</v>
      </c>
      <c r="G124252">
        <v>31</v>
      </c>
      <c r="H124252">
        <v>2.2000000000000002</v>
      </c>
      <c r="I124252" s="3" t="s">
        <v>46</v>
      </c>
      <c r="J124252" s="3" t="s">
        <v>56</v>
      </c>
      <c r="K124252" s="3" t="s">
        <v>161</v>
      </c>
    </row>
    <row r="124253" spans="1:11" x14ac:dyDescent="0.3">
      <c r="A124253">
        <v>124588</v>
      </c>
      <c r="B124253" s="1">
        <v>45087</v>
      </c>
      <c r="C124253" s="9">
        <v>0.31967592592592586</v>
      </c>
      <c r="D124253">
        <v>1</v>
      </c>
      <c r="E124253">
        <v>8</v>
      </c>
      <c r="F124253" s="3" t="s">
        <v>37</v>
      </c>
      <c r="G124253">
        <v>76</v>
      </c>
      <c r="H124253">
        <v>3.5</v>
      </c>
      <c r="I124253" s="3" t="s">
        <v>59</v>
      </c>
      <c r="J124253" s="3" t="s">
        <v>76</v>
      </c>
      <c r="K124253" s="3" t="s">
        <v>78</v>
      </c>
    </row>
    <row r="124254" spans="1:11" x14ac:dyDescent="0.3">
      <c r="A124254">
        <v>124589</v>
      </c>
      <c r="B124254" s="1">
        <v>45087</v>
      </c>
      <c r="C124254" s="9">
        <v>0.31997685185185176</v>
      </c>
      <c r="D124254">
        <v>1</v>
      </c>
      <c r="E124254">
        <v>3</v>
      </c>
      <c r="F124254" s="3" t="s">
        <v>18</v>
      </c>
      <c r="G124254">
        <v>59</v>
      </c>
      <c r="H124254">
        <v>4.5</v>
      </c>
      <c r="I124254" s="3" t="s">
        <v>71</v>
      </c>
      <c r="J124254" s="3" t="s">
        <v>72</v>
      </c>
      <c r="K124254" s="3" t="s">
        <v>129</v>
      </c>
    </row>
    <row r="124255" spans="1:11" x14ac:dyDescent="0.3">
      <c r="A124255">
        <v>124590</v>
      </c>
      <c r="B124255" s="1">
        <v>45087</v>
      </c>
      <c r="C124255" s="9">
        <v>0.32018518518518513</v>
      </c>
      <c r="D124255">
        <v>1</v>
      </c>
      <c r="E124255">
        <v>3</v>
      </c>
      <c r="F124255" s="3" t="s">
        <v>18</v>
      </c>
      <c r="G124255">
        <v>39</v>
      </c>
      <c r="H124255">
        <v>4.25</v>
      </c>
      <c r="I124255" s="3" t="s">
        <v>46</v>
      </c>
      <c r="J124255" s="3" t="s">
        <v>52</v>
      </c>
      <c r="K124255" s="3" t="s">
        <v>132</v>
      </c>
    </row>
    <row r="124256" spans="1:11" x14ac:dyDescent="0.3">
      <c r="A124256">
        <v>124591</v>
      </c>
      <c r="B124256" s="1">
        <v>45087</v>
      </c>
      <c r="C124256" s="9">
        <v>0.32018518518518513</v>
      </c>
      <c r="D124256">
        <v>1</v>
      </c>
      <c r="E124256">
        <v>3</v>
      </c>
      <c r="F124256" s="3" t="s">
        <v>18</v>
      </c>
      <c r="G124256">
        <v>63</v>
      </c>
      <c r="H124256">
        <v>0.8</v>
      </c>
      <c r="I124256" s="3" t="s">
        <v>83</v>
      </c>
      <c r="J124256" s="3" t="s">
        <v>86</v>
      </c>
      <c r="K124256" s="3" t="s">
        <v>89</v>
      </c>
    </row>
    <row r="124257" spans="1:11" x14ac:dyDescent="0.3">
      <c r="A124257">
        <v>124592</v>
      </c>
      <c r="B124257" s="1">
        <v>45087</v>
      </c>
      <c r="C124257" s="9">
        <v>0.32131944444444449</v>
      </c>
      <c r="D124257">
        <v>2</v>
      </c>
      <c r="E124257">
        <v>8</v>
      </c>
      <c r="F124257" s="3" t="s">
        <v>37</v>
      </c>
      <c r="G124257">
        <v>24</v>
      </c>
      <c r="H124257">
        <v>3</v>
      </c>
      <c r="I124257" s="3" t="s">
        <v>46</v>
      </c>
      <c r="J124257" s="3" t="s">
        <v>47</v>
      </c>
      <c r="K124257" s="3" t="s">
        <v>147</v>
      </c>
    </row>
    <row r="124258" spans="1:11" x14ac:dyDescent="0.3">
      <c r="A124258">
        <v>124593</v>
      </c>
      <c r="B124258" s="1">
        <v>45087</v>
      </c>
      <c r="C124258" s="9">
        <v>0.32196759259259267</v>
      </c>
      <c r="D124258">
        <v>1</v>
      </c>
      <c r="E124258">
        <v>5</v>
      </c>
      <c r="F124258" s="3" t="s">
        <v>36</v>
      </c>
      <c r="G124258">
        <v>25</v>
      </c>
      <c r="H124258">
        <v>2.2000000000000002</v>
      </c>
      <c r="I124258" s="3" t="s">
        <v>46</v>
      </c>
      <c r="J124258" s="3" t="s">
        <v>49</v>
      </c>
      <c r="K124258" s="3" t="s">
        <v>154</v>
      </c>
    </row>
    <row r="124259" spans="1:11" x14ac:dyDescent="0.3">
      <c r="A124259">
        <v>124594</v>
      </c>
      <c r="B124259" s="1">
        <v>45087</v>
      </c>
      <c r="C124259" s="9">
        <v>0.32200231481481478</v>
      </c>
      <c r="D124259">
        <v>1</v>
      </c>
      <c r="E124259">
        <v>5</v>
      </c>
      <c r="F124259" s="3" t="s">
        <v>36</v>
      </c>
      <c r="G124259">
        <v>46</v>
      </c>
      <c r="H124259">
        <v>2.5</v>
      </c>
      <c r="I124259" s="3" t="s">
        <v>19</v>
      </c>
      <c r="J124259" s="3" t="s">
        <v>42</v>
      </c>
      <c r="K124259" s="3" t="s">
        <v>153</v>
      </c>
    </row>
    <row r="124260" spans="1:11" x14ac:dyDescent="0.3">
      <c r="A124260">
        <v>124595</v>
      </c>
      <c r="B124260" s="1">
        <v>45087</v>
      </c>
      <c r="C124260" s="9">
        <v>0.32200231481481478</v>
      </c>
      <c r="D124260">
        <v>1</v>
      </c>
      <c r="E124260">
        <v>5</v>
      </c>
      <c r="F124260" s="3" t="s">
        <v>36</v>
      </c>
      <c r="G124260">
        <v>20</v>
      </c>
      <c r="H124260">
        <v>7.6</v>
      </c>
      <c r="I124260" s="3" t="s">
        <v>96</v>
      </c>
      <c r="J124260" s="3" t="s">
        <v>98</v>
      </c>
      <c r="K124260" s="3" t="s">
        <v>73</v>
      </c>
    </row>
    <row r="124261" spans="1:11" x14ac:dyDescent="0.3">
      <c r="A124261">
        <v>124596</v>
      </c>
      <c r="B124261" s="1">
        <v>45087</v>
      </c>
      <c r="C124261" s="9">
        <v>0.32299768518518523</v>
      </c>
      <c r="D124261">
        <v>1</v>
      </c>
      <c r="E124261">
        <v>5</v>
      </c>
      <c r="F124261" s="3" t="s">
        <v>36</v>
      </c>
      <c r="G124261">
        <v>46</v>
      </c>
      <c r="H124261">
        <v>2.5</v>
      </c>
      <c r="I124261" s="3" t="s">
        <v>19</v>
      </c>
      <c r="J124261" s="3" t="s">
        <v>42</v>
      </c>
      <c r="K124261" s="3" t="s">
        <v>153</v>
      </c>
    </row>
    <row r="124262" spans="1:11" x14ac:dyDescent="0.3">
      <c r="A124262">
        <v>124597</v>
      </c>
      <c r="B124262" s="1">
        <v>45087</v>
      </c>
      <c r="C124262" s="9">
        <v>0.32315972222222222</v>
      </c>
      <c r="D124262">
        <v>1</v>
      </c>
      <c r="E124262">
        <v>3</v>
      </c>
      <c r="F124262" s="3" t="s">
        <v>18</v>
      </c>
      <c r="G124262">
        <v>59</v>
      </c>
      <c r="H124262">
        <v>4.5</v>
      </c>
      <c r="I124262" s="3" t="s">
        <v>71</v>
      </c>
      <c r="J124262" s="3" t="s">
        <v>72</v>
      </c>
      <c r="K124262" s="3" t="s">
        <v>129</v>
      </c>
    </row>
    <row r="124263" spans="1:11" x14ac:dyDescent="0.3">
      <c r="A124263">
        <v>124598</v>
      </c>
      <c r="B124263" s="1">
        <v>45087</v>
      </c>
      <c r="C124263" s="9">
        <v>0.32366898148148149</v>
      </c>
      <c r="D124263">
        <v>1</v>
      </c>
      <c r="E124263">
        <v>3</v>
      </c>
      <c r="F124263" s="3" t="s">
        <v>18</v>
      </c>
      <c r="G124263">
        <v>37</v>
      </c>
      <c r="H124263">
        <v>3</v>
      </c>
      <c r="I124263" s="3" t="s">
        <v>46</v>
      </c>
      <c r="J124263" s="3" t="s">
        <v>52</v>
      </c>
      <c r="K124263" s="3" t="s">
        <v>53</v>
      </c>
    </row>
    <row r="124264" spans="1:11" x14ac:dyDescent="0.3">
      <c r="A124264">
        <v>124599</v>
      </c>
      <c r="B124264" s="1">
        <v>45087</v>
      </c>
      <c r="C124264" s="9">
        <v>0.32366898148148149</v>
      </c>
      <c r="D124264">
        <v>2</v>
      </c>
      <c r="E124264">
        <v>3</v>
      </c>
      <c r="F124264" s="3" t="s">
        <v>18</v>
      </c>
      <c r="G124264">
        <v>63</v>
      </c>
      <c r="H124264">
        <v>0.8</v>
      </c>
      <c r="I124264" s="3" t="s">
        <v>83</v>
      </c>
      <c r="J124264" s="3" t="s">
        <v>86</v>
      </c>
      <c r="K124264" s="3" t="s">
        <v>89</v>
      </c>
    </row>
    <row r="124265" spans="1:11" x14ac:dyDescent="0.3">
      <c r="A124265">
        <v>124600</v>
      </c>
      <c r="B124265" s="1">
        <v>45087</v>
      </c>
      <c r="C124265" s="9">
        <v>0.3241087962962963</v>
      </c>
      <c r="D124265">
        <v>2</v>
      </c>
      <c r="E124265">
        <v>8</v>
      </c>
      <c r="F124265" s="3" t="s">
        <v>37</v>
      </c>
      <c r="G124265">
        <v>45</v>
      </c>
      <c r="H124265">
        <v>3</v>
      </c>
      <c r="I124265" s="3" t="s">
        <v>19</v>
      </c>
      <c r="J124265" s="3" t="s">
        <v>20</v>
      </c>
      <c r="K124265" s="3" t="s">
        <v>141</v>
      </c>
    </row>
    <row r="124266" spans="1:11" x14ac:dyDescent="0.3">
      <c r="A124266">
        <v>124601</v>
      </c>
      <c r="B124266" s="1">
        <v>45087</v>
      </c>
      <c r="C124266" s="9">
        <v>0.32451388888888899</v>
      </c>
      <c r="D124266">
        <v>2</v>
      </c>
      <c r="E124266">
        <v>3</v>
      </c>
      <c r="F124266" s="3" t="s">
        <v>18</v>
      </c>
      <c r="G124266">
        <v>44</v>
      </c>
      <c r="H124266">
        <v>2.5</v>
      </c>
      <c r="I124266" s="3" t="s">
        <v>19</v>
      </c>
      <c r="J124266" s="3" t="s">
        <v>20</v>
      </c>
      <c r="K124266" s="3" t="s">
        <v>150</v>
      </c>
    </row>
    <row r="124267" spans="1:11" x14ac:dyDescent="0.3">
      <c r="A124267">
        <v>124602</v>
      </c>
      <c r="B124267" s="1">
        <v>45087</v>
      </c>
      <c r="C124267" s="9">
        <v>0.32451388888888899</v>
      </c>
      <c r="D124267">
        <v>1</v>
      </c>
      <c r="E124267">
        <v>3</v>
      </c>
      <c r="F124267" s="3" t="s">
        <v>18</v>
      </c>
      <c r="G124267">
        <v>71</v>
      </c>
      <c r="H124267">
        <v>3.75</v>
      </c>
      <c r="I124267" s="3" t="s">
        <v>59</v>
      </c>
      <c r="J124267" s="3" t="s">
        <v>63</v>
      </c>
      <c r="K124267" s="3" t="s">
        <v>65</v>
      </c>
    </row>
    <row r="124268" spans="1:11" x14ac:dyDescent="0.3">
      <c r="A124268">
        <v>124603</v>
      </c>
      <c r="B124268" s="1">
        <v>45087</v>
      </c>
      <c r="C124268" s="9">
        <v>0.32464120370370364</v>
      </c>
      <c r="D124268">
        <v>1</v>
      </c>
      <c r="E124268">
        <v>3</v>
      </c>
      <c r="F124268" s="3" t="s">
        <v>18</v>
      </c>
      <c r="G124268">
        <v>35</v>
      </c>
      <c r="H124268">
        <v>3.1</v>
      </c>
      <c r="I124268" s="3" t="s">
        <v>46</v>
      </c>
      <c r="J124268" s="3" t="s">
        <v>67</v>
      </c>
      <c r="K124268" s="3" t="s">
        <v>160</v>
      </c>
    </row>
    <row r="124269" spans="1:11" x14ac:dyDescent="0.3">
      <c r="A124269">
        <v>124604</v>
      </c>
      <c r="B124269" s="1">
        <v>45087</v>
      </c>
      <c r="C124269" s="9">
        <v>0.32479166666666659</v>
      </c>
      <c r="D124269">
        <v>2</v>
      </c>
      <c r="E124269">
        <v>8</v>
      </c>
      <c r="F124269" s="3" t="s">
        <v>37</v>
      </c>
      <c r="G124269">
        <v>27</v>
      </c>
      <c r="H124269">
        <v>3.5</v>
      </c>
      <c r="I124269" s="3" t="s">
        <v>46</v>
      </c>
      <c r="J124269" s="3" t="s">
        <v>49</v>
      </c>
      <c r="K124269" s="3" t="s">
        <v>143</v>
      </c>
    </row>
    <row r="124270" spans="1:11" x14ac:dyDescent="0.3">
      <c r="A124270">
        <v>124605</v>
      </c>
      <c r="B124270" s="1">
        <v>45087</v>
      </c>
      <c r="C124270" s="9">
        <v>0.32506944444444441</v>
      </c>
      <c r="D124270">
        <v>2</v>
      </c>
      <c r="E124270">
        <v>8</v>
      </c>
      <c r="F124270" s="3" t="s">
        <v>37</v>
      </c>
      <c r="G124270">
        <v>55</v>
      </c>
      <c r="H124270">
        <v>4</v>
      </c>
      <c r="I124270" s="3" t="s">
        <v>19</v>
      </c>
      <c r="J124270" s="3" t="s">
        <v>44</v>
      </c>
      <c r="K124270" s="3" t="s">
        <v>146</v>
      </c>
    </row>
    <row r="124271" spans="1:11" x14ac:dyDescent="0.3">
      <c r="A124271">
        <v>124606</v>
      </c>
      <c r="B124271" s="1">
        <v>45087</v>
      </c>
      <c r="C124271" s="9">
        <v>0.32552083333333326</v>
      </c>
      <c r="D124271">
        <v>1</v>
      </c>
      <c r="E124271">
        <v>3</v>
      </c>
      <c r="F124271" s="3" t="s">
        <v>18</v>
      </c>
      <c r="G124271">
        <v>42</v>
      </c>
      <c r="H124271">
        <v>2.5</v>
      </c>
      <c r="I124271" s="3" t="s">
        <v>19</v>
      </c>
      <c r="J124271" s="3" t="s">
        <v>20</v>
      </c>
      <c r="K124271" s="3" t="s">
        <v>138</v>
      </c>
    </row>
    <row r="124272" spans="1:11" x14ac:dyDescent="0.3">
      <c r="A124272">
        <v>124607</v>
      </c>
      <c r="B124272" s="1">
        <v>45087</v>
      </c>
      <c r="C124272" s="9">
        <v>0.32657407407407413</v>
      </c>
      <c r="D124272">
        <v>1</v>
      </c>
      <c r="E124272">
        <v>3</v>
      </c>
      <c r="F124272" s="3" t="s">
        <v>18</v>
      </c>
      <c r="G124272">
        <v>36</v>
      </c>
      <c r="H124272">
        <v>3.75</v>
      </c>
      <c r="I124272" s="3" t="s">
        <v>46</v>
      </c>
      <c r="J124272" s="3" t="s">
        <v>67</v>
      </c>
      <c r="K124272" s="3" t="s">
        <v>156</v>
      </c>
    </row>
    <row r="124273" spans="1:11" x14ac:dyDescent="0.3">
      <c r="A124273">
        <v>124608</v>
      </c>
      <c r="B124273" s="1">
        <v>45087</v>
      </c>
      <c r="C124273" s="9">
        <v>0.32678240740740749</v>
      </c>
      <c r="D124273">
        <v>2</v>
      </c>
      <c r="E124273">
        <v>8</v>
      </c>
      <c r="F124273" s="3" t="s">
        <v>37</v>
      </c>
      <c r="G124273">
        <v>33</v>
      </c>
      <c r="H124273">
        <v>3.5</v>
      </c>
      <c r="I124273" s="3" t="s">
        <v>46</v>
      </c>
      <c r="J124273" s="3" t="s">
        <v>56</v>
      </c>
      <c r="K124273" s="3" t="s">
        <v>135</v>
      </c>
    </row>
    <row r="124274" spans="1:11" x14ac:dyDescent="0.3">
      <c r="A124274">
        <v>124609</v>
      </c>
      <c r="B124274" s="1">
        <v>45087</v>
      </c>
      <c r="C124274" s="9">
        <v>0.32807870370370362</v>
      </c>
      <c r="D124274">
        <v>2</v>
      </c>
      <c r="E124274">
        <v>5</v>
      </c>
      <c r="F124274" s="3" t="s">
        <v>36</v>
      </c>
      <c r="G124274">
        <v>50</v>
      </c>
      <c r="H124274">
        <v>2.5</v>
      </c>
      <c r="I124274" s="3" t="s">
        <v>19</v>
      </c>
      <c r="J124274" s="3" t="s">
        <v>39</v>
      </c>
      <c r="K124274" s="3" t="s">
        <v>159</v>
      </c>
    </row>
    <row r="124275" spans="1:11" x14ac:dyDescent="0.3">
      <c r="A124275">
        <v>124610</v>
      </c>
      <c r="B124275" s="1">
        <v>45087</v>
      </c>
      <c r="C124275" s="9">
        <v>0.32821759259259253</v>
      </c>
      <c r="D124275">
        <v>1</v>
      </c>
      <c r="E124275">
        <v>8</v>
      </c>
      <c r="F124275" s="3" t="s">
        <v>37</v>
      </c>
      <c r="G124275">
        <v>32</v>
      </c>
      <c r="H124275">
        <v>3</v>
      </c>
      <c r="I124275" s="3" t="s">
        <v>46</v>
      </c>
      <c r="J124275" s="3" t="s">
        <v>56</v>
      </c>
      <c r="K124275" s="3" t="s">
        <v>127</v>
      </c>
    </row>
    <row r="124276" spans="1:11" x14ac:dyDescent="0.3">
      <c r="A124276">
        <v>124611</v>
      </c>
      <c r="B124276" s="1">
        <v>45087</v>
      </c>
      <c r="C124276" s="9">
        <v>0.3283449074074074</v>
      </c>
      <c r="D124276">
        <v>1</v>
      </c>
      <c r="E124276">
        <v>5</v>
      </c>
      <c r="F124276" s="3" t="s">
        <v>36</v>
      </c>
      <c r="G124276">
        <v>30</v>
      </c>
      <c r="H124276">
        <v>3</v>
      </c>
      <c r="I124276" s="3" t="s">
        <v>46</v>
      </c>
      <c r="J124276" s="3" t="s">
        <v>56</v>
      </c>
      <c r="K124276" s="3" t="s">
        <v>164</v>
      </c>
    </row>
    <row r="124277" spans="1:11" x14ac:dyDescent="0.3">
      <c r="A124277">
        <v>124612</v>
      </c>
      <c r="B124277" s="1">
        <v>45087</v>
      </c>
      <c r="C124277" s="9">
        <v>0.3283449074074074</v>
      </c>
      <c r="D124277">
        <v>1</v>
      </c>
      <c r="E124277">
        <v>5</v>
      </c>
      <c r="F124277" s="3" t="s">
        <v>36</v>
      </c>
      <c r="G124277">
        <v>75</v>
      </c>
      <c r="H124277">
        <v>3.5</v>
      </c>
      <c r="I124277" s="3" t="s">
        <v>59</v>
      </c>
      <c r="J124277" s="3" t="s">
        <v>63</v>
      </c>
      <c r="K124277" s="3" t="s">
        <v>75</v>
      </c>
    </row>
    <row r="124278" spans="1:11" x14ac:dyDescent="0.3">
      <c r="A124278">
        <v>124613</v>
      </c>
      <c r="B124278" s="1">
        <v>45087</v>
      </c>
      <c r="C124278" s="9">
        <v>0.3286458333333333</v>
      </c>
      <c r="D124278">
        <v>1</v>
      </c>
      <c r="E124278">
        <v>5</v>
      </c>
      <c r="F124278" s="3" t="s">
        <v>36</v>
      </c>
      <c r="G124278">
        <v>43</v>
      </c>
      <c r="H124278">
        <v>3</v>
      </c>
      <c r="I124278" s="3" t="s">
        <v>19</v>
      </c>
      <c r="J124278" s="3" t="s">
        <v>20</v>
      </c>
      <c r="K124278" s="3" t="s">
        <v>140</v>
      </c>
    </row>
    <row r="124279" spans="1:11" x14ac:dyDescent="0.3">
      <c r="A124279">
        <v>124614</v>
      </c>
      <c r="B124279" s="1">
        <v>45087</v>
      </c>
      <c r="C124279" s="9">
        <v>0.3293287037037036</v>
      </c>
      <c r="D124279">
        <v>1</v>
      </c>
      <c r="E124279">
        <v>5</v>
      </c>
      <c r="F124279" s="3" t="s">
        <v>36</v>
      </c>
      <c r="G124279">
        <v>54</v>
      </c>
      <c r="H124279">
        <v>2.5</v>
      </c>
      <c r="I124279" s="3" t="s">
        <v>19</v>
      </c>
      <c r="J124279" s="3" t="s">
        <v>44</v>
      </c>
      <c r="K124279" s="3" t="s">
        <v>145</v>
      </c>
    </row>
    <row r="124280" spans="1:11" x14ac:dyDescent="0.3">
      <c r="A124280">
        <v>124615</v>
      </c>
      <c r="B124280" s="1">
        <v>45087</v>
      </c>
      <c r="C124280" s="9">
        <v>0.3293287037037036</v>
      </c>
      <c r="D124280">
        <v>1</v>
      </c>
      <c r="E124280">
        <v>5</v>
      </c>
      <c r="F124280" s="3" t="s">
        <v>36</v>
      </c>
      <c r="G124280">
        <v>72</v>
      </c>
      <c r="H124280">
        <v>3.25</v>
      </c>
      <c r="I124280" s="3" t="s">
        <v>59</v>
      </c>
      <c r="J124280" s="3" t="s">
        <v>60</v>
      </c>
      <c r="K124280" s="3" t="s">
        <v>80</v>
      </c>
    </row>
    <row r="124281" spans="1:11" x14ac:dyDescent="0.3">
      <c r="A124281">
        <v>124616</v>
      </c>
      <c r="B124281" s="1">
        <v>45087</v>
      </c>
      <c r="C124281" s="9">
        <v>0.3293287037037036</v>
      </c>
      <c r="D124281">
        <v>2</v>
      </c>
      <c r="E124281">
        <v>8</v>
      </c>
      <c r="F124281" s="3" t="s">
        <v>37</v>
      </c>
      <c r="G124281">
        <v>28</v>
      </c>
      <c r="H124281">
        <v>2</v>
      </c>
      <c r="I124281" s="3" t="s">
        <v>46</v>
      </c>
      <c r="J124281" s="3" t="s">
        <v>56</v>
      </c>
      <c r="K124281" s="3" t="s">
        <v>131</v>
      </c>
    </row>
    <row r="124282" spans="1:11" x14ac:dyDescent="0.3">
      <c r="A124282">
        <v>124617</v>
      </c>
      <c r="B124282" s="1">
        <v>45087</v>
      </c>
      <c r="C124282" s="9">
        <v>0.32975694444444437</v>
      </c>
      <c r="D124282">
        <v>2</v>
      </c>
      <c r="E124282">
        <v>3</v>
      </c>
      <c r="F124282" s="3" t="s">
        <v>18</v>
      </c>
      <c r="G124282">
        <v>52</v>
      </c>
      <c r="H124282">
        <v>2.5</v>
      </c>
      <c r="I124282" s="3" t="s">
        <v>19</v>
      </c>
      <c r="J124282" s="3" t="s">
        <v>44</v>
      </c>
      <c r="K124282" s="3" t="s">
        <v>163</v>
      </c>
    </row>
    <row r="124283" spans="1:11" x14ac:dyDescent="0.3">
      <c r="A124283">
        <v>124618</v>
      </c>
      <c r="B124283" s="1">
        <v>45087</v>
      </c>
      <c r="C124283" s="9">
        <v>0.32986111111111116</v>
      </c>
      <c r="D124283">
        <v>2</v>
      </c>
      <c r="E124283">
        <v>8</v>
      </c>
      <c r="F124283" s="3" t="s">
        <v>37</v>
      </c>
      <c r="G124283">
        <v>54</v>
      </c>
      <c r="H124283">
        <v>2.5</v>
      </c>
      <c r="I124283" s="3" t="s">
        <v>19</v>
      </c>
      <c r="J124283" s="3" t="s">
        <v>44</v>
      </c>
      <c r="K124283" s="3" t="s">
        <v>145</v>
      </c>
    </row>
    <row r="124284" spans="1:11" x14ac:dyDescent="0.3">
      <c r="A124284">
        <v>124619</v>
      </c>
      <c r="B124284" s="1">
        <v>45087</v>
      </c>
      <c r="C124284" s="9">
        <v>0.3298726851851852</v>
      </c>
      <c r="D124284">
        <v>1</v>
      </c>
      <c r="E124284">
        <v>5</v>
      </c>
      <c r="F124284" s="3" t="s">
        <v>36</v>
      </c>
      <c r="G124284">
        <v>45</v>
      </c>
      <c r="H124284">
        <v>3</v>
      </c>
      <c r="I124284" s="3" t="s">
        <v>19</v>
      </c>
      <c r="J124284" s="3" t="s">
        <v>20</v>
      </c>
      <c r="K124284" s="3" t="s">
        <v>141</v>
      </c>
    </row>
    <row r="124285" spans="1:11" x14ac:dyDescent="0.3">
      <c r="A124285">
        <v>124620</v>
      </c>
      <c r="B124285" s="1">
        <v>45087</v>
      </c>
      <c r="C124285" s="9">
        <v>0.3298726851851852</v>
      </c>
      <c r="D124285">
        <v>1</v>
      </c>
      <c r="E124285">
        <v>5</v>
      </c>
      <c r="F124285" s="3" t="s">
        <v>36</v>
      </c>
      <c r="G124285">
        <v>76</v>
      </c>
      <c r="H124285">
        <v>3.5</v>
      </c>
      <c r="I124285" s="3" t="s">
        <v>59</v>
      </c>
      <c r="J124285" s="3" t="s">
        <v>76</v>
      </c>
      <c r="K124285" s="3" t="s">
        <v>78</v>
      </c>
    </row>
    <row r="124286" spans="1:11" x14ac:dyDescent="0.3">
      <c r="A124286">
        <v>124621</v>
      </c>
      <c r="B124286" s="1">
        <v>45087</v>
      </c>
      <c r="C124286" s="9">
        <v>0.3298726851851852</v>
      </c>
      <c r="D124286">
        <v>1</v>
      </c>
      <c r="E124286">
        <v>8</v>
      </c>
      <c r="F124286" s="3" t="s">
        <v>37</v>
      </c>
      <c r="G124286">
        <v>49</v>
      </c>
      <c r="H124286">
        <v>3</v>
      </c>
      <c r="I124286" s="3" t="s">
        <v>19</v>
      </c>
      <c r="J124286" s="3" t="s">
        <v>39</v>
      </c>
      <c r="K124286" s="3" t="s">
        <v>162</v>
      </c>
    </row>
    <row r="124287" spans="1:11" x14ac:dyDescent="0.3">
      <c r="A124287">
        <v>124622</v>
      </c>
      <c r="B124287" s="1">
        <v>45087</v>
      </c>
      <c r="C124287" s="9">
        <v>0.33016203703703706</v>
      </c>
      <c r="D124287">
        <v>1</v>
      </c>
      <c r="E124287">
        <v>5</v>
      </c>
      <c r="F124287" s="3" t="s">
        <v>36</v>
      </c>
      <c r="G124287">
        <v>25</v>
      </c>
      <c r="H124287">
        <v>2.2000000000000002</v>
      </c>
      <c r="I124287" s="3" t="s">
        <v>46</v>
      </c>
      <c r="J124287" s="3" t="s">
        <v>49</v>
      </c>
      <c r="K124287" s="3" t="s">
        <v>154</v>
      </c>
    </row>
    <row r="124288" spans="1:11" x14ac:dyDescent="0.3">
      <c r="A124288">
        <v>124623</v>
      </c>
      <c r="B124288" s="1">
        <v>45087</v>
      </c>
      <c r="C124288" s="9">
        <v>0.33021990740740748</v>
      </c>
      <c r="D124288">
        <v>1</v>
      </c>
      <c r="E124288">
        <v>3</v>
      </c>
      <c r="F124288" s="3" t="s">
        <v>18</v>
      </c>
      <c r="G124288">
        <v>23</v>
      </c>
      <c r="H124288">
        <v>2.5</v>
      </c>
      <c r="I124288" s="3" t="s">
        <v>46</v>
      </c>
      <c r="J124288" s="3" t="s">
        <v>47</v>
      </c>
      <c r="K124288" s="3" t="s">
        <v>152</v>
      </c>
    </row>
    <row r="124289" spans="1:11" x14ac:dyDescent="0.3">
      <c r="A124289">
        <v>124624</v>
      </c>
      <c r="B124289" s="1">
        <v>45087</v>
      </c>
      <c r="C124289" s="9">
        <v>0.33093750000000011</v>
      </c>
      <c r="D124289">
        <v>2</v>
      </c>
      <c r="E124289">
        <v>5</v>
      </c>
      <c r="F124289" s="3" t="s">
        <v>36</v>
      </c>
      <c r="G124289">
        <v>33</v>
      </c>
      <c r="H124289">
        <v>3.5</v>
      </c>
      <c r="I124289" s="3" t="s">
        <v>46</v>
      </c>
      <c r="J124289" s="3" t="s">
        <v>56</v>
      </c>
      <c r="K124289" s="3" t="s">
        <v>135</v>
      </c>
    </row>
    <row r="124290" spans="1:11" x14ac:dyDescent="0.3">
      <c r="A124290">
        <v>124625</v>
      </c>
      <c r="B124290" s="1">
        <v>45087</v>
      </c>
      <c r="C124290" s="9">
        <v>0.33094907407407415</v>
      </c>
      <c r="D124290">
        <v>1</v>
      </c>
      <c r="E124290">
        <v>5</v>
      </c>
      <c r="F124290" s="3" t="s">
        <v>36</v>
      </c>
      <c r="G124290">
        <v>49</v>
      </c>
      <c r="H124290">
        <v>3</v>
      </c>
      <c r="I124290" s="3" t="s">
        <v>19</v>
      </c>
      <c r="J124290" s="3" t="s">
        <v>39</v>
      </c>
      <c r="K124290" s="3" t="s">
        <v>162</v>
      </c>
    </row>
    <row r="124291" spans="1:11" x14ac:dyDescent="0.3">
      <c r="A124291">
        <v>124626</v>
      </c>
      <c r="B124291" s="1">
        <v>45087</v>
      </c>
      <c r="C124291" s="9">
        <v>0.33106481481481476</v>
      </c>
      <c r="D124291">
        <v>2</v>
      </c>
      <c r="E124291">
        <v>5</v>
      </c>
      <c r="F124291" s="3" t="s">
        <v>36</v>
      </c>
      <c r="G124291">
        <v>54</v>
      </c>
      <c r="H124291">
        <v>2.5</v>
      </c>
      <c r="I124291" s="3" t="s">
        <v>19</v>
      </c>
      <c r="J124291" s="3" t="s">
        <v>44</v>
      </c>
      <c r="K124291" s="3" t="s">
        <v>145</v>
      </c>
    </row>
    <row r="124292" spans="1:11" x14ac:dyDescent="0.3">
      <c r="A124292">
        <v>124627</v>
      </c>
      <c r="B124292" s="1">
        <v>45087</v>
      </c>
      <c r="C124292" s="9">
        <v>0.33106481481481476</v>
      </c>
      <c r="D124292">
        <v>1</v>
      </c>
      <c r="E124292">
        <v>5</v>
      </c>
      <c r="F124292" s="3" t="s">
        <v>36</v>
      </c>
      <c r="G124292">
        <v>75</v>
      </c>
      <c r="H124292">
        <v>3.5</v>
      </c>
      <c r="I124292" s="3" t="s">
        <v>59</v>
      </c>
      <c r="J124292" s="3" t="s">
        <v>63</v>
      </c>
      <c r="K124292" s="3" t="s">
        <v>75</v>
      </c>
    </row>
    <row r="124293" spans="1:11" x14ac:dyDescent="0.3">
      <c r="A124293">
        <v>124628</v>
      </c>
      <c r="B124293" s="1">
        <v>45087</v>
      </c>
      <c r="C124293" s="9">
        <v>0.33141203703703703</v>
      </c>
      <c r="D124293">
        <v>2</v>
      </c>
      <c r="E124293">
        <v>8</v>
      </c>
      <c r="F124293" s="3" t="s">
        <v>37</v>
      </c>
      <c r="G124293">
        <v>60</v>
      </c>
      <c r="H124293">
        <v>3.75</v>
      </c>
      <c r="I124293" s="3" t="s">
        <v>71</v>
      </c>
      <c r="J124293" s="3" t="s">
        <v>72</v>
      </c>
      <c r="K124293" s="3" t="s">
        <v>148</v>
      </c>
    </row>
    <row r="124294" spans="1:11" x14ac:dyDescent="0.3">
      <c r="A124294">
        <v>124629</v>
      </c>
      <c r="B124294" s="1">
        <v>45087</v>
      </c>
      <c r="C124294" s="9">
        <v>0.33182870370370376</v>
      </c>
      <c r="D124294">
        <v>2</v>
      </c>
      <c r="E124294">
        <v>5</v>
      </c>
      <c r="F124294" s="3" t="s">
        <v>36</v>
      </c>
      <c r="G124294">
        <v>44</v>
      </c>
      <c r="H124294">
        <v>2.5</v>
      </c>
      <c r="I124294" s="3" t="s">
        <v>19</v>
      </c>
      <c r="J124294" s="3" t="s">
        <v>20</v>
      </c>
      <c r="K124294" s="3" t="s">
        <v>150</v>
      </c>
    </row>
    <row r="124295" spans="1:11" x14ac:dyDescent="0.3">
      <c r="A124295">
        <v>124630</v>
      </c>
      <c r="B124295" s="1">
        <v>45087</v>
      </c>
      <c r="C124295" s="9">
        <v>0.33221064814814816</v>
      </c>
      <c r="D124295">
        <v>2</v>
      </c>
      <c r="E124295">
        <v>3</v>
      </c>
      <c r="F124295" s="3" t="s">
        <v>18</v>
      </c>
      <c r="G124295">
        <v>43</v>
      </c>
      <c r="H124295">
        <v>3</v>
      </c>
      <c r="I124295" s="3" t="s">
        <v>19</v>
      </c>
      <c r="J124295" s="3" t="s">
        <v>20</v>
      </c>
      <c r="K124295" s="3" t="s">
        <v>140</v>
      </c>
    </row>
    <row r="124296" spans="1:11" x14ac:dyDescent="0.3">
      <c r="A124296">
        <v>124631</v>
      </c>
      <c r="B124296" s="1">
        <v>45087</v>
      </c>
      <c r="C124296" s="9">
        <v>0.33231481481481473</v>
      </c>
      <c r="D124296">
        <v>1</v>
      </c>
      <c r="E124296">
        <v>5</v>
      </c>
      <c r="F124296" s="3" t="s">
        <v>36</v>
      </c>
      <c r="G124296">
        <v>31</v>
      </c>
      <c r="H124296">
        <v>2.2000000000000002</v>
      </c>
      <c r="I124296" s="3" t="s">
        <v>46</v>
      </c>
      <c r="J124296" s="3" t="s">
        <v>56</v>
      </c>
      <c r="K124296" s="3" t="s">
        <v>161</v>
      </c>
    </row>
    <row r="124297" spans="1:11" x14ac:dyDescent="0.3">
      <c r="A124297">
        <v>124632</v>
      </c>
      <c r="B124297" s="1">
        <v>45087</v>
      </c>
      <c r="C124297" s="9">
        <v>0.33284722222222229</v>
      </c>
      <c r="D124297">
        <v>1</v>
      </c>
      <c r="E124297">
        <v>8</v>
      </c>
      <c r="F124297" s="3" t="s">
        <v>37</v>
      </c>
      <c r="G124297">
        <v>26</v>
      </c>
      <c r="H124297">
        <v>3</v>
      </c>
      <c r="I124297" s="3" t="s">
        <v>46</v>
      </c>
      <c r="J124297" s="3" t="s">
        <v>49</v>
      </c>
      <c r="K124297" s="3" t="s">
        <v>142</v>
      </c>
    </row>
    <row r="124298" spans="1:11" x14ac:dyDescent="0.3">
      <c r="A124298">
        <v>124633</v>
      </c>
      <c r="B124298" s="1">
        <v>45087</v>
      </c>
      <c r="C124298" s="9">
        <v>0.33344907407407409</v>
      </c>
      <c r="D124298">
        <v>1</v>
      </c>
      <c r="E124298">
        <v>5</v>
      </c>
      <c r="F124298" s="3" t="s">
        <v>36</v>
      </c>
      <c r="G124298">
        <v>60</v>
      </c>
      <c r="H124298">
        <v>3.75</v>
      </c>
      <c r="I124298" s="3" t="s">
        <v>71</v>
      </c>
      <c r="J124298" s="3" t="s">
        <v>72</v>
      </c>
      <c r="K124298" s="3" t="s">
        <v>148</v>
      </c>
    </row>
    <row r="124299" spans="1:11" x14ac:dyDescent="0.3">
      <c r="A124299">
        <v>124634</v>
      </c>
      <c r="B124299" s="1">
        <v>45087</v>
      </c>
      <c r="C124299" s="9">
        <v>0.33344907407407409</v>
      </c>
      <c r="D124299">
        <v>1</v>
      </c>
      <c r="E124299">
        <v>5</v>
      </c>
      <c r="F124299" s="3" t="s">
        <v>36</v>
      </c>
      <c r="G124299">
        <v>73</v>
      </c>
      <c r="H124299">
        <v>3.75</v>
      </c>
      <c r="I124299" s="3" t="s">
        <v>59</v>
      </c>
      <c r="J124299" s="3" t="s">
        <v>63</v>
      </c>
      <c r="K124299" s="3" t="s">
        <v>64</v>
      </c>
    </row>
    <row r="124300" spans="1:11" x14ac:dyDescent="0.3">
      <c r="A124300">
        <v>124635</v>
      </c>
      <c r="B124300" s="1">
        <v>45087</v>
      </c>
      <c r="C124300" s="9">
        <v>0.33386574074074082</v>
      </c>
      <c r="D124300">
        <v>1</v>
      </c>
      <c r="E124300">
        <v>8</v>
      </c>
      <c r="F124300" s="3" t="s">
        <v>37</v>
      </c>
      <c r="G124300">
        <v>60</v>
      </c>
      <c r="H124300">
        <v>3.75</v>
      </c>
      <c r="I124300" s="3" t="s">
        <v>71</v>
      </c>
      <c r="J124300" s="3" t="s">
        <v>72</v>
      </c>
      <c r="K124300" s="3" t="s">
        <v>148</v>
      </c>
    </row>
    <row r="124301" spans="1:11" x14ac:dyDescent="0.3">
      <c r="A124301">
        <v>124636</v>
      </c>
      <c r="B124301" s="1">
        <v>45087</v>
      </c>
      <c r="C124301" s="9">
        <v>0.33414351851851842</v>
      </c>
      <c r="D124301">
        <v>1</v>
      </c>
      <c r="E124301">
        <v>3</v>
      </c>
      <c r="F124301" s="3" t="s">
        <v>18</v>
      </c>
      <c r="G124301">
        <v>31</v>
      </c>
      <c r="H124301">
        <v>2.2000000000000002</v>
      </c>
      <c r="I124301" s="3" t="s">
        <v>46</v>
      </c>
      <c r="J124301" s="3" t="s">
        <v>56</v>
      </c>
      <c r="K124301" s="3" t="s">
        <v>161</v>
      </c>
    </row>
    <row r="124302" spans="1:11" x14ac:dyDescent="0.3">
      <c r="A124302">
        <v>124637</v>
      </c>
      <c r="B124302" s="1">
        <v>45087</v>
      </c>
      <c r="C124302" s="9">
        <v>0.33466435185185195</v>
      </c>
      <c r="D124302">
        <v>1</v>
      </c>
      <c r="E124302">
        <v>8</v>
      </c>
      <c r="F124302" s="3" t="s">
        <v>37</v>
      </c>
      <c r="G124302">
        <v>31</v>
      </c>
      <c r="H124302">
        <v>2.2000000000000002</v>
      </c>
      <c r="I124302" s="3" t="s">
        <v>46</v>
      </c>
      <c r="J124302" s="3" t="s">
        <v>56</v>
      </c>
      <c r="K124302" s="3" t="s">
        <v>161</v>
      </c>
    </row>
    <row r="124303" spans="1:11" x14ac:dyDescent="0.3">
      <c r="A124303">
        <v>124638</v>
      </c>
      <c r="B124303" s="1">
        <v>45087</v>
      </c>
      <c r="C124303" s="9">
        <v>0.3347916666666666</v>
      </c>
      <c r="D124303">
        <v>2</v>
      </c>
      <c r="E124303">
        <v>3</v>
      </c>
      <c r="F124303" s="3" t="s">
        <v>18</v>
      </c>
      <c r="G124303">
        <v>55</v>
      </c>
      <c r="H124303">
        <v>4</v>
      </c>
      <c r="I124303" s="3" t="s">
        <v>19</v>
      </c>
      <c r="J124303" s="3" t="s">
        <v>44</v>
      </c>
      <c r="K124303" s="3" t="s">
        <v>146</v>
      </c>
    </row>
    <row r="124304" spans="1:11" x14ac:dyDescent="0.3">
      <c r="A124304">
        <v>124639</v>
      </c>
      <c r="B124304" s="1">
        <v>45087</v>
      </c>
      <c r="C124304" s="9">
        <v>0.33498842592592593</v>
      </c>
      <c r="D124304">
        <v>2</v>
      </c>
      <c r="E124304">
        <v>8</v>
      </c>
      <c r="F124304" s="3" t="s">
        <v>37</v>
      </c>
      <c r="G124304">
        <v>47</v>
      </c>
      <c r="H124304">
        <v>3</v>
      </c>
      <c r="I124304" s="3" t="s">
        <v>19</v>
      </c>
      <c r="J124304" s="3" t="s">
        <v>42</v>
      </c>
      <c r="K124304" s="3" t="s">
        <v>137</v>
      </c>
    </row>
    <row r="124305" spans="1:11" x14ac:dyDescent="0.3">
      <c r="A124305">
        <v>124640</v>
      </c>
      <c r="B124305" s="1">
        <v>45087</v>
      </c>
      <c r="C124305" s="9">
        <v>0.33655092592592584</v>
      </c>
      <c r="D124305">
        <v>1</v>
      </c>
      <c r="E124305">
        <v>8</v>
      </c>
      <c r="F124305" s="3" t="s">
        <v>37</v>
      </c>
      <c r="G124305">
        <v>34</v>
      </c>
      <c r="H124305">
        <v>2.4500000000000002</v>
      </c>
      <c r="I124305" s="3" t="s">
        <v>46</v>
      </c>
      <c r="J124305" s="3" t="s">
        <v>67</v>
      </c>
      <c r="K124305" s="3" t="s">
        <v>155</v>
      </c>
    </row>
    <row r="124306" spans="1:11" x14ac:dyDescent="0.3">
      <c r="A124306">
        <v>124641</v>
      </c>
      <c r="B124306" s="1">
        <v>45087</v>
      </c>
      <c r="C124306" s="9">
        <v>0.33692129629629619</v>
      </c>
      <c r="D124306">
        <v>2</v>
      </c>
      <c r="E124306">
        <v>3</v>
      </c>
      <c r="F124306" s="3" t="s">
        <v>18</v>
      </c>
      <c r="G124306">
        <v>55</v>
      </c>
      <c r="H124306">
        <v>4</v>
      </c>
      <c r="I124306" s="3" t="s">
        <v>19</v>
      </c>
      <c r="J124306" s="3" t="s">
        <v>44</v>
      </c>
      <c r="K124306" s="3" t="s">
        <v>146</v>
      </c>
    </row>
    <row r="124307" spans="1:11" x14ac:dyDescent="0.3">
      <c r="A124307">
        <v>124642</v>
      </c>
      <c r="B124307" s="1">
        <v>45087</v>
      </c>
      <c r="C124307" s="9">
        <v>0.33760416666666671</v>
      </c>
      <c r="D124307">
        <v>2</v>
      </c>
      <c r="E124307">
        <v>8</v>
      </c>
      <c r="F124307" s="3" t="s">
        <v>37</v>
      </c>
      <c r="G124307">
        <v>50</v>
      </c>
      <c r="H124307">
        <v>2.5</v>
      </c>
      <c r="I124307" s="3" t="s">
        <v>19</v>
      </c>
      <c r="J124307" s="3" t="s">
        <v>39</v>
      </c>
      <c r="K124307" s="3" t="s">
        <v>159</v>
      </c>
    </row>
    <row r="124308" spans="1:11" x14ac:dyDescent="0.3">
      <c r="A124308">
        <v>124643</v>
      </c>
      <c r="B124308" s="1">
        <v>45087</v>
      </c>
      <c r="C124308" s="9">
        <v>0.33784722222222219</v>
      </c>
      <c r="D124308">
        <v>1</v>
      </c>
      <c r="E124308">
        <v>3</v>
      </c>
      <c r="F124308" s="3" t="s">
        <v>18</v>
      </c>
      <c r="G124308">
        <v>49</v>
      </c>
      <c r="H124308">
        <v>3</v>
      </c>
      <c r="I124308" s="3" t="s">
        <v>19</v>
      </c>
      <c r="J124308" s="3" t="s">
        <v>39</v>
      </c>
      <c r="K124308" s="3" t="s">
        <v>162</v>
      </c>
    </row>
    <row r="124309" spans="1:11" x14ac:dyDescent="0.3">
      <c r="A124309">
        <v>124644</v>
      </c>
      <c r="B124309" s="1">
        <v>45087</v>
      </c>
      <c r="C124309" s="9">
        <v>0.33895833333333325</v>
      </c>
      <c r="D124309">
        <v>2</v>
      </c>
      <c r="E124309">
        <v>8</v>
      </c>
      <c r="F124309" s="3" t="s">
        <v>37</v>
      </c>
      <c r="G124309">
        <v>55</v>
      </c>
      <c r="H124309">
        <v>4</v>
      </c>
      <c r="I124309" s="3" t="s">
        <v>19</v>
      </c>
      <c r="J124309" s="3" t="s">
        <v>44</v>
      </c>
      <c r="K124309" s="3" t="s">
        <v>146</v>
      </c>
    </row>
    <row r="124310" spans="1:11" x14ac:dyDescent="0.3">
      <c r="A124310">
        <v>124645</v>
      </c>
      <c r="B124310" s="1">
        <v>45087</v>
      </c>
      <c r="C124310" s="9">
        <v>0.33971064814814822</v>
      </c>
      <c r="D124310">
        <v>1</v>
      </c>
      <c r="E124310">
        <v>8</v>
      </c>
      <c r="F124310" s="3" t="s">
        <v>37</v>
      </c>
      <c r="G124310">
        <v>40</v>
      </c>
      <c r="H124310">
        <v>3.75</v>
      </c>
      <c r="I124310" s="3" t="s">
        <v>46</v>
      </c>
      <c r="J124310" s="3" t="s">
        <v>52</v>
      </c>
      <c r="K124310" s="3" t="s">
        <v>69</v>
      </c>
    </row>
    <row r="124311" spans="1:11" x14ac:dyDescent="0.3">
      <c r="A124311">
        <v>124646</v>
      </c>
      <c r="B124311" s="1">
        <v>45087</v>
      </c>
      <c r="C124311" s="9">
        <v>0.33971064814814822</v>
      </c>
      <c r="D124311">
        <v>2</v>
      </c>
      <c r="E124311">
        <v>8</v>
      </c>
      <c r="F124311" s="3" t="s">
        <v>37</v>
      </c>
      <c r="G124311">
        <v>84</v>
      </c>
      <c r="H124311">
        <v>0.8</v>
      </c>
      <c r="I124311" s="3" t="s">
        <v>83</v>
      </c>
      <c r="J124311" s="3" t="s">
        <v>86</v>
      </c>
      <c r="K124311" s="3" t="s">
        <v>88</v>
      </c>
    </row>
    <row r="124312" spans="1:11" x14ac:dyDescent="0.3">
      <c r="A124312">
        <v>124647</v>
      </c>
      <c r="B124312" s="1">
        <v>45087</v>
      </c>
      <c r="C124312" s="9">
        <v>0.34004629629629624</v>
      </c>
      <c r="D124312">
        <v>1</v>
      </c>
      <c r="E124312">
        <v>5</v>
      </c>
      <c r="F124312" s="3" t="s">
        <v>36</v>
      </c>
      <c r="G124312">
        <v>44</v>
      </c>
      <c r="H124312">
        <v>2.5</v>
      </c>
      <c r="I124312" s="3" t="s">
        <v>19</v>
      </c>
      <c r="J124312" s="3" t="s">
        <v>20</v>
      </c>
      <c r="K124312" s="3" t="s">
        <v>150</v>
      </c>
    </row>
    <row r="124313" spans="1:11" x14ac:dyDescent="0.3">
      <c r="A124313">
        <v>124648</v>
      </c>
      <c r="B124313" s="1">
        <v>45087</v>
      </c>
      <c r="C124313" s="9">
        <v>0.34031250000000002</v>
      </c>
      <c r="D124313">
        <v>2</v>
      </c>
      <c r="E124313">
        <v>3</v>
      </c>
      <c r="F124313" s="3" t="s">
        <v>18</v>
      </c>
      <c r="G124313">
        <v>35</v>
      </c>
      <c r="H124313">
        <v>3.1</v>
      </c>
      <c r="I124313" s="3" t="s">
        <v>46</v>
      </c>
      <c r="J124313" s="3" t="s">
        <v>67</v>
      </c>
      <c r="K124313" s="3" t="s">
        <v>160</v>
      </c>
    </row>
    <row r="124314" spans="1:11" x14ac:dyDescent="0.3">
      <c r="A124314">
        <v>124649</v>
      </c>
      <c r="B124314" s="1">
        <v>45087</v>
      </c>
      <c r="C124314" s="9">
        <v>0.34031250000000002</v>
      </c>
      <c r="D124314">
        <v>1</v>
      </c>
      <c r="E124314">
        <v>3</v>
      </c>
      <c r="F124314" s="3" t="s">
        <v>18</v>
      </c>
      <c r="G124314">
        <v>69</v>
      </c>
      <c r="H124314">
        <v>3.25</v>
      </c>
      <c r="I124314" s="3" t="s">
        <v>59</v>
      </c>
      <c r="J124314" s="3" t="s">
        <v>76</v>
      </c>
      <c r="K124314" s="3" t="s">
        <v>79</v>
      </c>
    </row>
    <row r="124315" spans="1:11" x14ac:dyDescent="0.3">
      <c r="A124315">
        <v>124650</v>
      </c>
      <c r="B124315" s="1">
        <v>45087</v>
      </c>
      <c r="C124315" s="9">
        <v>0.34059027777777784</v>
      </c>
      <c r="D124315">
        <v>1</v>
      </c>
      <c r="E124315">
        <v>5</v>
      </c>
      <c r="F124315" s="3" t="s">
        <v>36</v>
      </c>
      <c r="G124315">
        <v>60</v>
      </c>
      <c r="H124315">
        <v>3.75</v>
      </c>
      <c r="I124315" s="3" t="s">
        <v>71</v>
      </c>
      <c r="J124315" s="3" t="s">
        <v>72</v>
      </c>
      <c r="K124315" s="3" t="s">
        <v>148</v>
      </c>
    </row>
    <row r="124316" spans="1:11" x14ac:dyDescent="0.3">
      <c r="A124316">
        <v>124651</v>
      </c>
      <c r="B124316" s="1">
        <v>45087</v>
      </c>
      <c r="C124316" s="9">
        <v>0.34149305555555554</v>
      </c>
      <c r="D124316">
        <v>2</v>
      </c>
      <c r="E124316">
        <v>5</v>
      </c>
      <c r="F124316" s="3" t="s">
        <v>36</v>
      </c>
      <c r="G124316">
        <v>25</v>
      </c>
      <c r="H124316">
        <v>2.2000000000000002</v>
      </c>
      <c r="I124316" s="3" t="s">
        <v>46</v>
      </c>
      <c r="J124316" s="3" t="s">
        <v>49</v>
      </c>
      <c r="K124316" s="3" t="s">
        <v>154</v>
      </c>
    </row>
    <row r="124317" spans="1:11" x14ac:dyDescent="0.3">
      <c r="A124317">
        <v>124652</v>
      </c>
      <c r="B124317" s="1">
        <v>45087</v>
      </c>
      <c r="C124317" s="9">
        <v>0.34149305555555554</v>
      </c>
      <c r="D124317">
        <v>1</v>
      </c>
      <c r="E124317">
        <v>5</v>
      </c>
      <c r="F124317" s="3" t="s">
        <v>36</v>
      </c>
      <c r="G124317">
        <v>77</v>
      </c>
      <c r="H124317">
        <v>3</v>
      </c>
      <c r="I124317" s="3" t="s">
        <v>59</v>
      </c>
      <c r="J124317" s="3" t="s">
        <v>60</v>
      </c>
      <c r="K124317" s="3" t="s">
        <v>61</v>
      </c>
    </row>
    <row r="124318" spans="1:11" x14ac:dyDescent="0.3">
      <c r="A124318">
        <v>124653</v>
      </c>
      <c r="B124318" s="1">
        <v>45087</v>
      </c>
      <c r="C124318" s="9">
        <v>0.34247685185185195</v>
      </c>
      <c r="D124318">
        <v>2</v>
      </c>
      <c r="E124318">
        <v>5</v>
      </c>
      <c r="F124318" s="3" t="s">
        <v>36</v>
      </c>
      <c r="G124318">
        <v>36</v>
      </c>
      <c r="H124318">
        <v>3.75</v>
      </c>
      <c r="I124318" s="3" t="s">
        <v>46</v>
      </c>
      <c r="J124318" s="3" t="s">
        <v>67</v>
      </c>
      <c r="K124318" s="3" t="s">
        <v>156</v>
      </c>
    </row>
    <row r="124319" spans="1:11" x14ac:dyDescent="0.3">
      <c r="A124319">
        <v>124654</v>
      </c>
      <c r="B124319" s="1">
        <v>45087</v>
      </c>
      <c r="C124319" s="9">
        <v>0.34247685185185195</v>
      </c>
      <c r="D124319">
        <v>1</v>
      </c>
      <c r="E124319">
        <v>5</v>
      </c>
      <c r="F124319" s="3" t="s">
        <v>36</v>
      </c>
      <c r="G124319">
        <v>74</v>
      </c>
      <c r="H124319">
        <v>3.5</v>
      </c>
      <c r="I124319" s="3" t="s">
        <v>59</v>
      </c>
      <c r="J124319" s="3" t="s">
        <v>76</v>
      </c>
      <c r="K124319" s="3" t="s">
        <v>77</v>
      </c>
    </row>
    <row r="124320" spans="1:11" x14ac:dyDescent="0.3">
      <c r="A124320">
        <v>124655</v>
      </c>
      <c r="B124320" s="1">
        <v>45087</v>
      </c>
      <c r="C124320" s="9">
        <v>0.34281249999999996</v>
      </c>
      <c r="D124320">
        <v>2</v>
      </c>
      <c r="E124320">
        <v>3</v>
      </c>
      <c r="F124320" s="3" t="s">
        <v>18</v>
      </c>
      <c r="G124320">
        <v>28</v>
      </c>
      <c r="H124320">
        <v>2</v>
      </c>
      <c r="I124320" s="3" t="s">
        <v>46</v>
      </c>
      <c r="J124320" s="3" t="s">
        <v>56</v>
      </c>
      <c r="K124320" s="3" t="s">
        <v>131</v>
      </c>
    </row>
    <row r="124321" spans="1:11" x14ac:dyDescent="0.3">
      <c r="A124321">
        <v>124656</v>
      </c>
      <c r="B124321" s="1">
        <v>45087</v>
      </c>
      <c r="C124321" s="9">
        <v>0.34329861111111115</v>
      </c>
      <c r="D124321">
        <v>2</v>
      </c>
      <c r="E124321">
        <v>3</v>
      </c>
      <c r="F124321" s="3" t="s">
        <v>18</v>
      </c>
      <c r="G124321">
        <v>46</v>
      </c>
      <c r="H124321">
        <v>2.5</v>
      </c>
      <c r="I124321" s="3" t="s">
        <v>19</v>
      </c>
      <c r="J124321" s="3" t="s">
        <v>42</v>
      </c>
      <c r="K124321" s="3" t="s">
        <v>153</v>
      </c>
    </row>
    <row r="124322" spans="1:11" x14ac:dyDescent="0.3">
      <c r="A124322">
        <v>124657</v>
      </c>
      <c r="B124322" s="1">
        <v>45087</v>
      </c>
      <c r="C124322" s="9">
        <v>0.34458333333333324</v>
      </c>
      <c r="D124322">
        <v>1</v>
      </c>
      <c r="E124322">
        <v>3</v>
      </c>
      <c r="F124322" s="3" t="s">
        <v>18</v>
      </c>
      <c r="G124322">
        <v>52</v>
      </c>
      <c r="H124322">
        <v>2.5</v>
      </c>
      <c r="I124322" s="3" t="s">
        <v>19</v>
      </c>
      <c r="J124322" s="3" t="s">
        <v>44</v>
      </c>
      <c r="K124322" s="3" t="s">
        <v>163</v>
      </c>
    </row>
    <row r="124323" spans="1:11" x14ac:dyDescent="0.3">
      <c r="A124323">
        <v>124658</v>
      </c>
      <c r="B124323" s="1">
        <v>45087</v>
      </c>
      <c r="C124323" s="9">
        <v>0.34509259259259251</v>
      </c>
      <c r="D124323">
        <v>1</v>
      </c>
      <c r="E124323">
        <v>3</v>
      </c>
      <c r="F124323" s="3" t="s">
        <v>18</v>
      </c>
      <c r="G124323">
        <v>71</v>
      </c>
      <c r="H124323">
        <v>3.75</v>
      </c>
      <c r="I124323" s="3" t="s">
        <v>59</v>
      </c>
      <c r="J124323" s="3" t="s">
        <v>63</v>
      </c>
      <c r="K124323" s="3" t="s">
        <v>65</v>
      </c>
    </row>
    <row r="124324" spans="1:11" x14ac:dyDescent="0.3">
      <c r="A124324">
        <v>124659</v>
      </c>
      <c r="B124324" s="1">
        <v>45087</v>
      </c>
      <c r="C124324" s="9">
        <v>0.34591435185185193</v>
      </c>
      <c r="D124324">
        <v>1</v>
      </c>
      <c r="E124324">
        <v>8</v>
      </c>
      <c r="F124324" s="3" t="s">
        <v>37</v>
      </c>
      <c r="G124324">
        <v>49</v>
      </c>
      <c r="H124324">
        <v>3</v>
      </c>
      <c r="I124324" s="3" t="s">
        <v>19</v>
      </c>
      <c r="J124324" s="3" t="s">
        <v>39</v>
      </c>
      <c r="K124324" s="3" t="s">
        <v>162</v>
      </c>
    </row>
    <row r="124325" spans="1:11" x14ac:dyDescent="0.3">
      <c r="A124325">
        <v>124660</v>
      </c>
      <c r="B124325" s="1">
        <v>45087</v>
      </c>
      <c r="C124325" s="9">
        <v>0.34682870370370367</v>
      </c>
      <c r="D124325">
        <v>1</v>
      </c>
      <c r="E124325">
        <v>3</v>
      </c>
      <c r="F124325" s="3" t="s">
        <v>18</v>
      </c>
      <c r="G124325">
        <v>42</v>
      </c>
      <c r="H124325">
        <v>2.5</v>
      </c>
      <c r="I124325" s="3" t="s">
        <v>19</v>
      </c>
      <c r="J124325" s="3" t="s">
        <v>20</v>
      </c>
      <c r="K124325" s="3" t="s">
        <v>138</v>
      </c>
    </row>
    <row r="124326" spans="1:11" x14ac:dyDescent="0.3">
      <c r="A124326">
        <v>124661</v>
      </c>
      <c r="B124326" s="1">
        <v>45087</v>
      </c>
      <c r="C124326" s="9">
        <v>0.34699074074074066</v>
      </c>
      <c r="D124326">
        <v>1</v>
      </c>
      <c r="E124326">
        <v>3</v>
      </c>
      <c r="F124326" s="3" t="s">
        <v>18</v>
      </c>
      <c r="G124326">
        <v>47</v>
      </c>
      <c r="H124326">
        <v>3</v>
      </c>
      <c r="I124326" s="3" t="s">
        <v>19</v>
      </c>
      <c r="J124326" s="3" t="s">
        <v>42</v>
      </c>
      <c r="K124326" s="3" t="s">
        <v>137</v>
      </c>
    </row>
    <row r="124327" spans="1:11" x14ac:dyDescent="0.3">
      <c r="A124327">
        <v>124662</v>
      </c>
      <c r="B124327" s="1">
        <v>45087</v>
      </c>
      <c r="C124327" s="9">
        <v>0.34782407407407412</v>
      </c>
      <c r="D124327">
        <v>1</v>
      </c>
      <c r="E124327">
        <v>5</v>
      </c>
      <c r="F124327" s="3" t="s">
        <v>36</v>
      </c>
      <c r="G124327">
        <v>59</v>
      </c>
      <c r="H124327">
        <v>4.5</v>
      </c>
      <c r="I124327" s="3" t="s">
        <v>71</v>
      </c>
      <c r="J124327" s="3" t="s">
        <v>72</v>
      </c>
      <c r="K124327" s="3" t="s">
        <v>129</v>
      </c>
    </row>
    <row r="124328" spans="1:11" x14ac:dyDescent="0.3">
      <c r="A124328">
        <v>124663</v>
      </c>
      <c r="B124328" s="1">
        <v>45087</v>
      </c>
      <c r="C124328" s="9">
        <v>0.34782407407407412</v>
      </c>
      <c r="D124328">
        <v>1</v>
      </c>
      <c r="E124328">
        <v>5</v>
      </c>
      <c r="F124328" s="3" t="s">
        <v>36</v>
      </c>
      <c r="G124328">
        <v>76</v>
      </c>
      <c r="H124328">
        <v>3.5</v>
      </c>
      <c r="I124328" s="3" t="s">
        <v>59</v>
      </c>
      <c r="J124328" s="3" t="s">
        <v>76</v>
      </c>
      <c r="K124328" s="3" t="s">
        <v>78</v>
      </c>
    </row>
    <row r="124329" spans="1:11" x14ac:dyDescent="0.3">
      <c r="A124329">
        <v>124664</v>
      </c>
      <c r="B124329" s="1">
        <v>45087</v>
      </c>
      <c r="C124329" s="9">
        <v>0.34787037037037027</v>
      </c>
      <c r="D124329">
        <v>2</v>
      </c>
      <c r="E124329">
        <v>5</v>
      </c>
      <c r="F124329" s="3" t="s">
        <v>36</v>
      </c>
      <c r="G124329">
        <v>50</v>
      </c>
      <c r="H124329">
        <v>2.5</v>
      </c>
      <c r="I124329" s="3" t="s">
        <v>19</v>
      </c>
      <c r="J124329" s="3" t="s">
        <v>39</v>
      </c>
      <c r="K124329" s="3" t="s">
        <v>159</v>
      </c>
    </row>
    <row r="124330" spans="1:11" x14ac:dyDescent="0.3">
      <c r="A124330">
        <v>124665</v>
      </c>
      <c r="B124330" s="1">
        <v>45087</v>
      </c>
      <c r="C124330" s="9">
        <v>0.34787037037037027</v>
      </c>
      <c r="D124330">
        <v>1</v>
      </c>
      <c r="E124330">
        <v>5</v>
      </c>
      <c r="F124330" s="3" t="s">
        <v>36</v>
      </c>
      <c r="G124330">
        <v>8</v>
      </c>
      <c r="H124330">
        <v>45</v>
      </c>
      <c r="I124330" s="3" t="s">
        <v>105</v>
      </c>
      <c r="J124330" s="3" t="s">
        <v>113</v>
      </c>
      <c r="K124330" s="3" t="s">
        <v>114</v>
      </c>
    </row>
    <row r="124331" spans="1:11" x14ac:dyDescent="0.3">
      <c r="A124331">
        <v>124666</v>
      </c>
      <c r="B124331" s="1">
        <v>45087</v>
      </c>
      <c r="C124331" s="9">
        <v>0.34799768518518515</v>
      </c>
      <c r="D124331">
        <v>1</v>
      </c>
      <c r="E124331">
        <v>8</v>
      </c>
      <c r="F124331" s="3" t="s">
        <v>37</v>
      </c>
      <c r="G124331">
        <v>34</v>
      </c>
      <c r="H124331">
        <v>2.4500000000000002</v>
      </c>
      <c r="I124331" s="3" t="s">
        <v>46</v>
      </c>
      <c r="J124331" s="3" t="s">
        <v>67</v>
      </c>
      <c r="K124331" s="3" t="s">
        <v>155</v>
      </c>
    </row>
    <row r="124332" spans="1:11" x14ac:dyDescent="0.3">
      <c r="A124332">
        <v>124667</v>
      </c>
      <c r="B124332" s="1">
        <v>45087</v>
      </c>
      <c r="C124332" s="9">
        <v>0.34799768518518515</v>
      </c>
      <c r="D124332">
        <v>1</v>
      </c>
      <c r="E124332">
        <v>8</v>
      </c>
      <c r="F124332" s="3" t="s">
        <v>37</v>
      </c>
      <c r="G124332">
        <v>76</v>
      </c>
      <c r="H124332">
        <v>3.5</v>
      </c>
      <c r="I124332" s="3" t="s">
        <v>59</v>
      </c>
      <c r="J124332" s="3" t="s">
        <v>76</v>
      </c>
      <c r="K124332" s="3" t="s">
        <v>78</v>
      </c>
    </row>
    <row r="124333" spans="1:11" x14ac:dyDescent="0.3">
      <c r="A124333">
        <v>124668</v>
      </c>
      <c r="B124333" s="1">
        <v>45087</v>
      </c>
      <c r="C124333" s="9">
        <v>0.34880787037037031</v>
      </c>
      <c r="D124333">
        <v>2</v>
      </c>
      <c r="E124333">
        <v>5</v>
      </c>
      <c r="F124333" s="3" t="s">
        <v>36</v>
      </c>
      <c r="G124333">
        <v>56</v>
      </c>
      <c r="H124333">
        <v>2.5499999999999998</v>
      </c>
      <c r="I124333" s="3" t="s">
        <v>19</v>
      </c>
      <c r="J124333" s="3" t="s">
        <v>44</v>
      </c>
      <c r="K124333" s="3" t="s">
        <v>134</v>
      </c>
    </row>
    <row r="124334" spans="1:11" x14ac:dyDescent="0.3">
      <c r="A124334">
        <v>124669</v>
      </c>
      <c r="B124334" s="1">
        <v>45087</v>
      </c>
      <c r="C124334" s="9">
        <v>0.3489699074074073</v>
      </c>
      <c r="D124334">
        <v>2</v>
      </c>
      <c r="E124334">
        <v>3</v>
      </c>
      <c r="F124334" s="3" t="s">
        <v>18</v>
      </c>
      <c r="G124334">
        <v>57</v>
      </c>
      <c r="H124334">
        <v>3.1</v>
      </c>
      <c r="I124334" s="3" t="s">
        <v>19</v>
      </c>
      <c r="J124334" s="3" t="s">
        <v>44</v>
      </c>
      <c r="K124334" s="3" t="s">
        <v>128</v>
      </c>
    </row>
    <row r="124335" spans="1:11" x14ac:dyDescent="0.3">
      <c r="A124335">
        <v>124670</v>
      </c>
      <c r="B124335" s="1">
        <v>45087</v>
      </c>
      <c r="C124335" s="9">
        <v>0.3489699074074073</v>
      </c>
      <c r="D124335">
        <v>1</v>
      </c>
      <c r="E124335">
        <v>3</v>
      </c>
      <c r="F124335" s="3" t="s">
        <v>18</v>
      </c>
      <c r="G124335">
        <v>76</v>
      </c>
      <c r="H124335">
        <v>3.5</v>
      </c>
      <c r="I124335" s="3" t="s">
        <v>59</v>
      </c>
      <c r="J124335" s="3" t="s">
        <v>76</v>
      </c>
      <c r="K124335" s="3" t="s">
        <v>78</v>
      </c>
    </row>
    <row r="124336" spans="1:11" x14ac:dyDescent="0.3">
      <c r="A124336">
        <v>124671</v>
      </c>
      <c r="B124336" s="1">
        <v>45087</v>
      </c>
      <c r="C124336" s="9">
        <v>0.34928240740740746</v>
      </c>
      <c r="D124336">
        <v>1</v>
      </c>
      <c r="E124336">
        <v>3</v>
      </c>
      <c r="F124336" s="3" t="s">
        <v>18</v>
      </c>
      <c r="G124336">
        <v>55</v>
      </c>
      <c r="H124336">
        <v>4</v>
      </c>
      <c r="I124336" s="3" t="s">
        <v>19</v>
      </c>
      <c r="J124336" s="3" t="s">
        <v>44</v>
      </c>
      <c r="K124336" s="3" t="s">
        <v>146</v>
      </c>
    </row>
    <row r="124337" spans="1:11" x14ac:dyDescent="0.3">
      <c r="A124337">
        <v>124672</v>
      </c>
      <c r="B124337" s="1">
        <v>45087</v>
      </c>
      <c r="C124337" s="9">
        <v>0.34944444444444445</v>
      </c>
      <c r="D124337">
        <v>1</v>
      </c>
      <c r="E124337">
        <v>3</v>
      </c>
      <c r="F124337" s="3" t="s">
        <v>18</v>
      </c>
      <c r="G124337">
        <v>29</v>
      </c>
      <c r="H124337">
        <v>2.5</v>
      </c>
      <c r="I124337" s="3" t="s">
        <v>46</v>
      </c>
      <c r="J124337" s="3" t="s">
        <v>56</v>
      </c>
      <c r="K124337" s="3" t="s">
        <v>144</v>
      </c>
    </row>
    <row r="124338" spans="1:11" x14ac:dyDescent="0.3">
      <c r="A124338">
        <v>124673</v>
      </c>
      <c r="B124338" s="1">
        <v>45087</v>
      </c>
      <c r="C124338" s="9">
        <v>0.34975694444444438</v>
      </c>
      <c r="D124338">
        <v>1</v>
      </c>
      <c r="E124338">
        <v>3</v>
      </c>
      <c r="F124338" s="3" t="s">
        <v>18</v>
      </c>
      <c r="G124338">
        <v>71</v>
      </c>
      <c r="H124338">
        <v>3.75</v>
      </c>
      <c r="I124338" s="3" t="s">
        <v>59</v>
      </c>
      <c r="J124338" s="3" t="s">
        <v>63</v>
      </c>
      <c r="K124338" s="3" t="s">
        <v>65</v>
      </c>
    </row>
    <row r="124339" spans="1:11" x14ac:dyDescent="0.3">
      <c r="A124339">
        <v>124674</v>
      </c>
      <c r="B124339" s="1">
        <v>45087</v>
      </c>
      <c r="C124339" s="9">
        <v>0.34979166666666672</v>
      </c>
      <c r="D124339">
        <v>2</v>
      </c>
      <c r="E124339">
        <v>8</v>
      </c>
      <c r="F124339" s="3" t="s">
        <v>37</v>
      </c>
      <c r="G124339">
        <v>55</v>
      </c>
      <c r="H124339">
        <v>4</v>
      </c>
      <c r="I124339" s="3" t="s">
        <v>19</v>
      </c>
      <c r="J124339" s="3" t="s">
        <v>44</v>
      </c>
      <c r="K124339" s="3" t="s">
        <v>146</v>
      </c>
    </row>
    <row r="124340" spans="1:11" x14ac:dyDescent="0.3">
      <c r="A124340">
        <v>124675</v>
      </c>
      <c r="B124340" s="1">
        <v>45087</v>
      </c>
      <c r="C124340" s="9">
        <v>0.34979166666666672</v>
      </c>
      <c r="D124340">
        <v>1</v>
      </c>
      <c r="E124340">
        <v>8</v>
      </c>
      <c r="F124340" s="3" t="s">
        <v>37</v>
      </c>
      <c r="G124340">
        <v>70</v>
      </c>
      <c r="H124340">
        <v>3.25</v>
      </c>
      <c r="I124340" s="3" t="s">
        <v>59</v>
      </c>
      <c r="J124340" s="3" t="s">
        <v>60</v>
      </c>
      <c r="K124340" s="3" t="s">
        <v>81</v>
      </c>
    </row>
    <row r="124341" spans="1:11" x14ac:dyDescent="0.3">
      <c r="A124341">
        <v>124676</v>
      </c>
      <c r="B124341" s="1">
        <v>45087</v>
      </c>
      <c r="C124341" s="9">
        <v>0.3501157407407407</v>
      </c>
      <c r="D124341">
        <v>1</v>
      </c>
      <c r="E124341">
        <v>3</v>
      </c>
      <c r="F124341" s="3" t="s">
        <v>18</v>
      </c>
      <c r="G124341">
        <v>41</v>
      </c>
      <c r="H124341">
        <v>4.25</v>
      </c>
      <c r="I124341" s="3" t="s">
        <v>46</v>
      </c>
      <c r="J124341" s="3" t="s">
        <v>52</v>
      </c>
      <c r="K124341" s="3" t="s">
        <v>158</v>
      </c>
    </row>
    <row r="124342" spans="1:11" x14ac:dyDescent="0.3">
      <c r="A124342">
        <v>124677</v>
      </c>
      <c r="B124342" s="1">
        <v>45087</v>
      </c>
      <c r="C124342" s="9">
        <v>0.3501157407407407</v>
      </c>
      <c r="D124342">
        <v>2</v>
      </c>
      <c r="E124342">
        <v>3</v>
      </c>
      <c r="F124342" s="3" t="s">
        <v>18</v>
      </c>
      <c r="G124342">
        <v>84</v>
      </c>
      <c r="H124342">
        <v>0.8</v>
      </c>
      <c r="I124342" s="3" t="s">
        <v>83</v>
      </c>
      <c r="J124342" s="3" t="s">
        <v>86</v>
      </c>
      <c r="K124342" s="3" t="s">
        <v>88</v>
      </c>
    </row>
    <row r="124343" spans="1:11" x14ac:dyDescent="0.3">
      <c r="A124343">
        <v>124678</v>
      </c>
      <c r="B124343" s="1">
        <v>45087</v>
      </c>
      <c r="C124343" s="9">
        <v>0.35020833333333323</v>
      </c>
      <c r="D124343">
        <v>2</v>
      </c>
      <c r="E124343">
        <v>5</v>
      </c>
      <c r="F124343" s="3" t="s">
        <v>36</v>
      </c>
      <c r="G124343">
        <v>40</v>
      </c>
      <c r="H124343">
        <v>3.75</v>
      </c>
      <c r="I124343" s="3" t="s">
        <v>46</v>
      </c>
      <c r="J124343" s="3" t="s">
        <v>52</v>
      </c>
      <c r="K124343" s="3" t="s">
        <v>69</v>
      </c>
    </row>
    <row r="124344" spans="1:11" x14ac:dyDescent="0.3">
      <c r="A124344">
        <v>124679</v>
      </c>
      <c r="B124344" s="1">
        <v>45087</v>
      </c>
      <c r="C124344" s="9">
        <v>0.35020833333333323</v>
      </c>
      <c r="D124344">
        <v>2</v>
      </c>
      <c r="E124344">
        <v>5</v>
      </c>
      <c r="F124344" s="3" t="s">
        <v>36</v>
      </c>
      <c r="G124344">
        <v>64</v>
      </c>
      <c r="H124344">
        <v>0.8</v>
      </c>
      <c r="I124344" s="3" t="s">
        <v>83</v>
      </c>
      <c r="J124344" s="3" t="s">
        <v>86</v>
      </c>
      <c r="K124344" s="3" t="s">
        <v>87</v>
      </c>
    </row>
    <row r="124345" spans="1:11" x14ac:dyDescent="0.3">
      <c r="A124345">
        <v>124680</v>
      </c>
      <c r="B124345" s="1">
        <v>45087</v>
      </c>
      <c r="C124345" s="9">
        <v>0.35020833333333323</v>
      </c>
      <c r="D124345">
        <v>1</v>
      </c>
      <c r="E124345">
        <v>5</v>
      </c>
      <c r="F124345" s="3" t="s">
        <v>36</v>
      </c>
      <c r="G124345">
        <v>78</v>
      </c>
      <c r="H124345">
        <v>4.5</v>
      </c>
      <c r="I124345" s="3" t="s">
        <v>59</v>
      </c>
      <c r="J124345" s="3" t="s">
        <v>60</v>
      </c>
      <c r="K124345" s="3" t="s">
        <v>149</v>
      </c>
    </row>
    <row r="124346" spans="1:11" x14ac:dyDescent="0.3">
      <c r="A124346">
        <v>124681</v>
      </c>
      <c r="B124346" s="1">
        <v>45087</v>
      </c>
      <c r="C124346" s="9">
        <v>0.35114583333333327</v>
      </c>
      <c r="D124346">
        <v>1</v>
      </c>
      <c r="E124346">
        <v>8</v>
      </c>
      <c r="F124346" s="3" t="s">
        <v>37</v>
      </c>
      <c r="G124346">
        <v>87</v>
      </c>
      <c r="H124346">
        <v>3</v>
      </c>
      <c r="I124346" s="3" t="s">
        <v>46</v>
      </c>
      <c r="J124346" s="3" t="s">
        <v>52</v>
      </c>
      <c r="K124346" s="3" t="s">
        <v>55</v>
      </c>
    </row>
    <row r="124347" spans="1:11" x14ac:dyDescent="0.3">
      <c r="A124347">
        <v>124682</v>
      </c>
      <c r="B124347" s="1">
        <v>45087</v>
      </c>
      <c r="C124347" s="9">
        <v>0.35135416666666663</v>
      </c>
      <c r="D124347">
        <v>2</v>
      </c>
      <c r="E124347">
        <v>8</v>
      </c>
      <c r="F124347" s="3" t="s">
        <v>37</v>
      </c>
      <c r="G124347">
        <v>49</v>
      </c>
      <c r="H124347">
        <v>3</v>
      </c>
      <c r="I124347" s="3" t="s">
        <v>19</v>
      </c>
      <c r="J124347" s="3" t="s">
        <v>39</v>
      </c>
      <c r="K124347" s="3" t="s">
        <v>162</v>
      </c>
    </row>
    <row r="124348" spans="1:11" x14ac:dyDescent="0.3">
      <c r="A124348">
        <v>124683</v>
      </c>
      <c r="B124348" s="1">
        <v>45087</v>
      </c>
      <c r="C124348" s="9">
        <v>0.35135416666666663</v>
      </c>
      <c r="D124348">
        <v>1</v>
      </c>
      <c r="E124348">
        <v>8</v>
      </c>
      <c r="F124348" s="3" t="s">
        <v>37</v>
      </c>
      <c r="G124348">
        <v>3</v>
      </c>
      <c r="H124348">
        <v>14.75</v>
      </c>
      <c r="I124348" s="3" t="s">
        <v>105</v>
      </c>
      <c r="J124348" s="3" t="s">
        <v>106</v>
      </c>
      <c r="K124348" s="3" t="s">
        <v>107</v>
      </c>
    </row>
    <row r="124349" spans="1:11" x14ac:dyDescent="0.3">
      <c r="A124349">
        <v>124684</v>
      </c>
      <c r="B124349" s="1">
        <v>45087</v>
      </c>
      <c r="C124349" s="9">
        <v>0.35149305555555554</v>
      </c>
      <c r="D124349">
        <v>2</v>
      </c>
      <c r="E124349">
        <v>3</v>
      </c>
      <c r="F124349" s="3" t="s">
        <v>18</v>
      </c>
      <c r="G124349">
        <v>33</v>
      </c>
      <c r="H124349">
        <v>3.5</v>
      </c>
      <c r="I124349" s="3" t="s">
        <v>46</v>
      </c>
      <c r="J124349" s="3" t="s">
        <v>56</v>
      </c>
      <c r="K124349" s="3" t="s">
        <v>135</v>
      </c>
    </row>
    <row r="124350" spans="1:11" x14ac:dyDescent="0.3">
      <c r="A124350">
        <v>124685</v>
      </c>
      <c r="B124350" s="1">
        <v>45087</v>
      </c>
      <c r="C124350" s="9">
        <v>0.35150462962962958</v>
      </c>
      <c r="D124350">
        <v>1</v>
      </c>
      <c r="E124350">
        <v>8</v>
      </c>
      <c r="F124350" s="3" t="s">
        <v>37</v>
      </c>
      <c r="G124350">
        <v>26</v>
      </c>
      <c r="H124350">
        <v>3</v>
      </c>
      <c r="I124350" s="3" t="s">
        <v>46</v>
      </c>
      <c r="J124350" s="3" t="s">
        <v>49</v>
      </c>
      <c r="K124350" s="3" t="s">
        <v>142</v>
      </c>
    </row>
    <row r="124351" spans="1:11" x14ac:dyDescent="0.3">
      <c r="A124351">
        <v>124686</v>
      </c>
      <c r="B124351" s="1">
        <v>45087</v>
      </c>
      <c r="C124351" s="9">
        <v>0.35150462962962958</v>
      </c>
      <c r="D124351">
        <v>1</v>
      </c>
      <c r="E124351">
        <v>8</v>
      </c>
      <c r="F124351" s="3" t="s">
        <v>37</v>
      </c>
      <c r="G124351">
        <v>73</v>
      </c>
      <c r="H124351">
        <v>3.75</v>
      </c>
      <c r="I124351" s="3" t="s">
        <v>59</v>
      </c>
      <c r="J124351" s="3" t="s">
        <v>63</v>
      </c>
      <c r="K124351" s="3" t="s">
        <v>64</v>
      </c>
    </row>
    <row r="124352" spans="1:11" x14ac:dyDescent="0.3">
      <c r="A124352">
        <v>124687</v>
      </c>
      <c r="B124352" s="1">
        <v>45087</v>
      </c>
      <c r="C124352" s="9">
        <v>0.35171296296296295</v>
      </c>
      <c r="D124352">
        <v>2</v>
      </c>
      <c r="E124352">
        <v>3</v>
      </c>
      <c r="F124352" s="3" t="s">
        <v>18</v>
      </c>
      <c r="G124352">
        <v>25</v>
      </c>
      <c r="H124352">
        <v>2.2000000000000002</v>
      </c>
      <c r="I124352" s="3" t="s">
        <v>46</v>
      </c>
      <c r="J124352" s="3" t="s">
        <v>49</v>
      </c>
      <c r="K124352" s="3" t="s">
        <v>154</v>
      </c>
    </row>
    <row r="124353" spans="1:11" x14ac:dyDescent="0.3">
      <c r="A124353">
        <v>124688</v>
      </c>
      <c r="B124353" s="1">
        <v>45087</v>
      </c>
      <c r="C124353" s="9">
        <v>0.35210648148148138</v>
      </c>
      <c r="D124353">
        <v>1</v>
      </c>
      <c r="E124353">
        <v>5</v>
      </c>
      <c r="F124353" s="3" t="s">
        <v>36</v>
      </c>
      <c r="G124353">
        <v>57</v>
      </c>
      <c r="H124353">
        <v>3.1</v>
      </c>
      <c r="I124353" s="3" t="s">
        <v>19</v>
      </c>
      <c r="J124353" s="3" t="s">
        <v>44</v>
      </c>
      <c r="K124353" s="3" t="s">
        <v>128</v>
      </c>
    </row>
    <row r="124354" spans="1:11" x14ac:dyDescent="0.3">
      <c r="A124354">
        <v>124689</v>
      </c>
      <c r="B124354" s="1">
        <v>45087</v>
      </c>
      <c r="C124354" s="9">
        <v>0.35233796296296305</v>
      </c>
      <c r="D124354">
        <v>1</v>
      </c>
      <c r="E124354">
        <v>5</v>
      </c>
      <c r="F124354" s="3" t="s">
        <v>36</v>
      </c>
      <c r="G124354">
        <v>44</v>
      </c>
      <c r="H124354">
        <v>2.5</v>
      </c>
      <c r="I124354" s="3" t="s">
        <v>19</v>
      </c>
      <c r="J124354" s="3" t="s">
        <v>20</v>
      </c>
      <c r="K124354" s="3" t="s">
        <v>150</v>
      </c>
    </row>
    <row r="124355" spans="1:11" x14ac:dyDescent="0.3">
      <c r="A124355">
        <v>124690</v>
      </c>
      <c r="B124355" s="1">
        <v>45087</v>
      </c>
      <c r="C124355" s="9">
        <v>0.35233796296296305</v>
      </c>
      <c r="D124355">
        <v>1</v>
      </c>
      <c r="E124355">
        <v>5</v>
      </c>
      <c r="F124355" s="3" t="s">
        <v>36</v>
      </c>
      <c r="G124355">
        <v>77</v>
      </c>
      <c r="H124355">
        <v>3</v>
      </c>
      <c r="I124355" s="3" t="s">
        <v>59</v>
      </c>
      <c r="J124355" s="3" t="s">
        <v>60</v>
      </c>
      <c r="K124355" s="3" t="s">
        <v>61</v>
      </c>
    </row>
    <row r="124356" spans="1:11" x14ac:dyDescent="0.3">
      <c r="A124356">
        <v>124691</v>
      </c>
      <c r="B124356" s="1">
        <v>45087</v>
      </c>
      <c r="C124356" s="9">
        <v>0.35256944444444449</v>
      </c>
      <c r="D124356">
        <v>2</v>
      </c>
      <c r="E124356">
        <v>5</v>
      </c>
      <c r="F124356" s="3" t="s">
        <v>36</v>
      </c>
      <c r="G124356">
        <v>55</v>
      </c>
      <c r="H124356">
        <v>4</v>
      </c>
      <c r="I124356" s="3" t="s">
        <v>19</v>
      </c>
      <c r="J124356" s="3" t="s">
        <v>44</v>
      </c>
      <c r="K124356" s="3" t="s">
        <v>146</v>
      </c>
    </row>
    <row r="124357" spans="1:11" x14ac:dyDescent="0.3">
      <c r="A124357">
        <v>124692</v>
      </c>
      <c r="B124357" s="1">
        <v>45087</v>
      </c>
      <c r="C124357" s="9">
        <v>0.35256944444444449</v>
      </c>
      <c r="D124357">
        <v>1</v>
      </c>
      <c r="E124357">
        <v>5</v>
      </c>
      <c r="F124357" s="3" t="s">
        <v>36</v>
      </c>
      <c r="G124357">
        <v>72</v>
      </c>
      <c r="H124357">
        <v>3.25</v>
      </c>
      <c r="I124357" s="3" t="s">
        <v>59</v>
      </c>
      <c r="J124357" s="3" t="s">
        <v>60</v>
      </c>
      <c r="K124357" s="3" t="s">
        <v>80</v>
      </c>
    </row>
    <row r="124358" spans="1:11" x14ac:dyDescent="0.3">
      <c r="A124358">
        <v>124693</v>
      </c>
      <c r="B124358" s="1">
        <v>45087</v>
      </c>
      <c r="C124358" s="9">
        <v>0.35314814814814821</v>
      </c>
      <c r="D124358">
        <v>2</v>
      </c>
      <c r="E124358">
        <v>3</v>
      </c>
      <c r="F124358" s="3" t="s">
        <v>18</v>
      </c>
      <c r="G124358">
        <v>55</v>
      </c>
      <c r="H124358">
        <v>4</v>
      </c>
      <c r="I124358" s="3" t="s">
        <v>19</v>
      </c>
      <c r="J124358" s="3" t="s">
        <v>44</v>
      </c>
      <c r="K124358" s="3" t="s">
        <v>146</v>
      </c>
    </row>
    <row r="124359" spans="1:11" x14ac:dyDescent="0.3">
      <c r="A124359">
        <v>124694</v>
      </c>
      <c r="B124359" s="1">
        <v>45087</v>
      </c>
      <c r="C124359" s="9">
        <v>0.35314814814814821</v>
      </c>
      <c r="D124359">
        <v>1</v>
      </c>
      <c r="E124359">
        <v>5</v>
      </c>
      <c r="F124359" s="3" t="s">
        <v>36</v>
      </c>
      <c r="G124359">
        <v>42</v>
      </c>
      <c r="H124359">
        <v>2.5</v>
      </c>
      <c r="I124359" s="3" t="s">
        <v>19</v>
      </c>
      <c r="J124359" s="3" t="s">
        <v>20</v>
      </c>
      <c r="K124359" s="3" t="s">
        <v>138</v>
      </c>
    </row>
    <row r="124360" spans="1:11" x14ac:dyDescent="0.3">
      <c r="A124360">
        <v>124695</v>
      </c>
      <c r="B124360" s="1">
        <v>45087</v>
      </c>
      <c r="C124360" s="9">
        <v>0.35326388888888882</v>
      </c>
      <c r="D124360">
        <v>1</v>
      </c>
      <c r="E124360">
        <v>3</v>
      </c>
      <c r="F124360" s="3" t="s">
        <v>18</v>
      </c>
      <c r="G124360">
        <v>31</v>
      </c>
      <c r="H124360">
        <v>2.2000000000000002</v>
      </c>
      <c r="I124360" s="3" t="s">
        <v>46</v>
      </c>
      <c r="J124360" s="3" t="s">
        <v>56</v>
      </c>
      <c r="K124360" s="3" t="s">
        <v>161</v>
      </c>
    </row>
    <row r="124361" spans="1:11" x14ac:dyDescent="0.3">
      <c r="A124361">
        <v>124696</v>
      </c>
      <c r="B124361" s="1">
        <v>45087</v>
      </c>
      <c r="C124361" s="9">
        <v>0.35386574074074084</v>
      </c>
      <c r="D124361">
        <v>1</v>
      </c>
      <c r="E124361">
        <v>5</v>
      </c>
      <c r="F124361" s="3" t="s">
        <v>36</v>
      </c>
      <c r="G124361">
        <v>36</v>
      </c>
      <c r="H124361">
        <v>3.75</v>
      </c>
      <c r="I124361" s="3" t="s">
        <v>46</v>
      </c>
      <c r="J124361" s="3" t="s">
        <v>67</v>
      </c>
      <c r="K124361" s="3" t="s">
        <v>156</v>
      </c>
    </row>
    <row r="124362" spans="1:11" x14ac:dyDescent="0.3">
      <c r="A124362">
        <v>124697</v>
      </c>
      <c r="B124362" s="1">
        <v>45087</v>
      </c>
      <c r="C124362" s="9">
        <v>0.35420138888888886</v>
      </c>
      <c r="D124362">
        <v>1</v>
      </c>
      <c r="E124362">
        <v>8</v>
      </c>
      <c r="F124362" s="3" t="s">
        <v>37</v>
      </c>
      <c r="G124362">
        <v>27</v>
      </c>
      <c r="H124362">
        <v>3.5</v>
      </c>
      <c r="I124362" s="3" t="s">
        <v>46</v>
      </c>
      <c r="J124362" s="3" t="s">
        <v>49</v>
      </c>
      <c r="K124362" s="3" t="s">
        <v>143</v>
      </c>
    </row>
    <row r="124363" spans="1:11" x14ac:dyDescent="0.3">
      <c r="A124363">
        <v>124698</v>
      </c>
      <c r="B124363" s="1">
        <v>45087</v>
      </c>
      <c r="C124363" s="9">
        <v>0.35420138888888886</v>
      </c>
      <c r="D124363">
        <v>1</v>
      </c>
      <c r="E124363">
        <v>8</v>
      </c>
      <c r="F124363" s="3" t="s">
        <v>37</v>
      </c>
      <c r="G124363">
        <v>2</v>
      </c>
      <c r="H124363">
        <v>18</v>
      </c>
      <c r="I124363" s="3" t="s">
        <v>105</v>
      </c>
      <c r="J124363" s="3" t="s">
        <v>117</v>
      </c>
      <c r="K124363" s="3" t="s">
        <v>48</v>
      </c>
    </row>
    <row r="124364" spans="1:11" x14ac:dyDescent="0.3">
      <c r="A124364">
        <v>124699</v>
      </c>
      <c r="B124364" s="1">
        <v>45087</v>
      </c>
      <c r="C124364" s="9">
        <v>0.3542129629629629</v>
      </c>
      <c r="D124364">
        <v>2</v>
      </c>
      <c r="E124364">
        <v>5</v>
      </c>
      <c r="F124364" s="3" t="s">
        <v>36</v>
      </c>
      <c r="G124364">
        <v>58</v>
      </c>
      <c r="H124364">
        <v>3.5</v>
      </c>
      <c r="I124364" s="3" t="s">
        <v>71</v>
      </c>
      <c r="J124364" s="3" t="s">
        <v>72</v>
      </c>
      <c r="K124364" s="3" t="s">
        <v>133</v>
      </c>
    </row>
    <row r="124365" spans="1:11" x14ac:dyDescent="0.3">
      <c r="A124365">
        <v>124700</v>
      </c>
      <c r="B124365" s="1">
        <v>45087</v>
      </c>
      <c r="C124365" s="9">
        <v>0.3542129629629629</v>
      </c>
      <c r="D124365">
        <v>1</v>
      </c>
      <c r="E124365">
        <v>5</v>
      </c>
      <c r="F124365" s="3" t="s">
        <v>36</v>
      </c>
      <c r="G124365">
        <v>20</v>
      </c>
      <c r="H124365">
        <v>7.6</v>
      </c>
      <c r="I124365" s="3" t="s">
        <v>96</v>
      </c>
      <c r="J124365" s="3" t="s">
        <v>98</v>
      </c>
      <c r="K124365" s="3" t="s">
        <v>73</v>
      </c>
    </row>
    <row r="124366" spans="1:11" x14ac:dyDescent="0.3">
      <c r="A124366">
        <v>124701</v>
      </c>
      <c r="B124366" s="1">
        <v>45087</v>
      </c>
      <c r="C124366" s="9">
        <v>0.35457175925925921</v>
      </c>
      <c r="D124366">
        <v>1</v>
      </c>
      <c r="E124366">
        <v>8</v>
      </c>
      <c r="F124366" s="3" t="s">
        <v>37</v>
      </c>
      <c r="G124366">
        <v>52</v>
      </c>
      <c r="H124366">
        <v>2.5</v>
      </c>
      <c r="I124366" s="3" t="s">
        <v>19</v>
      </c>
      <c r="J124366" s="3" t="s">
        <v>44</v>
      </c>
      <c r="K124366" s="3" t="s">
        <v>163</v>
      </c>
    </row>
    <row r="124367" spans="1:11" x14ac:dyDescent="0.3">
      <c r="A124367">
        <v>124702</v>
      </c>
      <c r="B124367" s="1">
        <v>45087</v>
      </c>
      <c r="C124367" s="9">
        <v>0.35457175925925921</v>
      </c>
      <c r="D124367">
        <v>1</v>
      </c>
      <c r="E124367">
        <v>8</v>
      </c>
      <c r="F124367" s="3" t="s">
        <v>37</v>
      </c>
      <c r="G124367">
        <v>74</v>
      </c>
      <c r="H124367">
        <v>3.5</v>
      </c>
      <c r="I124367" s="3" t="s">
        <v>59</v>
      </c>
      <c r="J124367" s="3" t="s">
        <v>76</v>
      </c>
      <c r="K124367" s="3" t="s">
        <v>77</v>
      </c>
    </row>
    <row r="124368" spans="1:11" x14ac:dyDescent="0.3">
      <c r="A124368">
        <v>124703</v>
      </c>
      <c r="B124368" s="1">
        <v>45087</v>
      </c>
      <c r="C124368" s="9">
        <v>0.35494212962962957</v>
      </c>
      <c r="D124368">
        <v>2</v>
      </c>
      <c r="E124368">
        <v>8</v>
      </c>
      <c r="F124368" s="3" t="s">
        <v>37</v>
      </c>
      <c r="G124368">
        <v>45</v>
      </c>
      <c r="H124368">
        <v>3</v>
      </c>
      <c r="I124368" s="3" t="s">
        <v>19</v>
      </c>
      <c r="J124368" s="3" t="s">
        <v>20</v>
      </c>
      <c r="K124368" s="3" t="s">
        <v>141</v>
      </c>
    </row>
    <row r="124369" spans="1:11" x14ac:dyDescent="0.3">
      <c r="A124369">
        <v>124704</v>
      </c>
      <c r="B124369" s="1">
        <v>45087</v>
      </c>
      <c r="C124369" s="9">
        <v>0.35513888888888889</v>
      </c>
      <c r="D124369">
        <v>2</v>
      </c>
      <c r="E124369">
        <v>5</v>
      </c>
      <c r="F124369" s="3" t="s">
        <v>36</v>
      </c>
      <c r="G124369">
        <v>52</v>
      </c>
      <c r="H124369">
        <v>2.5</v>
      </c>
      <c r="I124369" s="3" t="s">
        <v>19</v>
      </c>
      <c r="J124369" s="3" t="s">
        <v>44</v>
      </c>
      <c r="K124369" s="3" t="s">
        <v>163</v>
      </c>
    </row>
    <row r="124370" spans="1:11" x14ac:dyDescent="0.3">
      <c r="A124370">
        <v>124705</v>
      </c>
      <c r="B124370" s="1">
        <v>45087</v>
      </c>
      <c r="C124370" s="9">
        <v>0.35553240740740732</v>
      </c>
      <c r="D124370">
        <v>1</v>
      </c>
      <c r="E124370">
        <v>5</v>
      </c>
      <c r="F124370" s="3" t="s">
        <v>36</v>
      </c>
      <c r="G124370">
        <v>38</v>
      </c>
      <c r="H124370">
        <v>3.75</v>
      </c>
      <c r="I124370" s="3" t="s">
        <v>46</v>
      </c>
      <c r="J124370" s="3" t="s">
        <v>52</v>
      </c>
      <c r="K124370" s="3" t="s">
        <v>70</v>
      </c>
    </row>
    <row r="124371" spans="1:11" x14ac:dyDescent="0.3">
      <c r="A124371">
        <v>124706</v>
      </c>
      <c r="B124371" s="1">
        <v>45087</v>
      </c>
      <c r="C124371" s="9">
        <v>0.35553240740740732</v>
      </c>
      <c r="D124371">
        <v>1</v>
      </c>
      <c r="E124371">
        <v>5</v>
      </c>
      <c r="F124371" s="3" t="s">
        <v>36</v>
      </c>
      <c r="G124371">
        <v>84</v>
      </c>
      <c r="H124371">
        <v>0.8</v>
      </c>
      <c r="I124371" s="3" t="s">
        <v>83</v>
      </c>
      <c r="J124371" s="3" t="s">
        <v>86</v>
      </c>
      <c r="K124371" s="3" t="s">
        <v>88</v>
      </c>
    </row>
    <row r="124372" spans="1:11" x14ac:dyDescent="0.3">
      <c r="A124372">
        <v>124707</v>
      </c>
      <c r="B124372" s="1">
        <v>45087</v>
      </c>
      <c r="C124372" s="9">
        <v>0.35553240740740732</v>
      </c>
      <c r="D124372">
        <v>1</v>
      </c>
      <c r="E124372">
        <v>5</v>
      </c>
      <c r="F124372" s="3" t="s">
        <v>36</v>
      </c>
      <c r="G124372">
        <v>78</v>
      </c>
      <c r="H124372">
        <v>4.5</v>
      </c>
      <c r="I124372" s="3" t="s">
        <v>59</v>
      </c>
      <c r="J124372" s="3" t="s">
        <v>60</v>
      </c>
      <c r="K124372" s="3" t="s">
        <v>149</v>
      </c>
    </row>
    <row r="124373" spans="1:11" x14ac:dyDescent="0.3">
      <c r="A124373">
        <v>124708</v>
      </c>
      <c r="B124373" s="1">
        <v>45087</v>
      </c>
      <c r="C124373" s="9">
        <v>0.35560185185185178</v>
      </c>
      <c r="D124373">
        <v>2</v>
      </c>
      <c r="E124373">
        <v>3</v>
      </c>
      <c r="F124373" s="3" t="s">
        <v>18</v>
      </c>
      <c r="G124373">
        <v>44</v>
      </c>
      <c r="H124373">
        <v>2.5</v>
      </c>
      <c r="I124373" s="3" t="s">
        <v>19</v>
      </c>
      <c r="J124373" s="3" t="s">
        <v>20</v>
      </c>
      <c r="K124373" s="3" t="s">
        <v>150</v>
      </c>
    </row>
    <row r="124374" spans="1:11" x14ac:dyDescent="0.3">
      <c r="A124374">
        <v>124709</v>
      </c>
      <c r="B124374" s="1">
        <v>45087</v>
      </c>
      <c r="C124374" s="9">
        <v>0.35576388888888899</v>
      </c>
      <c r="D124374">
        <v>1</v>
      </c>
      <c r="E124374">
        <v>8</v>
      </c>
      <c r="F124374" s="3" t="s">
        <v>37</v>
      </c>
      <c r="G124374">
        <v>48</v>
      </c>
      <c r="H124374">
        <v>2.5</v>
      </c>
      <c r="I124374" s="3" t="s">
        <v>19</v>
      </c>
      <c r="J124374" s="3" t="s">
        <v>39</v>
      </c>
      <c r="K124374" s="3" t="s">
        <v>151</v>
      </c>
    </row>
    <row r="124375" spans="1:11" x14ac:dyDescent="0.3">
      <c r="A124375">
        <v>124710</v>
      </c>
      <c r="B124375" s="1">
        <v>45087</v>
      </c>
      <c r="C124375" s="9">
        <v>0.35581018518518515</v>
      </c>
      <c r="D124375">
        <v>2</v>
      </c>
      <c r="E124375">
        <v>3</v>
      </c>
      <c r="F124375" s="3" t="s">
        <v>18</v>
      </c>
      <c r="G124375">
        <v>56</v>
      </c>
      <c r="H124375">
        <v>2.5499999999999998</v>
      </c>
      <c r="I124375" s="3" t="s">
        <v>19</v>
      </c>
      <c r="J124375" s="3" t="s">
        <v>44</v>
      </c>
      <c r="K124375" s="3" t="s">
        <v>134</v>
      </c>
    </row>
    <row r="124376" spans="1:11" x14ac:dyDescent="0.3">
      <c r="A124376">
        <v>124711</v>
      </c>
      <c r="B124376" s="1">
        <v>45087</v>
      </c>
      <c r="C124376" s="9">
        <v>0.35624999999999996</v>
      </c>
      <c r="D124376">
        <v>1</v>
      </c>
      <c r="E124376">
        <v>5</v>
      </c>
      <c r="F124376" s="3" t="s">
        <v>36</v>
      </c>
      <c r="G124376">
        <v>56</v>
      </c>
      <c r="H124376">
        <v>2.5499999999999998</v>
      </c>
      <c r="I124376" s="3" t="s">
        <v>19</v>
      </c>
      <c r="J124376" s="3" t="s">
        <v>44</v>
      </c>
      <c r="K124376" s="3" t="s">
        <v>134</v>
      </c>
    </row>
    <row r="124377" spans="1:11" x14ac:dyDescent="0.3">
      <c r="A124377">
        <v>124712</v>
      </c>
      <c r="B124377" s="1">
        <v>45087</v>
      </c>
      <c r="C124377" s="9">
        <v>0.35624999999999996</v>
      </c>
      <c r="D124377">
        <v>1</v>
      </c>
      <c r="E124377">
        <v>5</v>
      </c>
      <c r="F124377" s="3" t="s">
        <v>36</v>
      </c>
      <c r="G124377">
        <v>74</v>
      </c>
      <c r="H124377">
        <v>3.5</v>
      </c>
      <c r="I124377" s="3" t="s">
        <v>59</v>
      </c>
      <c r="J124377" s="3" t="s">
        <v>76</v>
      </c>
      <c r="K124377" s="3" t="s">
        <v>77</v>
      </c>
    </row>
    <row r="124378" spans="1:11" x14ac:dyDescent="0.3">
      <c r="A124378">
        <v>124713</v>
      </c>
      <c r="B124378" s="1">
        <v>45087</v>
      </c>
      <c r="C124378" s="9">
        <v>0.35686342592592601</v>
      </c>
      <c r="D124378">
        <v>1</v>
      </c>
      <c r="E124378">
        <v>8</v>
      </c>
      <c r="F124378" s="3" t="s">
        <v>37</v>
      </c>
      <c r="G124378">
        <v>25</v>
      </c>
      <c r="H124378">
        <v>2.2000000000000002</v>
      </c>
      <c r="I124378" s="3" t="s">
        <v>46</v>
      </c>
      <c r="J124378" s="3" t="s">
        <v>49</v>
      </c>
      <c r="K124378" s="3" t="s">
        <v>154</v>
      </c>
    </row>
    <row r="124379" spans="1:11" x14ac:dyDescent="0.3">
      <c r="A124379">
        <v>124714</v>
      </c>
      <c r="B124379" s="1">
        <v>45087</v>
      </c>
      <c r="C124379" s="9">
        <v>0.35686342592592601</v>
      </c>
      <c r="D124379">
        <v>1</v>
      </c>
      <c r="E124379">
        <v>8</v>
      </c>
      <c r="F124379" s="3" t="s">
        <v>37</v>
      </c>
      <c r="G124379">
        <v>72</v>
      </c>
      <c r="H124379">
        <v>3.25</v>
      </c>
      <c r="I124379" s="3" t="s">
        <v>59</v>
      </c>
      <c r="J124379" s="3" t="s">
        <v>60</v>
      </c>
      <c r="K124379" s="3" t="s">
        <v>80</v>
      </c>
    </row>
    <row r="124380" spans="1:11" x14ac:dyDescent="0.3">
      <c r="A124380">
        <v>124715</v>
      </c>
      <c r="B124380" s="1">
        <v>45087</v>
      </c>
      <c r="C124380" s="9">
        <v>0.35696759259259259</v>
      </c>
      <c r="D124380">
        <v>1</v>
      </c>
      <c r="E124380">
        <v>8</v>
      </c>
      <c r="F124380" s="3" t="s">
        <v>37</v>
      </c>
      <c r="G124380">
        <v>28</v>
      </c>
      <c r="H124380">
        <v>2</v>
      </c>
      <c r="I124380" s="3" t="s">
        <v>46</v>
      </c>
      <c r="J124380" s="3" t="s">
        <v>56</v>
      </c>
      <c r="K124380" s="3" t="s">
        <v>131</v>
      </c>
    </row>
    <row r="124381" spans="1:11" x14ac:dyDescent="0.3">
      <c r="A124381">
        <v>124716</v>
      </c>
      <c r="B124381" s="1">
        <v>45087</v>
      </c>
      <c r="C124381" s="9">
        <v>0.35711805555555554</v>
      </c>
      <c r="D124381">
        <v>1</v>
      </c>
      <c r="E124381">
        <v>5</v>
      </c>
      <c r="F124381" s="3" t="s">
        <v>36</v>
      </c>
      <c r="G124381">
        <v>23</v>
      </c>
      <c r="H124381">
        <v>2.5</v>
      </c>
      <c r="I124381" s="3" t="s">
        <v>46</v>
      </c>
      <c r="J124381" s="3" t="s">
        <v>47</v>
      </c>
      <c r="K124381" s="3" t="s">
        <v>152</v>
      </c>
    </row>
    <row r="124382" spans="1:11" x14ac:dyDescent="0.3">
      <c r="A124382">
        <v>124717</v>
      </c>
      <c r="B124382" s="1">
        <v>45087</v>
      </c>
      <c r="C124382" s="9">
        <v>0.35734953703703698</v>
      </c>
      <c r="D124382">
        <v>2</v>
      </c>
      <c r="E124382">
        <v>8</v>
      </c>
      <c r="F124382" s="3" t="s">
        <v>37</v>
      </c>
      <c r="G124382">
        <v>46</v>
      </c>
      <c r="H124382">
        <v>2.5</v>
      </c>
      <c r="I124382" s="3" t="s">
        <v>19</v>
      </c>
      <c r="J124382" s="3" t="s">
        <v>42</v>
      </c>
      <c r="K124382" s="3" t="s">
        <v>153</v>
      </c>
    </row>
    <row r="124383" spans="1:11" x14ac:dyDescent="0.3">
      <c r="A124383">
        <v>124718</v>
      </c>
      <c r="B124383" s="1">
        <v>45087</v>
      </c>
      <c r="C124383" s="9">
        <v>0.35747685185185185</v>
      </c>
      <c r="D124383">
        <v>1</v>
      </c>
      <c r="E124383">
        <v>3</v>
      </c>
      <c r="F124383" s="3" t="s">
        <v>18</v>
      </c>
      <c r="G124383">
        <v>47</v>
      </c>
      <c r="H124383">
        <v>3</v>
      </c>
      <c r="I124383" s="3" t="s">
        <v>19</v>
      </c>
      <c r="J124383" s="3" t="s">
        <v>42</v>
      </c>
      <c r="K124383" s="3" t="s">
        <v>137</v>
      </c>
    </row>
    <row r="124384" spans="1:11" x14ac:dyDescent="0.3">
      <c r="A124384">
        <v>124719</v>
      </c>
      <c r="B124384" s="1">
        <v>45087</v>
      </c>
      <c r="C124384" s="9">
        <v>0.35765046296296288</v>
      </c>
      <c r="D124384">
        <v>1</v>
      </c>
      <c r="E124384">
        <v>5</v>
      </c>
      <c r="F124384" s="3" t="s">
        <v>36</v>
      </c>
      <c r="G124384">
        <v>52</v>
      </c>
      <c r="H124384">
        <v>2.5</v>
      </c>
      <c r="I124384" s="3" t="s">
        <v>19</v>
      </c>
      <c r="J124384" s="3" t="s">
        <v>44</v>
      </c>
      <c r="K124384" s="3" t="s">
        <v>163</v>
      </c>
    </row>
    <row r="124385" spans="1:11" x14ac:dyDescent="0.3">
      <c r="A124385">
        <v>124720</v>
      </c>
      <c r="B124385" s="1">
        <v>45087</v>
      </c>
      <c r="C124385" s="9">
        <v>0.3579282407407407</v>
      </c>
      <c r="D124385">
        <v>1</v>
      </c>
      <c r="E124385">
        <v>5</v>
      </c>
      <c r="F124385" s="3" t="s">
        <v>36</v>
      </c>
      <c r="G124385">
        <v>39</v>
      </c>
      <c r="H124385">
        <v>4.25</v>
      </c>
      <c r="I124385" s="3" t="s">
        <v>46</v>
      </c>
      <c r="J124385" s="3" t="s">
        <v>52</v>
      </c>
      <c r="K124385" s="3" t="s">
        <v>132</v>
      </c>
    </row>
    <row r="124386" spans="1:11" x14ac:dyDescent="0.3">
      <c r="A124386">
        <v>124721</v>
      </c>
      <c r="B124386" s="1">
        <v>45087</v>
      </c>
      <c r="C124386" s="9">
        <v>0.3579282407407407</v>
      </c>
      <c r="D124386">
        <v>1</v>
      </c>
      <c r="E124386">
        <v>5</v>
      </c>
      <c r="F124386" s="3" t="s">
        <v>36</v>
      </c>
      <c r="G124386">
        <v>65</v>
      </c>
      <c r="H124386">
        <v>0.8</v>
      </c>
      <c r="I124386" s="3" t="s">
        <v>83</v>
      </c>
      <c r="J124386" s="3" t="s">
        <v>84</v>
      </c>
      <c r="K124386" s="3" t="s">
        <v>85</v>
      </c>
    </row>
    <row r="124387" spans="1:11" x14ac:dyDescent="0.3">
      <c r="A124387">
        <v>124722</v>
      </c>
      <c r="B124387" s="1">
        <v>45087</v>
      </c>
      <c r="C124387" s="9">
        <v>0.35797453703703708</v>
      </c>
      <c r="D124387">
        <v>1</v>
      </c>
      <c r="E124387">
        <v>3</v>
      </c>
      <c r="F124387" s="3" t="s">
        <v>18</v>
      </c>
      <c r="G124387">
        <v>43</v>
      </c>
      <c r="H124387">
        <v>3</v>
      </c>
      <c r="I124387" s="3" t="s">
        <v>19</v>
      </c>
      <c r="J124387" s="3" t="s">
        <v>20</v>
      </c>
      <c r="K124387" s="3" t="s">
        <v>140</v>
      </c>
    </row>
    <row r="124388" spans="1:11" x14ac:dyDescent="0.3">
      <c r="A124388">
        <v>124723</v>
      </c>
      <c r="B124388" s="1">
        <v>45087</v>
      </c>
      <c r="C124388" s="9">
        <v>0.35807870370370365</v>
      </c>
      <c r="D124388">
        <v>2</v>
      </c>
      <c r="E124388">
        <v>3</v>
      </c>
      <c r="F124388" s="3" t="s">
        <v>18</v>
      </c>
      <c r="G124388">
        <v>29</v>
      </c>
      <c r="H124388">
        <v>2.5</v>
      </c>
      <c r="I124388" s="3" t="s">
        <v>46</v>
      </c>
      <c r="J124388" s="3" t="s">
        <v>56</v>
      </c>
      <c r="K124388" s="3" t="s">
        <v>144</v>
      </c>
    </row>
    <row r="124389" spans="1:11" x14ac:dyDescent="0.3">
      <c r="A124389">
        <v>124724</v>
      </c>
      <c r="B124389" s="1">
        <v>45087</v>
      </c>
      <c r="C124389" s="9">
        <v>0.35868055555555545</v>
      </c>
      <c r="D124389">
        <v>2</v>
      </c>
      <c r="E124389">
        <v>5</v>
      </c>
      <c r="F124389" s="3" t="s">
        <v>36</v>
      </c>
      <c r="G124389">
        <v>51</v>
      </c>
      <c r="H124389">
        <v>3</v>
      </c>
      <c r="I124389" s="3" t="s">
        <v>19</v>
      </c>
      <c r="J124389" s="3" t="s">
        <v>39</v>
      </c>
      <c r="K124389" s="3" t="s">
        <v>136</v>
      </c>
    </row>
    <row r="124390" spans="1:11" x14ac:dyDescent="0.3">
      <c r="A124390">
        <v>124725</v>
      </c>
      <c r="B124390" s="1">
        <v>45087</v>
      </c>
      <c r="C124390" s="9">
        <v>0.35868055555555545</v>
      </c>
      <c r="D124390">
        <v>1</v>
      </c>
      <c r="E124390">
        <v>5</v>
      </c>
      <c r="F124390" s="3" t="s">
        <v>36</v>
      </c>
      <c r="G124390">
        <v>83</v>
      </c>
      <c r="H124390">
        <v>14</v>
      </c>
      <c r="I124390" s="3" t="s">
        <v>99</v>
      </c>
      <c r="J124390" s="3" t="s">
        <v>102</v>
      </c>
      <c r="K124390" s="3" t="s">
        <v>104</v>
      </c>
    </row>
    <row r="124391" spans="1:11" x14ac:dyDescent="0.3">
      <c r="A124391">
        <v>124726</v>
      </c>
      <c r="B124391" s="1">
        <v>45087</v>
      </c>
      <c r="C124391" s="9">
        <v>0.35905092592592602</v>
      </c>
      <c r="D124391">
        <v>1</v>
      </c>
      <c r="E124391">
        <v>8</v>
      </c>
      <c r="F124391" s="3" t="s">
        <v>37</v>
      </c>
      <c r="G124391">
        <v>46</v>
      </c>
      <c r="H124391">
        <v>2.5</v>
      </c>
      <c r="I124391" s="3" t="s">
        <v>19</v>
      </c>
      <c r="J124391" s="3" t="s">
        <v>42</v>
      </c>
      <c r="K124391" s="3" t="s">
        <v>153</v>
      </c>
    </row>
    <row r="124392" spans="1:11" x14ac:dyDescent="0.3">
      <c r="A124392">
        <v>124727</v>
      </c>
      <c r="B124392" s="1">
        <v>45087</v>
      </c>
      <c r="C124392" s="9">
        <v>0.3591550925925926</v>
      </c>
      <c r="D124392">
        <v>1</v>
      </c>
      <c r="E124392">
        <v>5</v>
      </c>
      <c r="F124392" s="3" t="s">
        <v>36</v>
      </c>
      <c r="G124392">
        <v>30</v>
      </c>
      <c r="H124392">
        <v>3</v>
      </c>
      <c r="I124392" s="3" t="s">
        <v>46</v>
      </c>
      <c r="J124392" s="3" t="s">
        <v>56</v>
      </c>
      <c r="K124392" s="3" t="s">
        <v>164</v>
      </c>
    </row>
    <row r="124393" spans="1:11" x14ac:dyDescent="0.3">
      <c r="A124393">
        <v>124728</v>
      </c>
      <c r="B124393" s="1">
        <v>45087</v>
      </c>
      <c r="C124393" s="9">
        <v>0.35942129629629638</v>
      </c>
      <c r="D124393">
        <v>2</v>
      </c>
      <c r="E124393">
        <v>3</v>
      </c>
      <c r="F124393" s="3" t="s">
        <v>18</v>
      </c>
      <c r="G124393">
        <v>51</v>
      </c>
      <c r="H124393">
        <v>3</v>
      </c>
      <c r="I124393" s="3" t="s">
        <v>19</v>
      </c>
      <c r="J124393" s="3" t="s">
        <v>39</v>
      </c>
      <c r="K124393" s="3" t="s">
        <v>136</v>
      </c>
    </row>
    <row r="124394" spans="1:11" x14ac:dyDescent="0.3">
      <c r="A124394">
        <v>124729</v>
      </c>
      <c r="B124394" s="1">
        <v>45087</v>
      </c>
      <c r="C124394" s="9">
        <v>0.35942129629629638</v>
      </c>
      <c r="D124394">
        <v>1</v>
      </c>
      <c r="E124394">
        <v>3</v>
      </c>
      <c r="F124394" s="3" t="s">
        <v>18</v>
      </c>
      <c r="G124394">
        <v>73</v>
      </c>
      <c r="H124394">
        <v>3.75</v>
      </c>
      <c r="I124394" s="3" t="s">
        <v>59</v>
      </c>
      <c r="J124394" s="3" t="s">
        <v>63</v>
      </c>
      <c r="K124394" s="3" t="s">
        <v>64</v>
      </c>
    </row>
    <row r="124395" spans="1:11" x14ac:dyDescent="0.3">
      <c r="A124395">
        <v>124730</v>
      </c>
      <c r="B124395" s="1">
        <v>45087</v>
      </c>
      <c r="C124395" s="9">
        <v>0.35962962962962952</v>
      </c>
      <c r="D124395">
        <v>1</v>
      </c>
      <c r="E124395">
        <v>3</v>
      </c>
      <c r="F124395" s="3" t="s">
        <v>18</v>
      </c>
      <c r="G124395">
        <v>71</v>
      </c>
      <c r="H124395">
        <v>3.75</v>
      </c>
      <c r="I124395" s="3" t="s">
        <v>59</v>
      </c>
      <c r="J124395" s="3" t="s">
        <v>63</v>
      </c>
      <c r="K124395" s="3" t="s">
        <v>65</v>
      </c>
    </row>
    <row r="124396" spans="1:11" x14ac:dyDescent="0.3">
      <c r="A124396">
        <v>124731</v>
      </c>
      <c r="B124396" s="1">
        <v>45087</v>
      </c>
      <c r="C124396" s="9">
        <v>0.3596759259259259</v>
      </c>
      <c r="D124396">
        <v>2</v>
      </c>
      <c r="E124396">
        <v>3</v>
      </c>
      <c r="F124396" s="3" t="s">
        <v>18</v>
      </c>
      <c r="G124396">
        <v>36</v>
      </c>
      <c r="H124396">
        <v>3.75</v>
      </c>
      <c r="I124396" s="3" t="s">
        <v>46</v>
      </c>
      <c r="J124396" s="3" t="s">
        <v>67</v>
      </c>
      <c r="K124396" s="3" t="s">
        <v>156</v>
      </c>
    </row>
    <row r="124397" spans="1:11" x14ac:dyDescent="0.3">
      <c r="A124397">
        <v>124732</v>
      </c>
      <c r="B124397" s="1">
        <v>45087</v>
      </c>
      <c r="C124397" s="9">
        <v>0.35986111111111119</v>
      </c>
      <c r="D124397">
        <v>2</v>
      </c>
      <c r="E124397">
        <v>3</v>
      </c>
      <c r="F124397" s="3" t="s">
        <v>18</v>
      </c>
      <c r="G124397">
        <v>31</v>
      </c>
      <c r="H124397">
        <v>2.2000000000000002</v>
      </c>
      <c r="I124397" s="3" t="s">
        <v>46</v>
      </c>
      <c r="J124397" s="3" t="s">
        <v>56</v>
      </c>
      <c r="K124397" s="3" t="s">
        <v>161</v>
      </c>
    </row>
    <row r="124398" spans="1:11" x14ac:dyDescent="0.3">
      <c r="A124398">
        <v>124733</v>
      </c>
      <c r="B124398" s="1">
        <v>45087</v>
      </c>
      <c r="C124398" s="9">
        <v>0.36126157407407411</v>
      </c>
      <c r="D124398">
        <v>2</v>
      </c>
      <c r="E124398">
        <v>3</v>
      </c>
      <c r="F124398" s="3" t="s">
        <v>18</v>
      </c>
      <c r="G124398">
        <v>45</v>
      </c>
      <c r="H124398">
        <v>3</v>
      </c>
      <c r="I124398" s="3" t="s">
        <v>19</v>
      </c>
      <c r="J124398" s="3" t="s">
        <v>20</v>
      </c>
      <c r="K124398" s="3" t="s">
        <v>141</v>
      </c>
    </row>
    <row r="124399" spans="1:11" x14ac:dyDescent="0.3">
      <c r="A124399">
        <v>124734</v>
      </c>
      <c r="B124399" s="1">
        <v>45087</v>
      </c>
      <c r="C124399" s="9">
        <v>0.3619444444444444</v>
      </c>
      <c r="D124399">
        <v>1</v>
      </c>
      <c r="E124399">
        <v>5</v>
      </c>
      <c r="F124399" s="3" t="s">
        <v>36</v>
      </c>
      <c r="G124399">
        <v>52</v>
      </c>
      <c r="H124399">
        <v>2.5</v>
      </c>
      <c r="I124399" s="3" t="s">
        <v>19</v>
      </c>
      <c r="J124399" s="3" t="s">
        <v>44</v>
      </c>
      <c r="K124399" s="3" t="s">
        <v>163</v>
      </c>
    </row>
    <row r="124400" spans="1:11" x14ac:dyDescent="0.3">
      <c r="A124400">
        <v>124735</v>
      </c>
      <c r="B124400" s="1">
        <v>45087</v>
      </c>
      <c r="C124400" s="9">
        <v>0.36245370370370367</v>
      </c>
      <c r="D124400">
        <v>2</v>
      </c>
      <c r="E124400">
        <v>3</v>
      </c>
      <c r="F124400" s="3" t="s">
        <v>18</v>
      </c>
      <c r="G124400">
        <v>60</v>
      </c>
      <c r="H124400">
        <v>3.75</v>
      </c>
      <c r="I124400" s="3" t="s">
        <v>71</v>
      </c>
      <c r="J124400" s="3" t="s">
        <v>72</v>
      </c>
      <c r="K124400" s="3" t="s">
        <v>148</v>
      </c>
    </row>
    <row r="124401" spans="1:11" x14ac:dyDescent="0.3">
      <c r="A124401">
        <v>124736</v>
      </c>
      <c r="B124401" s="1">
        <v>45087</v>
      </c>
      <c r="C124401" s="9">
        <v>0.36270833333333341</v>
      </c>
      <c r="D124401">
        <v>1</v>
      </c>
      <c r="E124401">
        <v>8</v>
      </c>
      <c r="F124401" s="3" t="s">
        <v>37</v>
      </c>
      <c r="G124401">
        <v>50</v>
      </c>
      <c r="H124401">
        <v>2.5</v>
      </c>
      <c r="I124401" s="3" t="s">
        <v>19</v>
      </c>
      <c r="J124401" s="3" t="s">
        <v>39</v>
      </c>
      <c r="K124401" s="3" t="s">
        <v>159</v>
      </c>
    </row>
    <row r="124402" spans="1:11" x14ac:dyDescent="0.3">
      <c r="A124402">
        <v>124737</v>
      </c>
      <c r="B124402" s="1">
        <v>45087</v>
      </c>
      <c r="C124402" s="9">
        <v>0.36271990740740745</v>
      </c>
      <c r="D124402">
        <v>1</v>
      </c>
      <c r="E124402">
        <v>8</v>
      </c>
      <c r="F124402" s="3" t="s">
        <v>37</v>
      </c>
      <c r="G124402">
        <v>36</v>
      </c>
      <c r="H124402">
        <v>3.75</v>
      </c>
      <c r="I124402" s="3" t="s">
        <v>46</v>
      </c>
      <c r="J124402" s="3" t="s">
        <v>67</v>
      </c>
      <c r="K124402" s="3" t="s">
        <v>156</v>
      </c>
    </row>
    <row r="124403" spans="1:11" x14ac:dyDescent="0.3">
      <c r="A124403">
        <v>124738</v>
      </c>
      <c r="B124403" s="1">
        <v>45087</v>
      </c>
      <c r="C124403" s="9">
        <v>0.36313657407407418</v>
      </c>
      <c r="D124403">
        <v>2</v>
      </c>
      <c r="E124403">
        <v>3</v>
      </c>
      <c r="F124403" s="3" t="s">
        <v>18</v>
      </c>
      <c r="G124403">
        <v>59</v>
      </c>
      <c r="H124403">
        <v>4.5</v>
      </c>
      <c r="I124403" s="3" t="s">
        <v>71</v>
      </c>
      <c r="J124403" s="3" t="s">
        <v>72</v>
      </c>
      <c r="K124403" s="3" t="s">
        <v>129</v>
      </c>
    </row>
    <row r="124404" spans="1:11" x14ac:dyDescent="0.3">
      <c r="A124404">
        <v>124739</v>
      </c>
      <c r="B124404" s="1">
        <v>45087</v>
      </c>
      <c r="C124404" s="9">
        <v>0.36314814814814822</v>
      </c>
      <c r="D124404">
        <v>2</v>
      </c>
      <c r="E124404">
        <v>3</v>
      </c>
      <c r="F124404" s="3" t="s">
        <v>18</v>
      </c>
      <c r="G124404">
        <v>28</v>
      </c>
      <c r="H124404">
        <v>2</v>
      </c>
      <c r="I124404" s="3" t="s">
        <v>46</v>
      </c>
      <c r="J124404" s="3" t="s">
        <v>56</v>
      </c>
      <c r="K124404" s="3" t="s">
        <v>131</v>
      </c>
    </row>
    <row r="124405" spans="1:11" x14ac:dyDescent="0.3">
      <c r="A124405">
        <v>124740</v>
      </c>
      <c r="B124405" s="1">
        <v>45087</v>
      </c>
      <c r="C124405" s="9">
        <v>0.36326388888888883</v>
      </c>
      <c r="D124405">
        <v>1</v>
      </c>
      <c r="E124405">
        <v>3</v>
      </c>
      <c r="F124405" s="3" t="s">
        <v>18</v>
      </c>
      <c r="G124405">
        <v>71</v>
      </c>
      <c r="H124405">
        <v>3.75</v>
      </c>
      <c r="I124405" s="3" t="s">
        <v>59</v>
      </c>
      <c r="J124405" s="3" t="s">
        <v>63</v>
      </c>
      <c r="K124405" s="3" t="s">
        <v>65</v>
      </c>
    </row>
    <row r="124406" spans="1:11" x14ac:dyDescent="0.3">
      <c r="A124406">
        <v>124741</v>
      </c>
      <c r="B124406" s="1">
        <v>45087</v>
      </c>
      <c r="C124406" s="9">
        <v>0.36344907407407412</v>
      </c>
      <c r="D124406">
        <v>1</v>
      </c>
      <c r="E124406">
        <v>8</v>
      </c>
      <c r="F124406" s="3" t="s">
        <v>37</v>
      </c>
      <c r="G124406">
        <v>47</v>
      </c>
      <c r="H124406">
        <v>3</v>
      </c>
      <c r="I124406" s="3" t="s">
        <v>19</v>
      </c>
      <c r="J124406" s="3" t="s">
        <v>42</v>
      </c>
      <c r="K124406" s="3" t="s">
        <v>137</v>
      </c>
    </row>
    <row r="124407" spans="1:11" x14ac:dyDescent="0.3">
      <c r="A124407">
        <v>124742</v>
      </c>
      <c r="B124407" s="1">
        <v>45087</v>
      </c>
      <c r="C124407" s="9">
        <v>0.36346064814814816</v>
      </c>
      <c r="D124407">
        <v>1</v>
      </c>
      <c r="E124407">
        <v>3</v>
      </c>
      <c r="F124407" s="3" t="s">
        <v>18</v>
      </c>
      <c r="G124407">
        <v>40</v>
      </c>
      <c r="H124407">
        <v>3.75</v>
      </c>
      <c r="I124407" s="3" t="s">
        <v>46</v>
      </c>
      <c r="J124407" s="3" t="s">
        <v>52</v>
      </c>
      <c r="K124407" s="3" t="s">
        <v>69</v>
      </c>
    </row>
    <row r="124408" spans="1:11" x14ac:dyDescent="0.3">
      <c r="A124408">
        <v>124743</v>
      </c>
      <c r="B124408" s="1">
        <v>45087</v>
      </c>
      <c r="C124408" s="9">
        <v>0.36346064814814816</v>
      </c>
      <c r="D124408">
        <v>1</v>
      </c>
      <c r="E124408">
        <v>3</v>
      </c>
      <c r="F124408" s="3" t="s">
        <v>18</v>
      </c>
      <c r="G124408">
        <v>65</v>
      </c>
      <c r="H124408">
        <v>0.8</v>
      </c>
      <c r="I124408" s="3" t="s">
        <v>83</v>
      </c>
      <c r="J124408" s="3" t="s">
        <v>84</v>
      </c>
      <c r="K124408" s="3" t="s">
        <v>85</v>
      </c>
    </row>
    <row r="124409" spans="1:11" x14ac:dyDescent="0.3">
      <c r="A124409">
        <v>124744</v>
      </c>
      <c r="B124409" s="1">
        <v>45087</v>
      </c>
      <c r="C124409" s="9">
        <v>0.36348379629629624</v>
      </c>
      <c r="D124409">
        <v>1</v>
      </c>
      <c r="E124409">
        <v>5</v>
      </c>
      <c r="F124409" s="3" t="s">
        <v>36</v>
      </c>
      <c r="G124409">
        <v>55</v>
      </c>
      <c r="H124409">
        <v>4</v>
      </c>
      <c r="I124409" s="3" t="s">
        <v>19</v>
      </c>
      <c r="J124409" s="3" t="s">
        <v>44</v>
      </c>
      <c r="K124409" s="3" t="s">
        <v>146</v>
      </c>
    </row>
    <row r="124410" spans="1:11" x14ac:dyDescent="0.3">
      <c r="A124410">
        <v>124745</v>
      </c>
      <c r="B124410" s="1">
        <v>45087</v>
      </c>
      <c r="C124410" s="9">
        <v>0.36498842592592595</v>
      </c>
      <c r="D124410">
        <v>2</v>
      </c>
      <c r="E124410">
        <v>5</v>
      </c>
      <c r="F124410" s="3" t="s">
        <v>36</v>
      </c>
      <c r="G124410">
        <v>46</v>
      </c>
      <c r="H124410">
        <v>2.5</v>
      </c>
      <c r="I124410" s="3" t="s">
        <v>19</v>
      </c>
      <c r="J124410" s="3" t="s">
        <v>42</v>
      </c>
      <c r="K124410" s="3" t="s">
        <v>153</v>
      </c>
    </row>
    <row r="124411" spans="1:11" x14ac:dyDescent="0.3">
      <c r="A124411">
        <v>124746</v>
      </c>
      <c r="B124411" s="1">
        <v>45087</v>
      </c>
      <c r="C124411" s="9">
        <v>0.36534722222222227</v>
      </c>
      <c r="D124411">
        <v>2</v>
      </c>
      <c r="E124411">
        <v>3</v>
      </c>
      <c r="F124411" s="3" t="s">
        <v>18</v>
      </c>
      <c r="G124411">
        <v>54</v>
      </c>
      <c r="H124411">
        <v>2.5</v>
      </c>
      <c r="I124411" s="3" t="s">
        <v>19</v>
      </c>
      <c r="J124411" s="3" t="s">
        <v>44</v>
      </c>
      <c r="K124411" s="3" t="s">
        <v>145</v>
      </c>
    </row>
    <row r="124412" spans="1:11" x14ac:dyDescent="0.3">
      <c r="A124412">
        <v>124747</v>
      </c>
      <c r="B124412" s="1">
        <v>45087</v>
      </c>
      <c r="C124412" s="9">
        <v>0.36589120370370365</v>
      </c>
      <c r="D124412">
        <v>2</v>
      </c>
      <c r="E124412">
        <v>3</v>
      </c>
      <c r="F124412" s="3" t="s">
        <v>18</v>
      </c>
      <c r="G124412">
        <v>38</v>
      </c>
      <c r="H124412">
        <v>3.75</v>
      </c>
      <c r="I124412" s="3" t="s">
        <v>46</v>
      </c>
      <c r="J124412" s="3" t="s">
        <v>52</v>
      </c>
      <c r="K124412" s="3" t="s">
        <v>70</v>
      </c>
    </row>
    <row r="124413" spans="1:11" x14ac:dyDescent="0.3">
      <c r="A124413">
        <v>124748</v>
      </c>
      <c r="B124413" s="1">
        <v>45087</v>
      </c>
      <c r="C124413" s="9">
        <v>0.36589120370370365</v>
      </c>
      <c r="D124413">
        <v>1</v>
      </c>
      <c r="E124413">
        <v>3</v>
      </c>
      <c r="F124413" s="3" t="s">
        <v>18</v>
      </c>
      <c r="G124413">
        <v>63</v>
      </c>
      <c r="H124413">
        <v>0.8</v>
      </c>
      <c r="I124413" s="3" t="s">
        <v>83</v>
      </c>
      <c r="J124413" s="3" t="s">
        <v>86</v>
      </c>
      <c r="K124413" s="3" t="s">
        <v>89</v>
      </c>
    </row>
    <row r="124414" spans="1:11" x14ac:dyDescent="0.3">
      <c r="A124414">
        <v>124749</v>
      </c>
      <c r="B124414" s="1">
        <v>45087</v>
      </c>
      <c r="C124414" s="9">
        <v>0.36612268518518509</v>
      </c>
      <c r="D124414">
        <v>2</v>
      </c>
      <c r="E124414">
        <v>3</v>
      </c>
      <c r="F124414" s="3" t="s">
        <v>18</v>
      </c>
      <c r="G124414">
        <v>30</v>
      </c>
      <c r="H124414">
        <v>3</v>
      </c>
      <c r="I124414" s="3" t="s">
        <v>46</v>
      </c>
      <c r="J124414" s="3" t="s">
        <v>56</v>
      </c>
      <c r="K124414" s="3" t="s">
        <v>164</v>
      </c>
    </row>
    <row r="124415" spans="1:11" x14ac:dyDescent="0.3">
      <c r="A124415">
        <v>124750</v>
      </c>
      <c r="B124415" s="1">
        <v>45087</v>
      </c>
      <c r="C124415" s="9">
        <v>0.3663425925925925</v>
      </c>
      <c r="D124415">
        <v>1</v>
      </c>
      <c r="E124415">
        <v>5</v>
      </c>
      <c r="F124415" s="3" t="s">
        <v>36</v>
      </c>
      <c r="G124415">
        <v>24</v>
      </c>
      <c r="H124415">
        <v>3</v>
      </c>
      <c r="I124415" s="3" t="s">
        <v>46</v>
      </c>
      <c r="J124415" s="3" t="s">
        <v>47</v>
      </c>
      <c r="K124415" s="3" t="s">
        <v>147</v>
      </c>
    </row>
    <row r="124416" spans="1:11" x14ac:dyDescent="0.3">
      <c r="A124416">
        <v>124751</v>
      </c>
      <c r="B124416" s="1">
        <v>45087</v>
      </c>
      <c r="C124416" s="9">
        <v>0.36651620370370375</v>
      </c>
      <c r="D124416">
        <v>1</v>
      </c>
      <c r="E124416">
        <v>5</v>
      </c>
      <c r="F124416" s="3" t="s">
        <v>36</v>
      </c>
      <c r="G124416">
        <v>34</v>
      </c>
      <c r="H124416">
        <v>2.4500000000000002</v>
      </c>
      <c r="I124416" s="3" t="s">
        <v>46</v>
      </c>
      <c r="J124416" s="3" t="s">
        <v>67</v>
      </c>
      <c r="K124416" s="3" t="s">
        <v>155</v>
      </c>
    </row>
    <row r="124417" spans="1:11" x14ac:dyDescent="0.3">
      <c r="A124417">
        <v>124752</v>
      </c>
      <c r="B124417" s="1">
        <v>45087</v>
      </c>
      <c r="C124417" s="9">
        <v>0.36700231481481471</v>
      </c>
      <c r="D124417">
        <v>2</v>
      </c>
      <c r="E124417">
        <v>3</v>
      </c>
      <c r="F124417" s="3" t="s">
        <v>18</v>
      </c>
      <c r="G124417">
        <v>50</v>
      </c>
      <c r="H124417">
        <v>2.5</v>
      </c>
      <c r="I124417" s="3" t="s">
        <v>19</v>
      </c>
      <c r="J124417" s="3" t="s">
        <v>39</v>
      </c>
      <c r="K124417" s="3" t="s">
        <v>159</v>
      </c>
    </row>
    <row r="124418" spans="1:11" x14ac:dyDescent="0.3">
      <c r="A124418">
        <v>124753</v>
      </c>
      <c r="B124418" s="1">
        <v>45087</v>
      </c>
      <c r="C124418" s="9">
        <v>0.36700231481481471</v>
      </c>
      <c r="D124418">
        <v>1</v>
      </c>
      <c r="E124418">
        <v>3</v>
      </c>
      <c r="F124418" s="3" t="s">
        <v>18</v>
      </c>
      <c r="G124418">
        <v>19</v>
      </c>
      <c r="H124418">
        <v>6.4</v>
      </c>
      <c r="I124418" s="3" t="s">
        <v>96</v>
      </c>
      <c r="J124418" s="3" t="s">
        <v>71</v>
      </c>
      <c r="K124418" s="3" t="s">
        <v>74</v>
      </c>
    </row>
    <row r="124419" spans="1:11" x14ac:dyDescent="0.3">
      <c r="A124419">
        <v>124754</v>
      </c>
      <c r="B124419" s="1">
        <v>45087</v>
      </c>
      <c r="C124419" s="9">
        <v>0.36864583333333334</v>
      </c>
      <c r="D124419">
        <v>1</v>
      </c>
      <c r="E124419">
        <v>8</v>
      </c>
      <c r="F124419" s="3" t="s">
        <v>37</v>
      </c>
      <c r="G124419">
        <v>35</v>
      </c>
      <c r="H124419">
        <v>3.1</v>
      </c>
      <c r="I124419" s="3" t="s">
        <v>46</v>
      </c>
      <c r="J124419" s="3" t="s">
        <v>67</v>
      </c>
      <c r="K124419" s="3" t="s">
        <v>160</v>
      </c>
    </row>
    <row r="124420" spans="1:11" x14ac:dyDescent="0.3">
      <c r="A124420">
        <v>124755</v>
      </c>
      <c r="B124420" s="1">
        <v>45087</v>
      </c>
      <c r="C124420" s="9">
        <v>0.36870370370370376</v>
      </c>
      <c r="D124420">
        <v>1</v>
      </c>
      <c r="E124420">
        <v>8</v>
      </c>
      <c r="F124420" s="3" t="s">
        <v>37</v>
      </c>
      <c r="G124420">
        <v>59</v>
      </c>
      <c r="H124420">
        <v>4.5</v>
      </c>
      <c r="I124420" s="3" t="s">
        <v>71</v>
      </c>
      <c r="J124420" s="3" t="s">
        <v>72</v>
      </c>
      <c r="K124420" s="3" t="s">
        <v>129</v>
      </c>
    </row>
    <row r="124421" spans="1:11" x14ac:dyDescent="0.3">
      <c r="A124421">
        <v>124756</v>
      </c>
      <c r="B124421" s="1">
        <v>45087</v>
      </c>
      <c r="C124421" s="9">
        <v>0.36870370370370376</v>
      </c>
      <c r="D124421">
        <v>1</v>
      </c>
      <c r="E124421">
        <v>8</v>
      </c>
      <c r="F124421" s="3" t="s">
        <v>37</v>
      </c>
      <c r="G124421">
        <v>72</v>
      </c>
      <c r="H124421">
        <v>3.25</v>
      </c>
      <c r="I124421" s="3" t="s">
        <v>59</v>
      </c>
      <c r="J124421" s="3" t="s">
        <v>60</v>
      </c>
      <c r="K124421" s="3" t="s">
        <v>80</v>
      </c>
    </row>
    <row r="124422" spans="1:11" x14ac:dyDescent="0.3">
      <c r="A124422">
        <v>124757</v>
      </c>
      <c r="B124422" s="1">
        <v>45087</v>
      </c>
      <c r="C124422" s="9">
        <v>0.3689351851851852</v>
      </c>
      <c r="D124422">
        <v>1</v>
      </c>
      <c r="E124422">
        <v>5</v>
      </c>
      <c r="F124422" s="3" t="s">
        <v>36</v>
      </c>
      <c r="G124422">
        <v>32</v>
      </c>
      <c r="H124422">
        <v>3</v>
      </c>
      <c r="I124422" s="3" t="s">
        <v>46</v>
      </c>
      <c r="J124422" s="3" t="s">
        <v>56</v>
      </c>
      <c r="K124422" s="3" t="s">
        <v>127</v>
      </c>
    </row>
    <row r="124423" spans="1:11" x14ac:dyDescent="0.3">
      <c r="A124423">
        <v>124758</v>
      </c>
      <c r="B124423" s="1">
        <v>45087</v>
      </c>
      <c r="C124423" s="9">
        <v>0.36950231481481488</v>
      </c>
      <c r="D124423">
        <v>2</v>
      </c>
      <c r="E124423">
        <v>3</v>
      </c>
      <c r="F124423" s="3" t="s">
        <v>18</v>
      </c>
      <c r="G124423">
        <v>39</v>
      </c>
      <c r="H124423">
        <v>4.25</v>
      </c>
      <c r="I124423" s="3" t="s">
        <v>46</v>
      </c>
      <c r="J124423" s="3" t="s">
        <v>52</v>
      </c>
      <c r="K124423" s="3" t="s">
        <v>132</v>
      </c>
    </row>
    <row r="124424" spans="1:11" x14ac:dyDescent="0.3">
      <c r="A124424">
        <v>124759</v>
      </c>
      <c r="B124424" s="1">
        <v>45087</v>
      </c>
      <c r="C124424" s="9">
        <v>0.36950231481481488</v>
      </c>
      <c r="D124424">
        <v>1</v>
      </c>
      <c r="E124424">
        <v>3</v>
      </c>
      <c r="F124424" s="3" t="s">
        <v>18</v>
      </c>
      <c r="G124424">
        <v>63</v>
      </c>
      <c r="H124424">
        <v>0.8</v>
      </c>
      <c r="I124424" s="3" t="s">
        <v>83</v>
      </c>
      <c r="J124424" s="3" t="s">
        <v>86</v>
      </c>
      <c r="K124424" s="3" t="s">
        <v>89</v>
      </c>
    </row>
    <row r="124425" spans="1:11" x14ac:dyDescent="0.3">
      <c r="A124425">
        <v>124760</v>
      </c>
      <c r="B124425" s="1">
        <v>45087</v>
      </c>
      <c r="C124425" s="9">
        <v>0.36958333333333337</v>
      </c>
      <c r="D124425">
        <v>2</v>
      </c>
      <c r="E124425">
        <v>8</v>
      </c>
      <c r="F124425" s="3" t="s">
        <v>37</v>
      </c>
      <c r="G124425">
        <v>44</v>
      </c>
      <c r="H124425">
        <v>2.5</v>
      </c>
      <c r="I124425" s="3" t="s">
        <v>19</v>
      </c>
      <c r="J124425" s="3" t="s">
        <v>20</v>
      </c>
      <c r="K124425" s="3" t="s">
        <v>150</v>
      </c>
    </row>
    <row r="124426" spans="1:11" x14ac:dyDescent="0.3">
      <c r="A124426">
        <v>124761</v>
      </c>
      <c r="B124426" s="1">
        <v>45087</v>
      </c>
      <c r="C124426" s="9">
        <v>0.36964120370370379</v>
      </c>
      <c r="D124426">
        <v>2</v>
      </c>
      <c r="E124426">
        <v>3</v>
      </c>
      <c r="F124426" s="3" t="s">
        <v>18</v>
      </c>
      <c r="G124426">
        <v>28</v>
      </c>
      <c r="H124426">
        <v>2</v>
      </c>
      <c r="I124426" s="3" t="s">
        <v>46</v>
      </c>
      <c r="J124426" s="3" t="s">
        <v>56</v>
      </c>
      <c r="K124426" s="3" t="s">
        <v>131</v>
      </c>
    </row>
    <row r="124427" spans="1:11" x14ac:dyDescent="0.3">
      <c r="A124427">
        <v>124762</v>
      </c>
      <c r="B124427" s="1">
        <v>45087</v>
      </c>
      <c r="C124427" s="9">
        <v>0.37023148148148155</v>
      </c>
      <c r="D124427">
        <v>2</v>
      </c>
      <c r="E124427">
        <v>5</v>
      </c>
      <c r="F124427" s="3" t="s">
        <v>36</v>
      </c>
      <c r="G124427">
        <v>42</v>
      </c>
      <c r="H124427">
        <v>2.5</v>
      </c>
      <c r="I124427" s="3" t="s">
        <v>19</v>
      </c>
      <c r="J124427" s="3" t="s">
        <v>20</v>
      </c>
      <c r="K124427" s="3" t="s">
        <v>138</v>
      </c>
    </row>
    <row r="124428" spans="1:11" x14ac:dyDescent="0.3">
      <c r="A124428">
        <v>124763</v>
      </c>
      <c r="B124428" s="1">
        <v>45087</v>
      </c>
      <c r="C124428" s="9">
        <v>0.37031250000000004</v>
      </c>
      <c r="D124428">
        <v>1</v>
      </c>
      <c r="E124428">
        <v>8</v>
      </c>
      <c r="F124428" s="3" t="s">
        <v>37</v>
      </c>
      <c r="G124428">
        <v>49</v>
      </c>
      <c r="H124428">
        <v>3</v>
      </c>
      <c r="I124428" s="3" t="s">
        <v>19</v>
      </c>
      <c r="J124428" s="3" t="s">
        <v>39</v>
      </c>
      <c r="K124428" s="3" t="s">
        <v>162</v>
      </c>
    </row>
    <row r="124429" spans="1:11" x14ac:dyDescent="0.3">
      <c r="A124429">
        <v>124764</v>
      </c>
      <c r="B124429" s="1">
        <v>45087</v>
      </c>
      <c r="C124429" s="9">
        <v>0.3703587962962962</v>
      </c>
      <c r="D124429">
        <v>1</v>
      </c>
      <c r="E124429">
        <v>3</v>
      </c>
      <c r="F124429" s="3" t="s">
        <v>18</v>
      </c>
      <c r="G124429">
        <v>30</v>
      </c>
      <c r="H124429">
        <v>3</v>
      </c>
      <c r="I124429" s="3" t="s">
        <v>46</v>
      </c>
      <c r="J124429" s="3" t="s">
        <v>56</v>
      </c>
      <c r="K124429" s="3" t="s">
        <v>164</v>
      </c>
    </row>
    <row r="124430" spans="1:11" x14ac:dyDescent="0.3">
      <c r="A124430">
        <v>124765</v>
      </c>
      <c r="B124430" s="1">
        <v>45087</v>
      </c>
      <c r="C124430" s="9">
        <v>0.37092592592592588</v>
      </c>
      <c r="D124430">
        <v>2</v>
      </c>
      <c r="E124430">
        <v>3</v>
      </c>
      <c r="F124430" s="3" t="s">
        <v>18</v>
      </c>
      <c r="G124430">
        <v>25</v>
      </c>
      <c r="H124430">
        <v>2.2000000000000002</v>
      </c>
      <c r="I124430" s="3" t="s">
        <v>46</v>
      </c>
      <c r="J124430" s="3" t="s">
        <v>49</v>
      </c>
      <c r="K124430" s="3" t="s">
        <v>154</v>
      </c>
    </row>
    <row r="124431" spans="1:11" x14ac:dyDescent="0.3">
      <c r="A124431">
        <v>124766</v>
      </c>
      <c r="B124431" s="1">
        <v>45087</v>
      </c>
      <c r="C124431" s="9">
        <v>0.37094907407407418</v>
      </c>
      <c r="D124431">
        <v>2</v>
      </c>
      <c r="E124431">
        <v>8</v>
      </c>
      <c r="F124431" s="3" t="s">
        <v>37</v>
      </c>
      <c r="G124431">
        <v>23</v>
      </c>
      <c r="H124431">
        <v>2.5</v>
      </c>
      <c r="I124431" s="3" t="s">
        <v>46</v>
      </c>
      <c r="J124431" s="3" t="s">
        <v>47</v>
      </c>
      <c r="K124431" s="3" t="s">
        <v>152</v>
      </c>
    </row>
    <row r="124432" spans="1:11" x14ac:dyDescent="0.3">
      <c r="A124432">
        <v>124767</v>
      </c>
      <c r="B124432" s="1">
        <v>45087</v>
      </c>
      <c r="C124432" s="9">
        <v>0.37100694444444438</v>
      </c>
      <c r="D124432">
        <v>2</v>
      </c>
      <c r="E124432">
        <v>8</v>
      </c>
      <c r="F124432" s="3" t="s">
        <v>37</v>
      </c>
      <c r="G124432">
        <v>31</v>
      </c>
      <c r="H124432">
        <v>2.2000000000000002</v>
      </c>
      <c r="I124432" s="3" t="s">
        <v>46</v>
      </c>
      <c r="J124432" s="3" t="s">
        <v>56</v>
      </c>
      <c r="K124432" s="3" t="s">
        <v>161</v>
      </c>
    </row>
    <row r="124433" spans="1:11" x14ac:dyDescent="0.3">
      <c r="A124433">
        <v>124768</v>
      </c>
      <c r="B124433" s="1">
        <v>45087</v>
      </c>
      <c r="C124433" s="9">
        <v>0.37104166666666671</v>
      </c>
      <c r="D124433">
        <v>1</v>
      </c>
      <c r="E124433">
        <v>5</v>
      </c>
      <c r="F124433" s="3" t="s">
        <v>36</v>
      </c>
      <c r="G124433">
        <v>50</v>
      </c>
      <c r="H124433">
        <v>2.5</v>
      </c>
      <c r="I124433" s="3" t="s">
        <v>19</v>
      </c>
      <c r="J124433" s="3" t="s">
        <v>39</v>
      </c>
      <c r="K124433" s="3" t="s">
        <v>159</v>
      </c>
    </row>
    <row r="124434" spans="1:11" x14ac:dyDescent="0.3">
      <c r="A124434">
        <v>124769</v>
      </c>
      <c r="B124434" s="1">
        <v>45087</v>
      </c>
      <c r="C124434" s="9">
        <v>0.37107638888888883</v>
      </c>
      <c r="D124434">
        <v>2</v>
      </c>
      <c r="E124434">
        <v>5</v>
      </c>
      <c r="F124434" s="3" t="s">
        <v>36</v>
      </c>
      <c r="G124434">
        <v>50</v>
      </c>
      <c r="H124434">
        <v>2.5</v>
      </c>
      <c r="I124434" s="3" t="s">
        <v>19</v>
      </c>
      <c r="J124434" s="3" t="s">
        <v>39</v>
      </c>
      <c r="K124434" s="3" t="s">
        <v>159</v>
      </c>
    </row>
    <row r="124435" spans="1:11" x14ac:dyDescent="0.3">
      <c r="A124435">
        <v>124770</v>
      </c>
      <c r="B124435" s="1">
        <v>45087</v>
      </c>
      <c r="C124435" s="9">
        <v>0.37107638888888883</v>
      </c>
      <c r="D124435">
        <v>1</v>
      </c>
      <c r="E124435">
        <v>5</v>
      </c>
      <c r="F124435" s="3" t="s">
        <v>36</v>
      </c>
      <c r="G124435">
        <v>70</v>
      </c>
      <c r="H124435">
        <v>3.25</v>
      </c>
      <c r="I124435" s="3" t="s">
        <v>59</v>
      </c>
      <c r="J124435" s="3" t="s">
        <v>60</v>
      </c>
      <c r="K124435" s="3" t="s">
        <v>81</v>
      </c>
    </row>
    <row r="124436" spans="1:11" x14ac:dyDescent="0.3">
      <c r="A124436">
        <v>124771</v>
      </c>
      <c r="B124436" s="1">
        <v>45087</v>
      </c>
      <c r="C124436" s="9">
        <v>0.37107638888888883</v>
      </c>
      <c r="D124436">
        <v>1</v>
      </c>
      <c r="E124436">
        <v>5</v>
      </c>
      <c r="F124436" s="3" t="s">
        <v>36</v>
      </c>
      <c r="G124436">
        <v>9</v>
      </c>
      <c r="H124436">
        <v>22.5</v>
      </c>
      <c r="I124436" s="3" t="s">
        <v>105</v>
      </c>
      <c r="J124436" s="3" t="s">
        <v>111</v>
      </c>
      <c r="K124436" s="3" t="s">
        <v>112</v>
      </c>
    </row>
    <row r="124437" spans="1:11" x14ac:dyDescent="0.3">
      <c r="A124437">
        <v>124772</v>
      </c>
      <c r="B124437" s="1">
        <v>45087</v>
      </c>
      <c r="C124437" s="9">
        <v>0.37127314814814816</v>
      </c>
      <c r="D124437">
        <v>1</v>
      </c>
      <c r="E124437">
        <v>8</v>
      </c>
      <c r="F124437" s="3" t="s">
        <v>37</v>
      </c>
      <c r="G124437">
        <v>87</v>
      </c>
      <c r="H124437">
        <v>3</v>
      </c>
      <c r="I124437" s="3" t="s">
        <v>46</v>
      </c>
      <c r="J124437" s="3" t="s">
        <v>52</v>
      </c>
      <c r="K124437" s="3" t="s">
        <v>55</v>
      </c>
    </row>
    <row r="124438" spans="1:11" x14ac:dyDescent="0.3">
      <c r="A124438">
        <v>124773</v>
      </c>
      <c r="B124438" s="1">
        <v>45087</v>
      </c>
      <c r="C124438" s="9">
        <v>0.37134259259259261</v>
      </c>
      <c r="D124438">
        <v>2</v>
      </c>
      <c r="E124438">
        <v>5</v>
      </c>
      <c r="F124438" s="3" t="s">
        <v>36</v>
      </c>
      <c r="G124438">
        <v>22</v>
      </c>
      <c r="H124438">
        <v>2</v>
      </c>
      <c r="I124438" s="3" t="s">
        <v>46</v>
      </c>
      <c r="J124438" s="3" t="s">
        <v>47</v>
      </c>
      <c r="K124438" s="3" t="s">
        <v>130</v>
      </c>
    </row>
    <row r="124439" spans="1:11" x14ac:dyDescent="0.3">
      <c r="A124439">
        <v>124774</v>
      </c>
      <c r="B124439" s="1">
        <v>45087</v>
      </c>
      <c r="C124439" s="9">
        <v>0.37173611111111104</v>
      </c>
      <c r="D124439">
        <v>1</v>
      </c>
      <c r="E124439">
        <v>5</v>
      </c>
      <c r="F124439" s="3" t="s">
        <v>36</v>
      </c>
      <c r="G124439">
        <v>53</v>
      </c>
      <c r="H124439">
        <v>3</v>
      </c>
      <c r="I124439" s="3" t="s">
        <v>19</v>
      </c>
      <c r="J124439" s="3" t="s">
        <v>44</v>
      </c>
      <c r="K124439" s="3" t="s">
        <v>157</v>
      </c>
    </row>
    <row r="124440" spans="1:11" x14ac:dyDescent="0.3">
      <c r="A124440">
        <v>124775</v>
      </c>
      <c r="B124440" s="1">
        <v>45087</v>
      </c>
      <c r="C124440" s="9">
        <v>0.37173611111111104</v>
      </c>
      <c r="D124440">
        <v>1</v>
      </c>
      <c r="E124440">
        <v>5</v>
      </c>
      <c r="F124440" s="3" t="s">
        <v>36</v>
      </c>
      <c r="G124440">
        <v>73</v>
      </c>
      <c r="H124440">
        <v>3.75</v>
      </c>
      <c r="I124440" s="3" t="s">
        <v>59</v>
      </c>
      <c r="J124440" s="3" t="s">
        <v>63</v>
      </c>
      <c r="K124440" s="3" t="s">
        <v>64</v>
      </c>
    </row>
    <row r="124441" spans="1:11" x14ac:dyDescent="0.3">
      <c r="A124441">
        <v>124776</v>
      </c>
      <c r="B124441" s="1">
        <v>45087</v>
      </c>
      <c r="C124441" s="9">
        <v>0.37202546296296291</v>
      </c>
      <c r="D124441">
        <v>2</v>
      </c>
      <c r="E124441">
        <v>3</v>
      </c>
      <c r="F124441" s="3" t="s">
        <v>18</v>
      </c>
      <c r="G124441">
        <v>46</v>
      </c>
      <c r="H124441">
        <v>2.5</v>
      </c>
      <c r="I124441" s="3" t="s">
        <v>19</v>
      </c>
      <c r="J124441" s="3" t="s">
        <v>42</v>
      </c>
      <c r="K124441" s="3" t="s">
        <v>153</v>
      </c>
    </row>
    <row r="124442" spans="1:11" x14ac:dyDescent="0.3">
      <c r="A124442">
        <v>124777</v>
      </c>
      <c r="B124442" s="1">
        <v>45087</v>
      </c>
      <c r="C124442" s="9">
        <v>0.37202546296296291</v>
      </c>
      <c r="D124442">
        <v>1</v>
      </c>
      <c r="E124442">
        <v>3</v>
      </c>
      <c r="F124442" s="3" t="s">
        <v>18</v>
      </c>
      <c r="G124442">
        <v>70</v>
      </c>
      <c r="H124442">
        <v>3.25</v>
      </c>
      <c r="I124442" s="3" t="s">
        <v>59</v>
      </c>
      <c r="J124442" s="3" t="s">
        <v>60</v>
      </c>
      <c r="K124442" s="3" t="s">
        <v>81</v>
      </c>
    </row>
    <row r="124443" spans="1:11" x14ac:dyDescent="0.3">
      <c r="A124443">
        <v>124778</v>
      </c>
      <c r="B124443" s="1">
        <v>45087</v>
      </c>
      <c r="C124443" s="9">
        <v>0.37225694444444435</v>
      </c>
      <c r="D124443">
        <v>2</v>
      </c>
      <c r="E124443">
        <v>5</v>
      </c>
      <c r="F124443" s="3" t="s">
        <v>36</v>
      </c>
      <c r="G124443">
        <v>57</v>
      </c>
      <c r="H124443">
        <v>3.1</v>
      </c>
      <c r="I124443" s="3" t="s">
        <v>19</v>
      </c>
      <c r="J124443" s="3" t="s">
        <v>44</v>
      </c>
      <c r="K124443" s="3" t="s">
        <v>128</v>
      </c>
    </row>
    <row r="124444" spans="1:11" x14ac:dyDescent="0.3">
      <c r="A124444">
        <v>124779</v>
      </c>
      <c r="B124444" s="1">
        <v>45087</v>
      </c>
      <c r="C124444" s="9">
        <v>0.37246527777777771</v>
      </c>
      <c r="D124444">
        <v>1</v>
      </c>
      <c r="E124444">
        <v>8</v>
      </c>
      <c r="F124444" s="3" t="s">
        <v>37</v>
      </c>
      <c r="G124444">
        <v>55</v>
      </c>
      <c r="H124444">
        <v>4</v>
      </c>
      <c r="I124444" s="3" t="s">
        <v>19</v>
      </c>
      <c r="J124444" s="3" t="s">
        <v>44</v>
      </c>
      <c r="K124444" s="3" t="s">
        <v>146</v>
      </c>
    </row>
    <row r="124445" spans="1:11" x14ac:dyDescent="0.3">
      <c r="A124445">
        <v>124780</v>
      </c>
      <c r="B124445" s="1">
        <v>45087</v>
      </c>
      <c r="C124445" s="9">
        <v>0.37251157407407409</v>
      </c>
      <c r="D124445">
        <v>1</v>
      </c>
      <c r="E124445">
        <v>5</v>
      </c>
      <c r="F124445" s="3" t="s">
        <v>36</v>
      </c>
      <c r="G124445">
        <v>61</v>
      </c>
      <c r="H124445">
        <v>4.75</v>
      </c>
      <c r="I124445" s="3" t="s">
        <v>71</v>
      </c>
      <c r="J124445" s="3" t="s">
        <v>72</v>
      </c>
      <c r="K124445" s="3" t="s">
        <v>139</v>
      </c>
    </row>
    <row r="124446" spans="1:11" x14ac:dyDescent="0.3">
      <c r="A124446">
        <v>124781</v>
      </c>
      <c r="B124446" s="1">
        <v>45087</v>
      </c>
      <c r="C124446" s="9">
        <v>0.37309027777777781</v>
      </c>
      <c r="D124446">
        <v>1</v>
      </c>
      <c r="E124446">
        <v>8</v>
      </c>
      <c r="F124446" s="3" t="s">
        <v>37</v>
      </c>
      <c r="G124446">
        <v>54</v>
      </c>
      <c r="H124446">
        <v>2.5</v>
      </c>
      <c r="I124446" s="3" t="s">
        <v>19</v>
      </c>
      <c r="J124446" s="3" t="s">
        <v>44</v>
      </c>
      <c r="K124446" s="3" t="s">
        <v>145</v>
      </c>
    </row>
    <row r="124447" spans="1:11" x14ac:dyDescent="0.3">
      <c r="A124447">
        <v>124782</v>
      </c>
      <c r="B124447" s="1">
        <v>45087</v>
      </c>
      <c r="C124447" s="9">
        <v>0.37313657407407397</v>
      </c>
      <c r="D124447">
        <v>1</v>
      </c>
      <c r="E124447">
        <v>5</v>
      </c>
      <c r="F124447" s="3" t="s">
        <v>36</v>
      </c>
      <c r="G124447">
        <v>26</v>
      </c>
      <c r="H124447">
        <v>3</v>
      </c>
      <c r="I124447" s="3" t="s">
        <v>46</v>
      </c>
      <c r="J124447" s="3" t="s">
        <v>49</v>
      </c>
      <c r="K124447" s="3" t="s">
        <v>142</v>
      </c>
    </row>
    <row r="124448" spans="1:11" x14ac:dyDescent="0.3">
      <c r="A124448">
        <v>124783</v>
      </c>
      <c r="B124448" s="1">
        <v>45087</v>
      </c>
      <c r="C124448" s="9">
        <v>0.37335648148148137</v>
      </c>
      <c r="D124448">
        <v>1</v>
      </c>
      <c r="E124448">
        <v>8</v>
      </c>
      <c r="F124448" s="3" t="s">
        <v>37</v>
      </c>
      <c r="G124448">
        <v>24</v>
      </c>
      <c r="H124448">
        <v>3</v>
      </c>
      <c r="I124448" s="3" t="s">
        <v>46</v>
      </c>
      <c r="J124448" s="3" t="s">
        <v>47</v>
      </c>
      <c r="K124448" s="3" t="s">
        <v>147</v>
      </c>
    </row>
    <row r="124449" spans="1:11" x14ac:dyDescent="0.3">
      <c r="A124449">
        <v>124784</v>
      </c>
      <c r="B124449" s="1">
        <v>45087</v>
      </c>
      <c r="C124449" s="9">
        <v>0.37371527777777769</v>
      </c>
      <c r="D124449">
        <v>2</v>
      </c>
      <c r="E124449">
        <v>3</v>
      </c>
      <c r="F124449" s="3" t="s">
        <v>18</v>
      </c>
      <c r="G124449">
        <v>41</v>
      </c>
      <c r="H124449">
        <v>4.25</v>
      </c>
      <c r="I124449" s="3" t="s">
        <v>46</v>
      </c>
      <c r="J124449" s="3" t="s">
        <v>52</v>
      </c>
      <c r="K124449" s="3" t="s">
        <v>158</v>
      </c>
    </row>
    <row r="124450" spans="1:11" x14ac:dyDescent="0.3">
      <c r="A124450">
        <v>124785</v>
      </c>
      <c r="B124450" s="1">
        <v>45087</v>
      </c>
      <c r="C124450" s="9">
        <v>0.37371527777777769</v>
      </c>
      <c r="D124450">
        <v>2</v>
      </c>
      <c r="E124450">
        <v>3</v>
      </c>
      <c r="F124450" s="3" t="s">
        <v>18</v>
      </c>
      <c r="G124450">
        <v>65</v>
      </c>
      <c r="H124450">
        <v>0.8</v>
      </c>
      <c r="I124450" s="3" t="s">
        <v>83</v>
      </c>
      <c r="J124450" s="3" t="s">
        <v>84</v>
      </c>
      <c r="K124450" s="3" t="s">
        <v>85</v>
      </c>
    </row>
    <row r="124451" spans="1:11" x14ac:dyDescent="0.3">
      <c r="A124451">
        <v>124786</v>
      </c>
      <c r="B124451" s="1">
        <v>45087</v>
      </c>
      <c r="C124451" s="9">
        <v>0.37445601851851862</v>
      </c>
      <c r="D124451">
        <v>1</v>
      </c>
      <c r="E124451">
        <v>3</v>
      </c>
      <c r="F124451" s="3" t="s">
        <v>18</v>
      </c>
      <c r="G124451">
        <v>32</v>
      </c>
      <c r="H124451">
        <v>3</v>
      </c>
      <c r="I124451" s="3" t="s">
        <v>46</v>
      </c>
      <c r="J124451" s="3" t="s">
        <v>56</v>
      </c>
      <c r="K124451" s="3" t="s">
        <v>127</v>
      </c>
    </row>
    <row r="124452" spans="1:11" x14ac:dyDescent="0.3">
      <c r="A124452">
        <v>124787</v>
      </c>
      <c r="B124452" s="1">
        <v>45087</v>
      </c>
      <c r="C124452" s="9">
        <v>0.37504629629629638</v>
      </c>
      <c r="D124452">
        <v>2</v>
      </c>
      <c r="E124452">
        <v>8</v>
      </c>
      <c r="F124452" s="3" t="s">
        <v>37</v>
      </c>
      <c r="G124452">
        <v>33</v>
      </c>
      <c r="H124452">
        <v>3.5</v>
      </c>
      <c r="I124452" s="3" t="s">
        <v>46</v>
      </c>
      <c r="J124452" s="3" t="s">
        <v>56</v>
      </c>
      <c r="K124452" s="3" t="s">
        <v>135</v>
      </c>
    </row>
    <row r="124453" spans="1:11" x14ac:dyDescent="0.3">
      <c r="A124453">
        <v>124788</v>
      </c>
      <c r="B124453" s="1">
        <v>45087</v>
      </c>
      <c r="C124453" s="9">
        <v>0.37504629629629638</v>
      </c>
      <c r="D124453">
        <v>1</v>
      </c>
      <c r="E124453">
        <v>8</v>
      </c>
      <c r="F124453" s="3" t="s">
        <v>37</v>
      </c>
      <c r="G124453">
        <v>73</v>
      </c>
      <c r="H124453">
        <v>3.75</v>
      </c>
      <c r="I124453" s="3" t="s">
        <v>59</v>
      </c>
      <c r="J124453" s="3" t="s">
        <v>63</v>
      </c>
      <c r="K124453" s="3" t="s">
        <v>64</v>
      </c>
    </row>
    <row r="124454" spans="1:11" x14ac:dyDescent="0.3">
      <c r="A124454">
        <v>124789</v>
      </c>
      <c r="B124454" s="1">
        <v>45087</v>
      </c>
      <c r="C124454" s="9">
        <v>0.37591435185185196</v>
      </c>
      <c r="D124454">
        <v>1</v>
      </c>
      <c r="E124454">
        <v>5</v>
      </c>
      <c r="F124454" s="3" t="s">
        <v>36</v>
      </c>
      <c r="G124454">
        <v>44</v>
      </c>
      <c r="H124454">
        <v>2.5</v>
      </c>
      <c r="I124454" s="3" t="s">
        <v>19</v>
      </c>
      <c r="J124454" s="3" t="s">
        <v>20</v>
      </c>
      <c r="K124454" s="3" t="s">
        <v>150</v>
      </c>
    </row>
    <row r="124455" spans="1:11" x14ac:dyDescent="0.3">
      <c r="A124455">
        <v>124790</v>
      </c>
      <c r="B124455" s="1">
        <v>45087</v>
      </c>
      <c r="C124455" s="9">
        <v>0.37591435185185196</v>
      </c>
      <c r="D124455">
        <v>1</v>
      </c>
      <c r="E124455">
        <v>5</v>
      </c>
      <c r="F124455" s="3" t="s">
        <v>36</v>
      </c>
      <c r="G124455">
        <v>77</v>
      </c>
      <c r="H124455">
        <v>3</v>
      </c>
      <c r="I124455" s="3" t="s">
        <v>59</v>
      </c>
      <c r="J124455" s="3" t="s">
        <v>60</v>
      </c>
      <c r="K124455" s="3" t="s">
        <v>61</v>
      </c>
    </row>
    <row r="124456" spans="1:11" x14ac:dyDescent="0.3">
      <c r="A124456">
        <v>124791</v>
      </c>
      <c r="B124456" s="1">
        <v>45087</v>
      </c>
      <c r="C124456" s="9">
        <v>0.37606481481481491</v>
      </c>
      <c r="D124456">
        <v>2</v>
      </c>
      <c r="E124456">
        <v>5</v>
      </c>
      <c r="F124456" s="3" t="s">
        <v>36</v>
      </c>
      <c r="G124456">
        <v>50</v>
      </c>
      <c r="H124456">
        <v>2.5</v>
      </c>
      <c r="I124456" s="3" t="s">
        <v>19</v>
      </c>
      <c r="J124456" s="3" t="s">
        <v>39</v>
      </c>
      <c r="K124456" s="3" t="s">
        <v>159</v>
      </c>
    </row>
    <row r="124457" spans="1:11" x14ac:dyDescent="0.3">
      <c r="A124457">
        <v>124792</v>
      </c>
      <c r="B124457" s="1">
        <v>45087</v>
      </c>
      <c r="C124457" s="9">
        <v>0.3761226851851851</v>
      </c>
      <c r="D124457">
        <v>1</v>
      </c>
      <c r="E124457">
        <v>8</v>
      </c>
      <c r="F124457" s="3" t="s">
        <v>37</v>
      </c>
      <c r="G124457">
        <v>54</v>
      </c>
      <c r="H124457">
        <v>2.5</v>
      </c>
      <c r="I124457" s="3" t="s">
        <v>19</v>
      </c>
      <c r="J124457" s="3" t="s">
        <v>44</v>
      </c>
      <c r="K124457" s="3" t="s">
        <v>145</v>
      </c>
    </row>
    <row r="124458" spans="1:11" x14ac:dyDescent="0.3">
      <c r="A124458">
        <v>124793</v>
      </c>
      <c r="B124458" s="1">
        <v>45087</v>
      </c>
      <c r="C124458" s="9">
        <v>0.3761226851851851</v>
      </c>
      <c r="D124458">
        <v>1</v>
      </c>
      <c r="E124458">
        <v>8</v>
      </c>
      <c r="F124458" s="3" t="s">
        <v>37</v>
      </c>
      <c r="G124458">
        <v>20</v>
      </c>
      <c r="H124458">
        <v>7.6</v>
      </c>
      <c r="I124458" s="3" t="s">
        <v>96</v>
      </c>
      <c r="J124458" s="3" t="s">
        <v>98</v>
      </c>
      <c r="K124458" s="3" t="s">
        <v>73</v>
      </c>
    </row>
    <row r="124459" spans="1:11" x14ac:dyDescent="0.3">
      <c r="A124459">
        <v>124794</v>
      </c>
      <c r="B124459" s="1">
        <v>45087</v>
      </c>
      <c r="C124459" s="9">
        <v>0.37641203703703696</v>
      </c>
      <c r="D124459">
        <v>2</v>
      </c>
      <c r="E124459">
        <v>3</v>
      </c>
      <c r="F124459" s="3" t="s">
        <v>18</v>
      </c>
      <c r="G124459">
        <v>35</v>
      </c>
      <c r="H124459">
        <v>3.1</v>
      </c>
      <c r="I124459" s="3" t="s">
        <v>46</v>
      </c>
      <c r="J124459" s="3" t="s">
        <v>67</v>
      </c>
      <c r="K124459" s="3" t="s">
        <v>160</v>
      </c>
    </row>
    <row r="124460" spans="1:11" x14ac:dyDescent="0.3">
      <c r="A124460">
        <v>124795</v>
      </c>
      <c r="B124460" s="1">
        <v>45087</v>
      </c>
      <c r="C124460" s="9">
        <v>0.37643518518518526</v>
      </c>
      <c r="D124460">
        <v>2</v>
      </c>
      <c r="E124460">
        <v>3</v>
      </c>
      <c r="F124460" s="3" t="s">
        <v>18</v>
      </c>
      <c r="G124460">
        <v>28</v>
      </c>
      <c r="H124460">
        <v>2</v>
      </c>
      <c r="I124460" s="3" t="s">
        <v>46</v>
      </c>
      <c r="J124460" s="3" t="s">
        <v>56</v>
      </c>
      <c r="K124460" s="3" t="s">
        <v>131</v>
      </c>
    </row>
    <row r="124461" spans="1:11" x14ac:dyDescent="0.3">
      <c r="A124461">
        <v>124796</v>
      </c>
      <c r="B124461" s="1">
        <v>45087</v>
      </c>
      <c r="C124461" s="9">
        <v>0.37643518518518526</v>
      </c>
      <c r="D124461">
        <v>1</v>
      </c>
      <c r="E124461">
        <v>3</v>
      </c>
      <c r="F124461" s="3" t="s">
        <v>18</v>
      </c>
      <c r="G124461">
        <v>17</v>
      </c>
      <c r="H124461">
        <v>9.5</v>
      </c>
      <c r="I124461" s="3" t="s">
        <v>90</v>
      </c>
      <c r="J124461" s="3" t="s">
        <v>93</v>
      </c>
      <c r="K124461" s="3" t="s">
        <v>62</v>
      </c>
    </row>
    <row r="124462" spans="1:11" x14ac:dyDescent="0.3">
      <c r="A124462">
        <v>124797</v>
      </c>
      <c r="B124462" s="1">
        <v>45087</v>
      </c>
      <c r="C124462" s="9">
        <v>0.37706018518518514</v>
      </c>
      <c r="D124462">
        <v>2</v>
      </c>
      <c r="E124462">
        <v>8</v>
      </c>
      <c r="F124462" s="3" t="s">
        <v>37</v>
      </c>
      <c r="G124462">
        <v>29</v>
      </c>
      <c r="H124462">
        <v>2.5</v>
      </c>
      <c r="I124462" s="3" t="s">
        <v>46</v>
      </c>
      <c r="J124462" s="3" t="s">
        <v>56</v>
      </c>
      <c r="K124462" s="3" t="s">
        <v>144</v>
      </c>
    </row>
    <row r="124463" spans="1:11" x14ac:dyDescent="0.3">
      <c r="A124463">
        <v>124798</v>
      </c>
      <c r="B124463" s="1">
        <v>45087</v>
      </c>
      <c r="C124463" s="9">
        <v>0.37706018518518514</v>
      </c>
      <c r="D124463">
        <v>1</v>
      </c>
      <c r="E124463">
        <v>8</v>
      </c>
      <c r="F124463" s="3" t="s">
        <v>37</v>
      </c>
      <c r="G124463">
        <v>69</v>
      </c>
      <c r="H124463">
        <v>3.25</v>
      </c>
      <c r="I124463" s="3" t="s">
        <v>59</v>
      </c>
      <c r="J124463" s="3" t="s">
        <v>76</v>
      </c>
      <c r="K124463" s="3" t="s">
        <v>79</v>
      </c>
    </row>
    <row r="124464" spans="1:11" x14ac:dyDescent="0.3">
      <c r="A124464">
        <v>124799</v>
      </c>
      <c r="B124464" s="1">
        <v>45087</v>
      </c>
      <c r="C124464" s="9">
        <v>0.37708333333333344</v>
      </c>
      <c r="D124464">
        <v>1</v>
      </c>
      <c r="E124464">
        <v>8</v>
      </c>
      <c r="F124464" s="3" t="s">
        <v>37</v>
      </c>
      <c r="G124464">
        <v>31</v>
      </c>
      <c r="H124464">
        <v>2.2000000000000002</v>
      </c>
      <c r="I124464" s="3" t="s">
        <v>46</v>
      </c>
      <c r="J124464" s="3" t="s">
        <v>56</v>
      </c>
      <c r="K124464" s="3" t="s">
        <v>161</v>
      </c>
    </row>
    <row r="124465" spans="1:11" x14ac:dyDescent="0.3">
      <c r="A124465">
        <v>124800</v>
      </c>
      <c r="B124465" s="1">
        <v>45087</v>
      </c>
      <c r="C124465" s="9">
        <v>0.37723379629629639</v>
      </c>
      <c r="D124465">
        <v>1</v>
      </c>
      <c r="E124465">
        <v>5</v>
      </c>
      <c r="F124465" s="3" t="s">
        <v>36</v>
      </c>
      <c r="G124465">
        <v>39</v>
      </c>
      <c r="H124465">
        <v>4.25</v>
      </c>
      <c r="I124465" s="3" t="s">
        <v>46</v>
      </c>
      <c r="J124465" s="3" t="s">
        <v>52</v>
      </c>
      <c r="K124465" s="3" t="s">
        <v>132</v>
      </c>
    </row>
    <row r="124466" spans="1:11" x14ac:dyDescent="0.3">
      <c r="A124466">
        <v>124801</v>
      </c>
      <c r="B124466" s="1">
        <v>45087</v>
      </c>
      <c r="C124466" s="9">
        <v>0.37723379629629639</v>
      </c>
      <c r="D124466">
        <v>2</v>
      </c>
      <c r="E124466">
        <v>5</v>
      </c>
      <c r="F124466" s="3" t="s">
        <v>36</v>
      </c>
      <c r="G124466">
        <v>63</v>
      </c>
      <c r="H124466">
        <v>0.8</v>
      </c>
      <c r="I124466" s="3" t="s">
        <v>83</v>
      </c>
      <c r="J124466" s="3" t="s">
        <v>86</v>
      </c>
      <c r="K124466" s="3" t="s">
        <v>89</v>
      </c>
    </row>
    <row r="124467" spans="1:11" x14ac:dyDescent="0.3">
      <c r="A124467">
        <v>124802</v>
      </c>
      <c r="B124467" s="1">
        <v>45087</v>
      </c>
      <c r="C124467" s="9">
        <v>0.37723379629629639</v>
      </c>
      <c r="D124467">
        <v>1</v>
      </c>
      <c r="E124467">
        <v>5</v>
      </c>
      <c r="F124467" s="3" t="s">
        <v>36</v>
      </c>
      <c r="G124467">
        <v>79</v>
      </c>
      <c r="H124467">
        <v>3.75</v>
      </c>
      <c r="I124467" s="3" t="s">
        <v>59</v>
      </c>
      <c r="J124467" s="3" t="s">
        <v>60</v>
      </c>
      <c r="K124467" s="3" t="s">
        <v>66</v>
      </c>
    </row>
    <row r="124468" spans="1:11" x14ac:dyDescent="0.3">
      <c r="A124468">
        <v>124803</v>
      </c>
      <c r="B124468" s="1">
        <v>45087</v>
      </c>
      <c r="C124468" s="9">
        <v>0.37738425925925934</v>
      </c>
      <c r="D124468">
        <v>2</v>
      </c>
      <c r="E124468">
        <v>3</v>
      </c>
      <c r="F124468" s="3" t="s">
        <v>18</v>
      </c>
      <c r="G124468">
        <v>55</v>
      </c>
      <c r="H124468">
        <v>4</v>
      </c>
      <c r="I124468" s="3" t="s">
        <v>19</v>
      </c>
      <c r="J124468" s="3" t="s">
        <v>44</v>
      </c>
      <c r="K124468" s="3" t="s">
        <v>146</v>
      </c>
    </row>
    <row r="124469" spans="1:11" x14ac:dyDescent="0.3">
      <c r="A124469">
        <v>124804</v>
      </c>
      <c r="B124469" s="1">
        <v>45087</v>
      </c>
      <c r="C124469" s="9">
        <v>0.37760416666666674</v>
      </c>
      <c r="D124469">
        <v>1</v>
      </c>
      <c r="E124469">
        <v>5</v>
      </c>
      <c r="F124469" s="3" t="s">
        <v>36</v>
      </c>
      <c r="G124469">
        <v>48</v>
      </c>
      <c r="H124469">
        <v>2.5</v>
      </c>
      <c r="I124469" s="3" t="s">
        <v>19</v>
      </c>
      <c r="J124469" s="3" t="s">
        <v>39</v>
      </c>
      <c r="K124469" s="3" t="s">
        <v>151</v>
      </c>
    </row>
    <row r="124470" spans="1:11" x14ac:dyDescent="0.3">
      <c r="A124470">
        <v>124805</v>
      </c>
      <c r="B124470" s="1">
        <v>45087</v>
      </c>
      <c r="C124470" s="9">
        <v>0.37761574074074078</v>
      </c>
      <c r="D124470">
        <v>1</v>
      </c>
      <c r="E124470">
        <v>5</v>
      </c>
      <c r="F124470" s="3" t="s">
        <v>36</v>
      </c>
      <c r="G124470">
        <v>47</v>
      </c>
      <c r="H124470">
        <v>3</v>
      </c>
      <c r="I124470" s="3" t="s">
        <v>19</v>
      </c>
      <c r="J124470" s="3" t="s">
        <v>42</v>
      </c>
      <c r="K124470" s="3" t="s">
        <v>137</v>
      </c>
    </row>
    <row r="124471" spans="1:11" x14ac:dyDescent="0.3">
      <c r="A124471">
        <v>124806</v>
      </c>
      <c r="B124471" s="1">
        <v>45087</v>
      </c>
      <c r="C124471" s="9">
        <v>0.37781250000000011</v>
      </c>
      <c r="D124471">
        <v>1</v>
      </c>
      <c r="E124471">
        <v>3</v>
      </c>
      <c r="F124471" s="3" t="s">
        <v>18</v>
      </c>
      <c r="G124471">
        <v>54</v>
      </c>
      <c r="H124471">
        <v>2.5</v>
      </c>
      <c r="I124471" s="3" t="s">
        <v>19</v>
      </c>
      <c r="J124471" s="3" t="s">
        <v>44</v>
      </c>
      <c r="K124471" s="3" t="s">
        <v>145</v>
      </c>
    </row>
    <row r="124472" spans="1:11" x14ac:dyDescent="0.3">
      <c r="A124472">
        <v>124807</v>
      </c>
      <c r="B124472" s="1">
        <v>45087</v>
      </c>
      <c r="C124472" s="9">
        <v>0.37812500000000004</v>
      </c>
      <c r="D124472">
        <v>2</v>
      </c>
      <c r="E124472">
        <v>8</v>
      </c>
      <c r="F124472" s="3" t="s">
        <v>37</v>
      </c>
      <c r="G124472">
        <v>24</v>
      </c>
      <c r="H124472">
        <v>3</v>
      </c>
      <c r="I124472" s="3" t="s">
        <v>46</v>
      </c>
      <c r="J124472" s="3" t="s">
        <v>47</v>
      </c>
      <c r="K124472" s="3" t="s">
        <v>147</v>
      </c>
    </row>
    <row r="124473" spans="1:11" x14ac:dyDescent="0.3">
      <c r="A124473">
        <v>124808</v>
      </c>
      <c r="B124473" s="1">
        <v>45087</v>
      </c>
      <c r="C124473" s="9">
        <v>0.37812500000000004</v>
      </c>
      <c r="D124473">
        <v>1</v>
      </c>
      <c r="E124473">
        <v>8</v>
      </c>
      <c r="F124473" s="3" t="s">
        <v>37</v>
      </c>
      <c r="G124473">
        <v>69</v>
      </c>
      <c r="H124473">
        <v>3.25</v>
      </c>
      <c r="I124473" s="3" t="s">
        <v>59</v>
      </c>
      <c r="J124473" s="3" t="s">
        <v>76</v>
      </c>
      <c r="K124473" s="3" t="s">
        <v>79</v>
      </c>
    </row>
    <row r="124474" spans="1:11" x14ac:dyDescent="0.3">
      <c r="A124474">
        <v>124809</v>
      </c>
      <c r="B124474" s="1">
        <v>45087</v>
      </c>
      <c r="C124474" s="9">
        <v>0.37930555555555556</v>
      </c>
      <c r="D124474">
        <v>2</v>
      </c>
      <c r="E124474">
        <v>5</v>
      </c>
      <c r="F124474" s="3" t="s">
        <v>36</v>
      </c>
      <c r="G124474">
        <v>33</v>
      </c>
      <c r="H124474">
        <v>3.5</v>
      </c>
      <c r="I124474" s="3" t="s">
        <v>46</v>
      </c>
      <c r="J124474" s="3" t="s">
        <v>56</v>
      </c>
      <c r="K124474" s="3" t="s">
        <v>135</v>
      </c>
    </row>
    <row r="124475" spans="1:11" x14ac:dyDescent="0.3">
      <c r="A124475">
        <v>124810</v>
      </c>
      <c r="B124475" s="1">
        <v>45087</v>
      </c>
      <c r="C124475" s="9">
        <v>0.37971064814814826</v>
      </c>
      <c r="D124475">
        <v>1</v>
      </c>
      <c r="E124475">
        <v>3</v>
      </c>
      <c r="F124475" s="3" t="s">
        <v>18</v>
      </c>
      <c r="G124475">
        <v>27</v>
      </c>
      <c r="H124475">
        <v>3.5</v>
      </c>
      <c r="I124475" s="3" t="s">
        <v>46</v>
      </c>
      <c r="J124475" s="3" t="s">
        <v>49</v>
      </c>
      <c r="K124475" s="3" t="s">
        <v>143</v>
      </c>
    </row>
    <row r="124476" spans="1:11" x14ac:dyDescent="0.3">
      <c r="A124476">
        <v>124811</v>
      </c>
      <c r="B124476" s="1">
        <v>45087</v>
      </c>
      <c r="C124476" s="9">
        <v>0.37971064814814826</v>
      </c>
      <c r="D124476">
        <v>1</v>
      </c>
      <c r="E124476">
        <v>3</v>
      </c>
      <c r="F124476" s="3" t="s">
        <v>18</v>
      </c>
      <c r="G124476">
        <v>77</v>
      </c>
      <c r="H124476">
        <v>3</v>
      </c>
      <c r="I124476" s="3" t="s">
        <v>59</v>
      </c>
      <c r="J124476" s="3" t="s">
        <v>60</v>
      </c>
      <c r="K124476" s="3" t="s">
        <v>61</v>
      </c>
    </row>
    <row r="124477" spans="1:11" x14ac:dyDescent="0.3">
      <c r="A124477">
        <v>124812</v>
      </c>
      <c r="B124477" s="1">
        <v>45087</v>
      </c>
      <c r="C124477" s="9">
        <v>0.38064814814814807</v>
      </c>
      <c r="D124477">
        <v>1</v>
      </c>
      <c r="E124477">
        <v>3</v>
      </c>
      <c r="F124477" s="3" t="s">
        <v>18</v>
      </c>
      <c r="G124477">
        <v>43</v>
      </c>
      <c r="H124477">
        <v>3</v>
      </c>
      <c r="I124477" s="3" t="s">
        <v>19</v>
      </c>
      <c r="J124477" s="3" t="s">
        <v>20</v>
      </c>
      <c r="K124477" s="3" t="s">
        <v>140</v>
      </c>
    </row>
    <row r="124478" spans="1:11" x14ac:dyDescent="0.3">
      <c r="A124478">
        <v>124813</v>
      </c>
      <c r="B124478" s="1">
        <v>45087</v>
      </c>
      <c r="C124478" s="9">
        <v>0.38064814814814807</v>
      </c>
      <c r="D124478">
        <v>1</v>
      </c>
      <c r="E124478">
        <v>3</v>
      </c>
      <c r="F124478" s="3" t="s">
        <v>18</v>
      </c>
      <c r="G124478">
        <v>76</v>
      </c>
      <c r="H124478">
        <v>3.5</v>
      </c>
      <c r="I124478" s="3" t="s">
        <v>59</v>
      </c>
      <c r="J124478" s="3" t="s">
        <v>76</v>
      </c>
      <c r="K124478" s="3" t="s">
        <v>78</v>
      </c>
    </row>
    <row r="124479" spans="1:11" x14ac:dyDescent="0.3">
      <c r="A124479">
        <v>124814</v>
      </c>
      <c r="B124479" s="1">
        <v>45087</v>
      </c>
      <c r="C124479" s="9">
        <v>0.38097222222222227</v>
      </c>
      <c r="D124479">
        <v>1</v>
      </c>
      <c r="E124479">
        <v>8</v>
      </c>
      <c r="F124479" s="3" t="s">
        <v>37</v>
      </c>
      <c r="G124479">
        <v>87</v>
      </c>
      <c r="H124479">
        <v>3</v>
      </c>
      <c r="I124479" s="3" t="s">
        <v>46</v>
      </c>
      <c r="J124479" s="3" t="s">
        <v>52</v>
      </c>
      <c r="K124479" s="3" t="s">
        <v>55</v>
      </c>
    </row>
    <row r="124480" spans="1:11" x14ac:dyDescent="0.3">
      <c r="A124480">
        <v>124815</v>
      </c>
      <c r="B124480" s="1">
        <v>45087</v>
      </c>
      <c r="C124480" s="9">
        <v>0.38185185185185189</v>
      </c>
      <c r="D124480">
        <v>1</v>
      </c>
      <c r="E124480">
        <v>3</v>
      </c>
      <c r="F124480" s="3" t="s">
        <v>18</v>
      </c>
      <c r="G124480">
        <v>24</v>
      </c>
      <c r="H124480">
        <v>3</v>
      </c>
      <c r="I124480" s="3" t="s">
        <v>46</v>
      </c>
      <c r="J124480" s="3" t="s">
        <v>47</v>
      </c>
      <c r="K124480" s="3" t="s">
        <v>147</v>
      </c>
    </row>
    <row r="124481" spans="1:11" x14ac:dyDescent="0.3">
      <c r="A124481">
        <v>124816</v>
      </c>
      <c r="B124481" s="1">
        <v>45087</v>
      </c>
      <c r="C124481" s="9">
        <v>0.38185185185185189</v>
      </c>
      <c r="D124481">
        <v>1</v>
      </c>
      <c r="E124481">
        <v>3</v>
      </c>
      <c r="F124481" s="3" t="s">
        <v>18</v>
      </c>
      <c r="G124481">
        <v>77</v>
      </c>
      <c r="H124481">
        <v>3</v>
      </c>
      <c r="I124481" s="3" t="s">
        <v>59</v>
      </c>
      <c r="J124481" s="3" t="s">
        <v>60</v>
      </c>
      <c r="K124481" s="3" t="s">
        <v>61</v>
      </c>
    </row>
    <row r="124482" spans="1:11" x14ac:dyDescent="0.3">
      <c r="A124482">
        <v>124817</v>
      </c>
      <c r="B124482" s="1">
        <v>45087</v>
      </c>
      <c r="C124482" s="9">
        <v>0.38206018518518525</v>
      </c>
      <c r="D124482">
        <v>1</v>
      </c>
      <c r="E124482">
        <v>5</v>
      </c>
      <c r="F124482" s="3" t="s">
        <v>36</v>
      </c>
      <c r="G124482">
        <v>27</v>
      </c>
      <c r="H124482">
        <v>3.5</v>
      </c>
      <c r="I124482" s="3" t="s">
        <v>46</v>
      </c>
      <c r="J124482" s="3" t="s">
        <v>49</v>
      </c>
      <c r="K124482" s="3" t="s">
        <v>143</v>
      </c>
    </row>
    <row r="124483" spans="1:11" x14ac:dyDescent="0.3">
      <c r="A124483">
        <v>124818</v>
      </c>
      <c r="B124483" s="1">
        <v>45087</v>
      </c>
      <c r="C124483" s="9">
        <v>0.38208333333333333</v>
      </c>
      <c r="D124483">
        <v>1</v>
      </c>
      <c r="E124483">
        <v>3</v>
      </c>
      <c r="F124483" s="3" t="s">
        <v>18</v>
      </c>
      <c r="G124483">
        <v>52</v>
      </c>
      <c r="H124483">
        <v>2.5</v>
      </c>
      <c r="I124483" s="3" t="s">
        <v>19</v>
      </c>
      <c r="J124483" s="3" t="s">
        <v>44</v>
      </c>
      <c r="K124483" s="3" t="s">
        <v>163</v>
      </c>
    </row>
    <row r="124484" spans="1:11" x14ac:dyDescent="0.3">
      <c r="A124484">
        <v>124819</v>
      </c>
      <c r="B124484" s="1">
        <v>45087</v>
      </c>
      <c r="C124484" s="9">
        <v>0.38225694444444436</v>
      </c>
      <c r="D124484">
        <v>1</v>
      </c>
      <c r="E124484">
        <v>8</v>
      </c>
      <c r="F124484" s="3" t="s">
        <v>37</v>
      </c>
      <c r="G124484">
        <v>24</v>
      </c>
      <c r="H124484">
        <v>3</v>
      </c>
      <c r="I124484" s="3" t="s">
        <v>46</v>
      </c>
      <c r="J124484" s="3" t="s">
        <v>47</v>
      </c>
      <c r="K124484" s="3" t="s">
        <v>147</v>
      </c>
    </row>
    <row r="124485" spans="1:11" x14ac:dyDescent="0.3">
      <c r="A124485">
        <v>124820</v>
      </c>
      <c r="B124485" s="1">
        <v>45087</v>
      </c>
      <c r="C124485" s="9">
        <v>0.38258101851851856</v>
      </c>
      <c r="D124485">
        <v>1</v>
      </c>
      <c r="E124485">
        <v>8</v>
      </c>
      <c r="F124485" s="3" t="s">
        <v>37</v>
      </c>
      <c r="G124485">
        <v>87</v>
      </c>
      <c r="H124485">
        <v>3</v>
      </c>
      <c r="I124485" s="3" t="s">
        <v>46</v>
      </c>
      <c r="J124485" s="3" t="s">
        <v>52</v>
      </c>
      <c r="K124485" s="3" t="s">
        <v>55</v>
      </c>
    </row>
    <row r="124486" spans="1:11" x14ac:dyDescent="0.3">
      <c r="A124486">
        <v>124821</v>
      </c>
      <c r="B124486" s="1">
        <v>45087</v>
      </c>
      <c r="C124486" s="9">
        <v>0.38362268518518516</v>
      </c>
      <c r="D124486">
        <v>2</v>
      </c>
      <c r="E124486">
        <v>8</v>
      </c>
      <c r="F124486" s="3" t="s">
        <v>37</v>
      </c>
      <c r="G124486">
        <v>45</v>
      </c>
      <c r="H124486">
        <v>3</v>
      </c>
      <c r="I124486" s="3" t="s">
        <v>19</v>
      </c>
      <c r="J124486" s="3" t="s">
        <v>20</v>
      </c>
      <c r="K124486" s="3" t="s">
        <v>141</v>
      </c>
    </row>
    <row r="124487" spans="1:11" x14ac:dyDescent="0.3">
      <c r="A124487">
        <v>124822</v>
      </c>
      <c r="B124487" s="1">
        <v>45087</v>
      </c>
      <c r="C124487" s="9">
        <v>0.38368055555555558</v>
      </c>
      <c r="D124487">
        <v>1</v>
      </c>
      <c r="E124487">
        <v>8</v>
      </c>
      <c r="F124487" s="3" t="s">
        <v>37</v>
      </c>
      <c r="G124487">
        <v>32</v>
      </c>
      <c r="H124487">
        <v>3</v>
      </c>
      <c r="I124487" s="3" t="s">
        <v>46</v>
      </c>
      <c r="J124487" s="3" t="s">
        <v>56</v>
      </c>
      <c r="K124487" s="3" t="s">
        <v>127</v>
      </c>
    </row>
    <row r="124488" spans="1:11" x14ac:dyDescent="0.3">
      <c r="A124488">
        <v>124823</v>
      </c>
      <c r="B124488" s="1">
        <v>45087</v>
      </c>
      <c r="C124488" s="9">
        <v>0.38461805555555562</v>
      </c>
      <c r="D124488">
        <v>2</v>
      </c>
      <c r="E124488">
        <v>5</v>
      </c>
      <c r="F124488" s="3" t="s">
        <v>36</v>
      </c>
      <c r="G124488">
        <v>51</v>
      </c>
      <c r="H124488">
        <v>3</v>
      </c>
      <c r="I124488" s="3" t="s">
        <v>19</v>
      </c>
      <c r="J124488" s="3" t="s">
        <v>39</v>
      </c>
      <c r="K124488" s="3" t="s">
        <v>136</v>
      </c>
    </row>
    <row r="124489" spans="1:11" x14ac:dyDescent="0.3">
      <c r="A124489">
        <v>124824</v>
      </c>
      <c r="B124489" s="1">
        <v>45087</v>
      </c>
      <c r="C124489" s="9">
        <v>0.38473379629629623</v>
      </c>
      <c r="D124489">
        <v>2</v>
      </c>
      <c r="E124489">
        <v>5</v>
      </c>
      <c r="F124489" s="3" t="s">
        <v>36</v>
      </c>
      <c r="G124489">
        <v>60</v>
      </c>
      <c r="H124489">
        <v>3.75</v>
      </c>
      <c r="I124489" s="3" t="s">
        <v>71</v>
      </c>
      <c r="J124489" s="3" t="s">
        <v>72</v>
      </c>
      <c r="K124489" s="3" t="s">
        <v>148</v>
      </c>
    </row>
    <row r="124490" spans="1:11" x14ac:dyDescent="0.3">
      <c r="A124490">
        <v>124825</v>
      </c>
      <c r="B124490" s="1">
        <v>45087</v>
      </c>
      <c r="C124490" s="9">
        <v>0.38474537037037027</v>
      </c>
      <c r="D124490">
        <v>2</v>
      </c>
      <c r="E124490">
        <v>8</v>
      </c>
      <c r="F124490" s="3" t="s">
        <v>37</v>
      </c>
      <c r="G124490">
        <v>23</v>
      </c>
      <c r="H124490">
        <v>2.5</v>
      </c>
      <c r="I124490" s="3" t="s">
        <v>46</v>
      </c>
      <c r="J124490" s="3" t="s">
        <v>47</v>
      </c>
      <c r="K124490" s="3" t="s">
        <v>152</v>
      </c>
    </row>
    <row r="124491" spans="1:11" x14ac:dyDescent="0.3">
      <c r="A124491">
        <v>124826</v>
      </c>
      <c r="B124491" s="1">
        <v>45087</v>
      </c>
      <c r="C124491" s="9">
        <v>0.38474537037037027</v>
      </c>
      <c r="D124491">
        <v>1</v>
      </c>
      <c r="E124491">
        <v>8</v>
      </c>
      <c r="F124491" s="3" t="s">
        <v>37</v>
      </c>
      <c r="G124491">
        <v>78</v>
      </c>
      <c r="H124491">
        <v>4.5</v>
      </c>
      <c r="I124491" s="3" t="s">
        <v>59</v>
      </c>
      <c r="J124491" s="3" t="s">
        <v>60</v>
      </c>
      <c r="K124491" s="3" t="s">
        <v>149</v>
      </c>
    </row>
    <row r="124492" spans="1:11" x14ac:dyDescent="0.3">
      <c r="A124492">
        <v>124827</v>
      </c>
      <c r="B124492" s="1">
        <v>45087</v>
      </c>
      <c r="C124492" s="9">
        <v>0.38489583333333344</v>
      </c>
      <c r="D124492">
        <v>2</v>
      </c>
      <c r="E124492">
        <v>8</v>
      </c>
      <c r="F124492" s="3" t="s">
        <v>37</v>
      </c>
      <c r="G124492">
        <v>32</v>
      </c>
      <c r="H124492">
        <v>3</v>
      </c>
      <c r="I124492" s="3" t="s">
        <v>46</v>
      </c>
      <c r="J124492" s="3" t="s">
        <v>56</v>
      </c>
      <c r="K124492" s="3" t="s">
        <v>127</v>
      </c>
    </row>
    <row r="124493" spans="1:11" x14ac:dyDescent="0.3">
      <c r="A124493">
        <v>124828</v>
      </c>
      <c r="B124493" s="1">
        <v>45087</v>
      </c>
      <c r="C124493" s="9">
        <v>0.385162037037037</v>
      </c>
      <c r="D124493">
        <v>1</v>
      </c>
      <c r="E124493">
        <v>3</v>
      </c>
      <c r="F124493" s="3" t="s">
        <v>18</v>
      </c>
      <c r="G124493">
        <v>71</v>
      </c>
      <c r="H124493">
        <v>3.75</v>
      </c>
      <c r="I124493" s="3" t="s">
        <v>59</v>
      </c>
      <c r="J124493" s="3" t="s">
        <v>63</v>
      </c>
      <c r="K124493" s="3" t="s">
        <v>65</v>
      </c>
    </row>
    <row r="124494" spans="1:11" x14ac:dyDescent="0.3">
      <c r="A124494">
        <v>124829</v>
      </c>
      <c r="B124494" s="1">
        <v>45087</v>
      </c>
      <c r="C124494" s="9">
        <v>0.38575231481481476</v>
      </c>
      <c r="D124494">
        <v>2</v>
      </c>
      <c r="E124494">
        <v>8</v>
      </c>
      <c r="F124494" s="3" t="s">
        <v>37</v>
      </c>
      <c r="G124494">
        <v>44</v>
      </c>
      <c r="H124494">
        <v>2.5</v>
      </c>
      <c r="I124494" s="3" t="s">
        <v>19</v>
      </c>
      <c r="J124494" s="3" t="s">
        <v>20</v>
      </c>
      <c r="K124494" s="3" t="s">
        <v>150</v>
      </c>
    </row>
    <row r="124495" spans="1:11" x14ac:dyDescent="0.3">
      <c r="A124495">
        <v>124830</v>
      </c>
      <c r="B124495" s="1">
        <v>45087</v>
      </c>
      <c r="C124495" s="9">
        <v>0.38636574074074082</v>
      </c>
      <c r="D124495">
        <v>1</v>
      </c>
      <c r="E124495">
        <v>8</v>
      </c>
      <c r="F124495" s="3" t="s">
        <v>37</v>
      </c>
      <c r="G124495">
        <v>33</v>
      </c>
      <c r="H124495">
        <v>3.5</v>
      </c>
      <c r="I124495" s="3" t="s">
        <v>46</v>
      </c>
      <c r="J124495" s="3" t="s">
        <v>56</v>
      </c>
      <c r="K124495" s="3" t="s">
        <v>135</v>
      </c>
    </row>
    <row r="124496" spans="1:11" x14ac:dyDescent="0.3">
      <c r="A124496">
        <v>124831</v>
      </c>
      <c r="B124496" s="1">
        <v>45087</v>
      </c>
      <c r="C124496" s="9">
        <v>0.38667824074074075</v>
      </c>
      <c r="D124496">
        <v>2</v>
      </c>
      <c r="E124496">
        <v>8</v>
      </c>
      <c r="F124496" s="3" t="s">
        <v>37</v>
      </c>
      <c r="G124496">
        <v>61</v>
      </c>
      <c r="H124496">
        <v>4.75</v>
      </c>
      <c r="I124496" s="3" t="s">
        <v>71</v>
      </c>
      <c r="J124496" s="3" t="s">
        <v>72</v>
      </c>
      <c r="K124496" s="3" t="s">
        <v>139</v>
      </c>
    </row>
    <row r="124497" spans="1:11" x14ac:dyDescent="0.3">
      <c r="A124497">
        <v>124832</v>
      </c>
      <c r="B124497" s="1">
        <v>45087</v>
      </c>
      <c r="C124497" s="9">
        <v>0.38782407407407415</v>
      </c>
      <c r="D124497">
        <v>2</v>
      </c>
      <c r="E124497">
        <v>8</v>
      </c>
      <c r="F124497" s="3" t="s">
        <v>37</v>
      </c>
      <c r="G124497">
        <v>57</v>
      </c>
      <c r="H124497">
        <v>3.1</v>
      </c>
      <c r="I124497" s="3" t="s">
        <v>19</v>
      </c>
      <c r="J124497" s="3" t="s">
        <v>44</v>
      </c>
      <c r="K124497" s="3" t="s">
        <v>128</v>
      </c>
    </row>
    <row r="124498" spans="1:11" x14ac:dyDescent="0.3">
      <c r="A124498">
        <v>124833</v>
      </c>
      <c r="B124498" s="1">
        <v>45087</v>
      </c>
      <c r="C124498" s="9">
        <v>0.38782407407407415</v>
      </c>
      <c r="D124498">
        <v>1</v>
      </c>
      <c r="E124498">
        <v>8</v>
      </c>
      <c r="F124498" s="3" t="s">
        <v>37</v>
      </c>
      <c r="G124498">
        <v>77</v>
      </c>
      <c r="H124498">
        <v>3</v>
      </c>
      <c r="I124498" s="3" t="s">
        <v>59</v>
      </c>
      <c r="J124498" s="3" t="s">
        <v>60</v>
      </c>
      <c r="K124498" s="3" t="s">
        <v>61</v>
      </c>
    </row>
    <row r="124499" spans="1:11" x14ac:dyDescent="0.3">
      <c r="A124499">
        <v>124834</v>
      </c>
      <c r="B124499" s="1">
        <v>45087</v>
      </c>
      <c r="C124499" s="9">
        <v>0.38815972222222217</v>
      </c>
      <c r="D124499">
        <v>1</v>
      </c>
      <c r="E124499">
        <v>3</v>
      </c>
      <c r="F124499" s="3" t="s">
        <v>18</v>
      </c>
      <c r="G124499">
        <v>53</v>
      </c>
      <c r="H124499">
        <v>3</v>
      </c>
      <c r="I124499" s="3" t="s">
        <v>19</v>
      </c>
      <c r="J124499" s="3" t="s">
        <v>44</v>
      </c>
      <c r="K124499" s="3" t="s">
        <v>157</v>
      </c>
    </row>
    <row r="124500" spans="1:11" x14ac:dyDescent="0.3">
      <c r="A124500">
        <v>124835</v>
      </c>
      <c r="B124500" s="1">
        <v>45087</v>
      </c>
      <c r="C124500" s="9">
        <v>0.38815972222222217</v>
      </c>
      <c r="D124500">
        <v>1</v>
      </c>
      <c r="E124500">
        <v>3</v>
      </c>
      <c r="F124500" s="3" t="s">
        <v>18</v>
      </c>
      <c r="G124500">
        <v>37</v>
      </c>
      <c r="H124500">
        <v>3</v>
      </c>
      <c r="I124500" s="3" t="s">
        <v>46</v>
      </c>
      <c r="J124500" s="3" t="s">
        <v>52</v>
      </c>
      <c r="K124500" s="3" t="s">
        <v>53</v>
      </c>
    </row>
    <row r="124501" spans="1:11" x14ac:dyDescent="0.3">
      <c r="A124501">
        <v>124836</v>
      </c>
      <c r="B124501" s="1">
        <v>45087</v>
      </c>
      <c r="C124501" s="9">
        <v>0.38815972222222217</v>
      </c>
      <c r="D124501">
        <v>1</v>
      </c>
      <c r="E124501">
        <v>3</v>
      </c>
      <c r="F124501" s="3" t="s">
        <v>18</v>
      </c>
      <c r="G124501">
        <v>74</v>
      </c>
      <c r="H124501">
        <v>3.5</v>
      </c>
      <c r="I124501" s="3" t="s">
        <v>59</v>
      </c>
      <c r="J124501" s="3" t="s">
        <v>76</v>
      </c>
      <c r="K124501" s="3" t="s">
        <v>77</v>
      </c>
    </row>
    <row r="124502" spans="1:11" x14ac:dyDescent="0.3">
      <c r="A124502">
        <v>124837</v>
      </c>
      <c r="B124502" s="1">
        <v>45087</v>
      </c>
      <c r="C124502" s="9">
        <v>0.38843749999999999</v>
      </c>
      <c r="D124502">
        <v>2</v>
      </c>
      <c r="E124502">
        <v>5</v>
      </c>
      <c r="F124502" s="3" t="s">
        <v>36</v>
      </c>
      <c r="G124502">
        <v>41</v>
      </c>
      <c r="H124502">
        <v>4.25</v>
      </c>
      <c r="I124502" s="3" t="s">
        <v>46</v>
      </c>
      <c r="J124502" s="3" t="s">
        <v>52</v>
      </c>
      <c r="K124502" s="3" t="s">
        <v>158</v>
      </c>
    </row>
    <row r="124503" spans="1:11" x14ac:dyDescent="0.3">
      <c r="A124503">
        <v>124838</v>
      </c>
      <c r="B124503" s="1">
        <v>45087</v>
      </c>
      <c r="C124503" s="9">
        <v>0.38843749999999999</v>
      </c>
      <c r="D124503">
        <v>1</v>
      </c>
      <c r="E124503">
        <v>5</v>
      </c>
      <c r="F124503" s="3" t="s">
        <v>36</v>
      </c>
      <c r="G124503">
        <v>63</v>
      </c>
      <c r="H124503">
        <v>0.8</v>
      </c>
      <c r="I124503" s="3" t="s">
        <v>83</v>
      </c>
      <c r="J124503" s="3" t="s">
        <v>86</v>
      </c>
      <c r="K124503" s="3" t="s">
        <v>89</v>
      </c>
    </row>
    <row r="124504" spans="1:11" x14ac:dyDescent="0.3">
      <c r="A124504">
        <v>124839</v>
      </c>
      <c r="B124504" s="1">
        <v>45087</v>
      </c>
      <c r="C124504" s="9">
        <v>0.38846064814814807</v>
      </c>
      <c r="D124504">
        <v>1</v>
      </c>
      <c r="E124504">
        <v>3</v>
      </c>
      <c r="F124504" s="3" t="s">
        <v>18</v>
      </c>
      <c r="G124504">
        <v>34</v>
      </c>
      <c r="H124504">
        <v>2.4500000000000002</v>
      </c>
      <c r="I124504" s="3" t="s">
        <v>46</v>
      </c>
      <c r="J124504" s="3" t="s">
        <v>67</v>
      </c>
      <c r="K124504" s="3" t="s">
        <v>155</v>
      </c>
    </row>
    <row r="124505" spans="1:11" x14ac:dyDescent="0.3">
      <c r="A124505">
        <v>124840</v>
      </c>
      <c r="B124505" s="1">
        <v>45087</v>
      </c>
      <c r="C124505" s="9">
        <v>0.38846064814814807</v>
      </c>
      <c r="D124505">
        <v>1</v>
      </c>
      <c r="E124505">
        <v>3</v>
      </c>
      <c r="F124505" s="3" t="s">
        <v>18</v>
      </c>
      <c r="G124505">
        <v>75</v>
      </c>
      <c r="H124505">
        <v>3.5</v>
      </c>
      <c r="I124505" s="3" t="s">
        <v>59</v>
      </c>
      <c r="J124505" s="3" t="s">
        <v>63</v>
      </c>
      <c r="K124505" s="3" t="s">
        <v>75</v>
      </c>
    </row>
    <row r="124506" spans="1:11" x14ac:dyDescent="0.3">
      <c r="A124506">
        <v>124841</v>
      </c>
      <c r="B124506" s="1">
        <v>45087</v>
      </c>
      <c r="C124506" s="9">
        <v>0.3885763888888889</v>
      </c>
      <c r="D124506">
        <v>2</v>
      </c>
      <c r="E124506">
        <v>5</v>
      </c>
      <c r="F124506" s="3" t="s">
        <v>36</v>
      </c>
      <c r="G124506">
        <v>28</v>
      </c>
      <c r="H124506">
        <v>2</v>
      </c>
      <c r="I124506" s="3" t="s">
        <v>46</v>
      </c>
      <c r="J124506" s="3" t="s">
        <v>56</v>
      </c>
      <c r="K124506" s="3" t="s">
        <v>131</v>
      </c>
    </row>
    <row r="124507" spans="1:11" x14ac:dyDescent="0.3">
      <c r="A124507">
        <v>124842</v>
      </c>
      <c r="B124507" s="1">
        <v>45087</v>
      </c>
      <c r="C124507" s="9">
        <v>0.38869212962962973</v>
      </c>
      <c r="D124507">
        <v>1</v>
      </c>
      <c r="E124507">
        <v>3</v>
      </c>
      <c r="F124507" s="3" t="s">
        <v>18</v>
      </c>
      <c r="G124507">
        <v>44</v>
      </c>
      <c r="H124507">
        <v>2.5</v>
      </c>
      <c r="I124507" s="3" t="s">
        <v>19</v>
      </c>
      <c r="J124507" s="3" t="s">
        <v>20</v>
      </c>
      <c r="K124507" s="3" t="s">
        <v>150</v>
      </c>
    </row>
    <row r="124508" spans="1:11" x14ac:dyDescent="0.3">
      <c r="A124508">
        <v>124843</v>
      </c>
      <c r="B124508" s="1">
        <v>45087</v>
      </c>
      <c r="C124508" s="9">
        <v>0.38938657407407407</v>
      </c>
      <c r="D124508">
        <v>2</v>
      </c>
      <c r="E124508">
        <v>5</v>
      </c>
      <c r="F124508" s="3" t="s">
        <v>36</v>
      </c>
      <c r="G124508">
        <v>53</v>
      </c>
      <c r="H124508">
        <v>3</v>
      </c>
      <c r="I124508" s="3" t="s">
        <v>19</v>
      </c>
      <c r="J124508" s="3" t="s">
        <v>44</v>
      </c>
      <c r="K124508" s="3" t="s">
        <v>157</v>
      </c>
    </row>
    <row r="124509" spans="1:11" x14ac:dyDescent="0.3">
      <c r="A124509">
        <v>124844</v>
      </c>
      <c r="B124509" s="1">
        <v>45087</v>
      </c>
      <c r="C124509" s="9">
        <v>0.38938657407407407</v>
      </c>
      <c r="D124509">
        <v>1</v>
      </c>
      <c r="E124509">
        <v>5</v>
      </c>
      <c r="F124509" s="3" t="s">
        <v>36</v>
      </c>
      <c r="G124509">
        <v>8</v>
      </c>
      <c r="H124509">
        <v>45</v>
      </c>
      <c r="I124509" s="3" t="s">
        <v>105</v>
      </c>
      <c r="J124509" s="3" t="s">
        <v>113</v>
      </c>
      <c r="K124509" s="3" t="s">
        <v>114</v>
      </c>
    </row>
    <row r="124510" spans="1:11" x14ac:dyDescent="0.3">
      <c r="A124510">
        <v>124845</v>
      </c>
      <c r="B124510" s="1">
        <v>45087</v>
      </c>
      <c r="C124510" s="9">
        <v>0.38961805555555551</v>
      </c>
      <c r="D124510">
        <v>1</v>
      </c>
      <c r="E124510">
        <v>5</v>
      </c>
      <c r="F124510" s="3" t="s">
        <v>36</v>
      </c>
      <c r="G124510">
        <v>48</v>
      </c>
      <c r="H124510">
        <v>2.5</v>
      </c>
      <c r="I124510" s="3" t="s">
        <v>19</v>
      </c>
      <c r="J124510" s="3" t="s">
        <v>39</v>
      </c>
      <c r="K124510" s="3" t="s">
        <v>151</v>
      </c>
    </row>
    <row r="124511" spans="1:11" x14ac:dyDescent="0.3">
      <c r="A124511">
        <v>124846</v>
      </c>
      <c r="B124511" s="1">
        <v>45087</v>
      </c>
      <c r="C124511" s="9">
        <v>0.38974537037037038</v>
      </c>
      <c r="D124511">
        <v>1</v>
      </c>
      <c r="E124511">
        <v>3</v>
      </c>
      <c r="F124511" s="3" t="s">
        <v>18</v>
      </c>
      <c r="G124511">
        <v>42</v>
      </c>
      <c r="H124511">
        <v>2.5</v>
      </c>
      <c r="I124511" s="3" t="s">
        <v>19</v>
      </c>
      <c r="J124511" s="3" t="s">
        <v>20</v>
      </c>
      <c r="K124511" s="3" t="s">
        <v>138</v>
      </c>
    </row>
    <row r="124512" spans="1:11" x14ac:dyDescent="0.3">
      <c r="A124512">
        <v>124847</v>
      </c>
      <c r="B124512" s="1">
        <v>45087</v>
      </c>
      <c r="C124512" s="9">
        <v>0.38974537037037038</v>
      </c>
      <c r="D124512">
        <v>1</v>
      </c>
      <c r="E124512">
        <v>3</v>
      </c>
      <c r="F124512" s="3" t="s">
        <v>18</v>
      </c>
      <c r="G124512">
        <v>71</v>
      </c>
      <c r="H124512">
        <v>3.75</v>
      </c>
      <c r="I124512" s="3" t="s">
        <v>59</v>
      </c>
      <c r="J124512" s="3" t="s">
        <v>63</v>
      </c>
      <c r="K124512" s="3" t="s">
        <v>65</v>
      </c>
    </row>
    <row r="124513" spans="1:11" x14ac:dyDescent="0.3">
      <c r="A124513">
        <v>124848</v>
      </c>
      <c r="B124513" s="1">
        <v>45087</v>
      </c>
      <c r="C124513" s="9">
        <v>0.39004629629629628</v>
      </c>
      <c r="D124513">
        <v>1</v>
      </c>
      <c r="E124513">
        <v>8</v>
      </c>
      <c r="F124513" s="3" t="s">
        <v>37</v>
      </c>
      <c r="G124513">
        <v>43</v>
      </c>
      <c r="H124513">
        <v>3</v>
      </c>
      <c r="I124513" s="3" t="s">
        <v>19</v>
      </c>
      <c r="J124513" s="3" t="s">
        <v>20</v>
      </c>
      <c r="K124513" s="3" t="s">
        <v>140</v>
      </c>
    </row>
    <row r="124514" spans="1:11" x14ac:dyDescent="0.3">
      <c r="A124514">
        <v>124849</v>
      </c>
      <c r="B124514" s="1">
        <v>45087</v>
      </c>
      <c r="C124514" s="9">
        <v>0.39031250000000006</v>
      </c>
      <c r="D124514">
        <v>1</v>
      </c>
      <c r="E124514">
        <v>8</v>
      </c>
      <c r="F124514" s="3" t="s">
        <v>37</v>
      </c>
      <c r="G124514">
        <v>55</v>
      </c>
      <c r="H124514">
        <v>4</v>
      </c>
      <c r="I124514" s="3" t="s">
        <v>19</v>
      </c>
      <c r="J124514" s="3" t="s">
        <v>44</v>
      </c>
      <c r="K124514" s="3" t="s">
        <v>146</v>
      </c>
    </row>
    <row r="124515" spans="1:11" x14ac:dyDescent="0.3">
      <c r="A124515">
        <v>124850</v>
      </c>
      <c r="B124515" s="1">
        <v>45087</v>
      </c>
      <c r="C124515" s="9">
        <v>0.39035879629629622</v>
      </c>
      <c r="D124515">
        <v>1</v>
      </c>
      <c r="E124515">
        <v>8</v>
      </c>
      <c r="F124515" s="3" t="s">
        <v>37</v>
      </c>
      <c r="G124515">
        <v>55</v>
      </c>
      <c r="H124515">
        <v>4</v>
      </c>
      <c r="I124515" s="3" t="s">
        <v>19</v>
      </c>
      <c r="J124515" s="3" t="s">
        <v>44</v>
      </c>
      <c r="K124515" s="3" t="s">
        <v>146</v>
      </c>
    </row>
    <row r="124516" spans="1:11" x14ac:dyDescent="0.3">
      <c r="A124516">
        <v>124851</v>
      </c>
      <c r="B124516" s="1">
        <v>45087</v>
      </c>
      <c r="C124516" s="9">
        <v>0.39035879629629622</v>
      </c>
      <c r="D124516">
        <v>1</v>
      </c>
      <c r="E124516">
        <v>8</v>
      </c>
      <c r="F124516" s="3" t="s">
        <v>37</v>
      </c>
      <c r="G124516">
        <v>77</v>
      </c>
      <c r="H124516">
        <v>3</v>
      </c>
      <c r="I124516" s="3" t="s">
        <v>59</v>
      </c>
      <c r="J124516" s="3" t="s">
        <v>60</v>
      </c>
      <c r="K124516" s="3" t="s">
        <v>61</v>
      </c>
    </row>
    <row r="124517" spans="1:11" x14ac:dyDescent="0.3">
      <c r="A124517">
        <v>124852</v>
      </c>
      <c r="B124517" s="1">
        <v>45087</v>
      </c>
      <c r="C124517" s="9">
        <v>0.39070601851851849</v>
      </c>
      <c r="D124517">
        <v>2</v>
      </c>
      <c r="E124517">
        <v>8</v>
      </c>
      <c r="F124517" s="3" t="s">
        <v>37</v>
      </c>
      <c r="G124517">
        <v>34</v>
      </c>
      <c r="H124517">
        <v>2.4500000000000002</v>
      </c>
      <c r="I124517" s="3" t="s">
        <v>46</v>
      </c>
      <c r="J124517" s="3" t="s">
        <v>67</v>
      </c>
      <c r="K124517" s="3" t="s">
        <v>155</v>
      </c>
    </row>
    <row r="124518" spans="1:11" x14ac:dyDescent="0.3">
      <c r="A124518">
        <v>124853</v>
      </c>
      <c r="B124518" s="1">
        <v>45087</v>
      </c>
      <c r="C124518" s="9">
        <v>0.39070601851851849</v>
      </c>
      <c r="D124518">
        <v>1</v>
      </c>
      <c r="E124518">
        <v>8</v>
      </c>
      <c r="F124518" s="3" t="s">
        <v>37</v>
      </c>
      <c r="G124518">
        <v>83</v>
      </c>
      <c r="H124518">
        <v>14</v>
      </c>
      <c r="I124518" s="3" t="s">
        <v>99</v>
      </c>
      <c r="J124518" s="3" t="s">
        <v>102</v>
      </c>
      <c r="K124518" s="3" t="s">
        <v>104</v>
      </c>
    </row>
    <row r="124519" spans="1:11" x14ac:dyDescent="0.3">
      <c r="A124519">
        <v>124854</v>
      </c>
      <c r="B124519" s="1">
        <v>45087</v>
      </c>
      <c r="C124519" s="9">
        <v>0.39093749999999994</v>
      </c>
      <c r="D124519">
        <v>1</v>
      </c>
      <c r="E124519">
        <v>5</v>
      </c>
      <c r="F124519" s="3" t="s">
        <v>36</v>
      </c>
      <c r="G124519">
        <v>25</v>
      </c>
      <c r="H124519">
        <v>2.2000000000000002</v>
      </c>
      <c r="I124519" s="3" t="s">
        <v>46</v>
      </c>
      <c r="J124519" s="3" t="s">
        <v>49</v>
      </c>
      <c r="K124519" s="3" t="s">
        <v>154</v>
      </c>
    </row>
    <row r="124520" spans="1:11" x14ac:dyDescent="0.3">
      <c r="A124520">
        <v>124855</v>
      </c>
      <c r="B124520" s="1">
        <v>45087</v>
      </c>
      <c r="C124520" s="9">
        <v>0.39093749999999994</v>
      </c>
      <c r="D124520">
        <v>1</v>
      </c>
      <c r="E124520">
        <v>5</v>
      </c>
      <c r="F124520" s="3" t="s">
        <v>36</v>
      </c>
      <c r="G124520">
        <v>73</v>
      </c>
      <c r="H124520">
        <v>3.75</v>
      </c>
      <c r="I124520" s="3" t="s">
        <v>59</v>
      </c>
      <c r="J124520" s="3" t="s">
        <v>63</v>
      </c>
      <c r="K124520" s="3" t="s">
        <v>64</v>
      </c>
    </row>
    <row r="124521" spans="1:11" x14ac:dyDescent="0.3">
      <c r="A124521">
        <v>124856</v>
      </c>
      <c r="B124521" s="1">
        <v>45087</v>
      </c>
      <c r="C124521" s="9">
        <v>0.39190972222222231</v>
      </c>
      <c r="D124521">
        <v>1</v>
      </c>
      <c r="E124521">
        <v>8</v>
      </c>
      <c r="F124521" s="3" t="s">
        <v>37</v>
      </c>
      <c r="G124521">
        <v>30</v>
      </c>
      <c r="H124521">
        <v>3</v>
      </c>
      <c r="I124521" s="3" t="s">
        <v>46</v>
      </c>
      <c r="J124521" s="3" t="s">
        <v>56</v>
      </c>
      <c r="K124521" s="3" t="s">
        <v>164</v>
      </c>
    </row>
    <row r="124522" spans="1:11" x14ac:dyDescent="0.3">
      <c r="A124522">
        <v>124857</v>
      </c>
      <c r="B124522" s="1">
        <v>45087</v>
      </c>
      <c r="C124522" s="9">
        <v>0.39243055555555562</v>
      </c>
      <c r="D124522">
        <v>2</v>
      </c>
      <c r="E124522">
        <v>3</v>
      </c>
      <c r="F124522" s="3" t="s">
        <v>18</v>
      </c>
      <c r="G124522">
        <v>51</v>
      </c>
      <c r="H124522">
        <v>3</v>
      </c>
      <c r="I124522" s="3" t="s">
        <v>19</v>
      </c>
      <c r="J124522" s="3" t="s">
        <v>39</v>
      </c>
      <c r="K124522" s="3" t="s">
        <v>136</v>
      </c>
    </row>
    <row r="124523" spans="1:11" x14ac:dyDescent="0.3">
      <c r="A124523">
        <v>124858</v>
      </c>
      <c r="B124523" s="1">
        <v>45087</v>
      </c>
      <c r="C124523" s="9">
        <v>0.39243055555555562</v>
      </c>
      <c r="D124523">
        <v>1</v>
      </c>
      <c r="E124523">
        <v>3</v>
      </c>
      <c r="F124523" s="3" t="s">
        <v>18</v>
      </c>
      <c r="G124523">
        <v>75</v>
      </c>
      <c r="H124523">
        <v>3.5</v>
      </c>
      <c r="I124523" s="3" t="s">
        <v>59</v>
      </c>
      <c r="J124523" s="3" t="s">
        <v>63</v>
      </c>
      <c r="K124523" s="3" t="s">
        <v>75</v>
      </c>
    </row>
    <row r="124524" spans="1:11" x14ac:dyDescent="0.3">
      <c r="A124524">
        <v>124859</v>
      </c>
      <c r="B124524" s="1">
        <v>45087</v>
      </c>
      <c r="C124524" s="9">
        <v>0.39262731481481472</v>
      </c>
      <c r="D124524">
        <v>2</v>
      </c>
      <c r="E124524">
        <v>8</v>
      </c>
      <c r="F124524" s="3" t="s">
        <v>37</v>
      </c>
      <c r="G124524">
        <v>60</v>
      </c>
      <c r="H124524">
        <v>3.75</v>
      </c>
      <c r="I124524" s="3" t="s">
        <v>71</v>
      </c>
      <c r="J124524" s="3" t="s">
        <v>72</v>
      </c>
      <c r="K124524" s="3" t="s">
        <v>148</v>
      </c>
    </row>
    <row r="124525" spans="1:11" x14ac:dyDescent="0.3">
      <c r="A124525">
        <v>124860</v>
      </c>
      <c r="B124525" s="1">
        <v>45087</v>
      </c>
      <c r="C124525" s="9">
        <v>0.39270833333333344</v>
      </c>
      <c r="D124525">
        <v>1</v>
      </c>
      <c r="E124525">
        <v>5</v>
      </c>
      <c r="F124525" s="3" t="s">
        <v>36</v>
      </c>
      <c r="G124525">
        <v>57</v>
      </c>
      <c r="H124525">
        <v>3.1</v>
      </c>
      <c r="I124525" s="3" t="s">
        <v>19</v>
      </c>
      <c r="J124525" s="3" t="s">
        <v>44</v>
      </c>
      <c r="K124525" s="3" t="s">
        <v>128</v>
      </c>
    </row>
    <row r="124526" spans="1:11" x14ac:dyDescent="0.3">
      <c r="A124526">
        <v>124861</v>
      </c>
      <c r="B124526" s="1">
        <v>45087</v>
      </c>
      <c r="C124526" s="9">
        <v>0.39270833333333344</v>
      </c>
      <c r="D124526">
        <v>1</v>
      </c>
      <c r="E124526">
        <v>5</v>
      </c>
      <c r="F124526" s="3" t="s">
        <v>36</v>
      </c>
      <c r="G124526">
        <v>71</v>
      </c>
      <c r="H124526">
        <v>3.75</v>
      </c>
      <c r="I124526" s="3" t="s">
        <v>59</v>
      </c>
      <c r="J124526" s="3" t="s">
        <v>63</v>
      </c>
      <c r="K124526" s="3" t="s">
        <v>65</v>
      </c>
    </row>
    <row r="124527" spans="1:11" x14ac:dyDescent="0.3">
      <c r="A124527">
        <v>124862</v>
      </c>
      <c r="B124527" s="1">
        <v>45087</v>
      </c>
      <c r="C124527" s="9">
        <v>0.39437499999999992</v>
      </c>
      <c r="D124527">
        <v>2</v>
      </c>
      <c r="E124527">
        <v>8</v>
      </c>
      <c r="F124527" s="3" t="s">
        <v>37</v>
      </c>
      <c r="G124527">
        <v>57</v>
      </c>
      <c r="H124527">
        <v>3.1</v>
      </c>
      <c r="I124527" s="3" t="s">
        <v>19</v>
      </c>
      <c r="J124527" s="3" t="s">
        <v>44</v>
      </c>
      <c r="K124527" s="3" t="s">
        <v>128</v>
      </c>
    </row>
    <row r="124528" spans="1:11" x14ac:dyDescent="0.3">
      <c r="A124528">
        <v>124863</v>
      </c>
      <c r="B124528" s="1">
        <v>45087</v>
      </c>
      <c r="C124528" s="9">
        <v>0.39450231481481479</v>
      </c>
      <c r="D124528">
        <v>1</v>
      </c>
      <c r="E124528">
        <v>8</v>
      </c>
      <c r="F124528" s="3" t="s">
        <v>37</v>
      </c>
      <c r="G124528">
        <v>56</v>
      </c>
      <c r="H124528">
        <v>2.5499999999999998</v>
      </c>
      <c r="I124528" s="3" t="s">
        <v>19</v>
      </c>
      <c r="J124528" s="3" t="s">
        <v>44</v>
      </c>
      <c r="K124528" s="3" t="s">
        <v>134</v>
      </c>
    </row>
    <row r="124529" spans="1:11" x14ac:dyDescent="0.3">
      <c r="A124529">
        <v>124864</v>
      </c>
      <c r="B124529" s="1">
        <v>45087</v>
      </c>
      <c r="C124529" s="9">
        <v>0.39450231481481479</v>
      </c>
      <c r="D124529">
        <v>1</v>
      </c>
      <c r="E124529">
        <v>8</v>
      </c>
      <c r="F124529" s="3" t="s">
        <v>37</v>
      </c>
      <c r="G124529">
        <v>17</v>
      </c>
      <c r="H124529">
        <v>9.5</v>
      </c>
      <c r="I124529" s="3" t="s">
        <v>90</v>
      </c>
      <c r="J124529" s="3" t="s">
        <v>93</v>
      </c>
      <c r="K124529" s="3" t="s">
        <v>62</v>
      </c>
    </row>
    <row r="124530" spans="1:11" x14ac:dyDescent="0.3">
      <c r="A124530">
        <v>124865</v>
      </c>
      <c r="B124530" s="1">
        <v>45087</v>
      </c>
      <c r="C124530" s="9">
        <v>0.39461805555555562</v>
      </c>
      <c r="D124530">
        <v>2</v>
      </c>
      <c r="E124530">
        <v>8</v>
      </c>
      <c r="F124530" s="3" t="s">
        <v>37</v>
      </c>
      <c r="G124530">
        <v>37</v>
      </c>
      <c r="H124530">
        <v>3</v>
      </c>
      <c r="I124530" s="3" t="s">
        <v>46</v>
      </c>
      <c r="J124530" s="3" t="s">
        <v>52</v>
      </c>
      <c r="K124530" s="3" t="s">
        <v>53</v>
      </c>
    </row>
    <row r="124531" spans="1:11" x14ac:dyDescent="0.3">
      <c r="A124531">
        <v>124866</v>
      </c>
      <c r="B124531" s="1">
        <v>45087</v>
      </c>
      <c r="C124531" s="9">
        <v>0.39461805555555562</v>
      </c>
      <c r="D124531">
        <v>2</v>
      </c>
      <c r="E124531">
        <v>8</v>
      </c>
      <c r="F124531" s="3" t="s">
        <v>37</v>
      </c>
      <c r="G124531">
        <v>84</v>
      </c>
      <c r="H124531">
        <v>0.8</v>
      </c>
      <c r="I124531" s="3" t="s">
        <v>83</v>
      </c>
      <c r="J124531" s="3" t="s">
        <v>86</v>
      </c>
      <c r="K124531" s="3" t="s">
        <v>88</v>
      </c>
    </row>
    <row r="124532" spans="1:11" x14ac:dyDescent="0.3">
      <c r="A124532">
        <v>124867</v>
      </c>
      <c r="B124532" s="1">
        <v>45087</v>
      </c>
      <c r="C124532" s="9">
        <v>0.39505787037037043</v>
      </c>
      <c r="D124532">
        <v>2</v>
      </c>
      <c r="E124532">
        <v>5</v>
      </c>
      <c r="F124532" s="3" t="s">
        <v>36</v>
      </c>
      <c r="G124532">
        <v>54</v>
      </c>
      <c r="H124532">
        <v>2.5</v>
      </c>
      <c r="I124532" s="3" t="s">
        <v>19</v>
      </c>
      <c r="J124532" s="3" t="s">
        <v>44</v>
      </c>
      <c r="K124532" s="3" t="s">
        <v>145</v>
      </c>
    </row>
    <row r="124533" spans="1:11" x14ac:dyDescent="0.3">
      <c r="A124533">
        <v>124868</v>
      </c>
      <c r="B124533" s="1">
        <v>45087</v>
      </c>
      <c r="C124533" s="9">
        <v>0.39525462962962954</v>
      </c>
      <c r="D124533">
        <v>2</v>
      </c>
      <c r="E124533">
        <v>3</v>
      </c>
      <c r="F124533" s="3" t="s">
        <v>18</v>
      </c>
      <c r="G124533">
        <v>43</v>
      </c>
      <c r="H124533">
        <v>3</v>
      </c>
      <c r="I124533" s="3" t="s">
        <v>19</v>
      </c>
      <c r="J124533" s="3" t="s">
        <v>20</v>
      </c>
      <c r="K124533" s="3" t="s">
        <v>140</v>
      </c>
    </row>
    <row r="124534" spans="1:11" x14ac:dyDescent="0.3">
      <c r="A124534">
        <v>124869</v>
      </c>
      <c r="B124534" s="1">
        <v>45087</v>
      </c>
      <c r="C124534" s="9">
        <v>0.39542824074074079</v>
      </c>
      <c r="D124534">
        <v>2</v>
      </c>
      <c r="E124534">
        <v>8</v>
      </c>
      <c r="F124534" s="3" t="s">
        <v>37</v>
      </c>
      <c r="G124534">
        <v>37</v>
      </c>
      <c r="H124534">
        <v>3</v>
      </c>
      <c r="I124534" s="3" t="s">
        <v>46</v>
      </c>
      <c r="J124534" s="3" t="s">
        <v>52</v>
      </c>
      <c r="K124534" s="3" t="s">
        <v>53</v>
      </c>
    </row>
    <row r="124535" spans="1:11" x14ac:dyDescent="0.3">
      <c r="A124535">
        <v>124870</v>
      </c>
      <c r="B124535" s="1">
        <v>45087</v>
      </c>
      <c r="C124535" s="9">
        <v>0.39542824074074079</v>
      </c>
      <c r="D124535">
        <v>1</v>
      </c>
      <c r="E124535">
        <v>8</v>
      </c>
      <c r="F124535" s="3" t="s">
        <v>37</v>
      </c>
      <c r="G124535">
        <v>63</v>
      </c>
      <c r="H124535">
        <v>0.8</v>
      </c>
      <c r="I124535" s="3" t="s">
        <v>83</v>
      </c>
      <c r="J124535" s="3" t="s">
        <v>86</v>
      </c>
      <c r="K124535" s="3" t="s">
        <v>89</v>
      </c>
    </row>
    <row r="124536" spans="1:11" x14ac:dyDescent="0.3">
      <c r="A124536">
        <v>124871</v>
      </c>
      <c r="B124536" s="1">
        <v>45087</v>
      </c>
      <c r="C124536" s="9">
        <v>0.39549768518518524</v>
      </c>
      <c r="D124536">
        <v>2</v>
      </c>
      <c r="E124536">
        <v>5</v>
      </c>
      <c r="F124536" s="3" t="s">
        <v>36</v>
      </c>
      <c r="G124536">
        <v>60</v>
      </c>
      <c r="H124536">
        <v>3.75</v>
      </c>
      <c r="I124536" s="3" t="s">
        <v>71</v>
      </c>
      <c r="J124536" s="3" t="s">
        <v>72</v>
      </c>
      <c r="K124536" s="3" t="s">
        <v>148</v>
      </c>
    </row>
    <row r="124537" spans="1:11" x14ac:dyDescent="0.3">
      <c r="A124537">
        <v>124872</v>
      </c>
      <c r="B124537" s="1">
        <v>45087</v>
      </c>
      <c r="C124537" s="9">
        <v>0.39601851851851855</v>
      </c>
      <c r="D124537">
        <v>2</v>
      </c>
      <c r="E124537">
        <v>5</v>
      </c>
      <c r="F124537" s="3" t="s">
        <v>36</v>
      </c>
      <c r="G124537">
        <v>38</v>
      </c>
      <c r="H124537">
        <v>3.75</v>
      </c>
      <c r="I124537" s="3" t="s">
        <v>46</v>
      </c>
      <c r="J124537" s="3" t="s">
        <v>52</v>
      </c>
      <c r="K124537" s="3" t="s">
        <v>70</v>
      </c>
    </row>
    <row r="124538" spans="1:11" x14ac:dyDescent="0.3">
      <c r="A124538">
        <v>124873</v>
      </c>
      <c r="B124538" s="1">
        <v>45087</v>
      </c>
      <c r="C124538" s="9">
        <v>0.39601851851851855</v>
      </c>
      <c r="D124538">
        <v>1</v>
      </c>
      <c r="E124538">
        <v>5</v>
      </c>
      <c r="F124538" s="3" t="s">
        <v>36</v>
      </c>
      <c r="G124538">
        <v>65</v>
      </c>
      <c r="H124538">
        <v>0.8</v>
      </c>
      <c r="I124538" s="3" t="s">
        <v>83</v>
      </c>
      <c r="J124538" s="3" t="s">
        <v>84</v>
      </c>
      <c r="K124538" s="3" t="s">
        <v>85</v>
      </c>
    </row>
    <row r="124539" spans="1:11" x14ac:dyDescent="0.3">
      <c r="A124539">
        <v>124874</v>
      </c>
      <c r="B124539" s="1">
        <v>45087</v>
      </c>
      <c r="C124539" s="9">
        <v>0.39601851851851855</v>
      </c>
      <c r="D124539">
        <v>1</v>
      </c>
      <c r="E124539">
        <v>5</v>
      </c>
      <c r="F124539" s="3" t="s">
        <v>36</v>
      </c>
      <c r="G124539">
        <v>16</v>
      </c>
      <c r="H124539">
        <v>8.9499999999999993</v>
      </c>
      <c r="I124539" s="3" t="s">
        <v>90</v>
      </c>
      <c r="J124539" s="3" t="s">
        <v>93</v>
      </c>
      <c r="K124539" s="3" t="s">
        <v>45</v>
      </c>
    </row>
    <row r="124540" spans="1:11" x14ac:dyDescent="0.3">
      <c r="A124540">
        <v>124875</v>
      </c>
      <c r="B124540" s="1">
        <v>45087</v>
      </c>
      <c r="C124540" s="9">
        <v>0.39614583333333342</v>
      </c>
      <c r="D124540">
        <v>2</v>
      </c>
      <c r="E124540">
        <v>3</v>
      </c>
      <c r="F124540" s="3" t="s">
        <v>18</v>
      </c>
      <c r="G124540">
        <v>53</v>
      </c>
      <c r="H124540">
        <v>3</v>
      </c>
      <c r="I124540" s="3" t="s">
        <v>19</v>
      </c>
      <c r="J124540" s="3" t="s">
        <v>44</v>
      </c>
      <c r="K124540" s="3" t="s">
        <v>157</v>
      </c>
    </row>
    <row r="124541" spans="1:11" x14ac:dyDescent="0.3">
      <c r="A124541">
        <v>124876</v>
      </c>
      <c r="B124541" s="1">
        <v>45087</v>
      </c>
      <c r="C124541" s="9">
        <v>0.39622685185185191</v>
      </c>
      <c r="D124541">
        <v>1</v>
      </c>
      <c r="E124541">
        <v>3</v>
      </c>
      <c r="F124541" s="3" t="s">
        <v>18</v>
      </c>
      <c r="G124541">
        <v>24</v>
      </c>
      <c r="H124541">
        <v>3</v>
      </c>
      <c r="I124541" s="3" t="s">
        <v>46</v>
      </c>
      <c r="J124541" s="3" t="s">
        <v>47</v>
      </c>
      <c r="K124541" s="3" t="s">
        <v>147</v>
      </c>
    </row>
    <row r="124542" spans="1:11" x14ac:dyDescent="0.3">
      <c r="A124542">
        <v>124877</v>
      </c>
      <c r="B124542" s="1">
        <v>45087</v>
      </c>
      <c r="C124542" s="9">
        <v>0.39622685185185191</v>
      </c>
      <c r="D124542">
        <v>1</v>
      </c>
      <c r="E124542">
        <v>3</v>
      </c>
      <c r="F124542" s="3" t="s">
        <v>18</v>
      </c>
      <c r="G124542">
        <v>69</v>
      </c>
      <c r="H124542">
        <v>3.25</v>
      </c>
      <c r="I124542" s="3" t="s">
        <v>59</v>
      </c>
      <c r="J124542" s="3" t="s">
        <v>76</v>
      </c>
      <c r="K124542" s="3" t="s">
        <v>79</v>
      </c>
    </row>
    <row r="124543" spans="1:11" x14ac:dyDescent="0.3">
      <c r="A124543">
        <v>124878</v>
      </c>
      <c r="B124543" s="1">
        <v>45087</v>
      </c>
      <c r="C124543" s="9">
        <v>0.39642361111111102</v>
      </c>
      <c r="D124543">
        <v>2</v>
      </c>
      <c r="E124543">
        <v>5</v>
      </c>
      <c r="F124543" s="3" t="s">
        <v>36</v>
      </c>
      <c r="G124543">
        <v>57</v>
      </c>
      <c r="H124543">
        <v>3.1</v>
      </c>
      <c r="I124543" s="3" t="s">
        <v>19</v>
      </c>
      <c r="J124543" s="3" t="s">
        <v>44</v>
      </c>
      <c r="K124543" s="3" t="s">
        <v>128</v>
      </c>
    </row>
    <row r="124544" spans="1:11" x14ac:dyDescent="0.3">
      <c r="A124544">
        <v>124879</v>
      </c>
      <c r="B124544" s="1">
        <v>45087</v>
      </c>
      <c r="C124544" s="9">
        <v>0.39670138888888884</v>
      </c>
      <c r="D124544">
        <v>1</v>
      </c>
      <c r="E124544">
        <v>5</v>
      </c>
      <c r="F124544" s="3" t="s">
        <v>36</v>
      </c>
      <c r="G124544">
        <v>71</v>
      </c>
      <c r="H124544">
        <v>3.75</v>
      </c>
      <c r="I124544" s="3" t="s">
        <v>59</v>
      </c>
      <c r="J124544" s="3" t="s">
        <v>63</v>
      </c>
      <c r="K124544" s="3" t="s">
        <v>65</v>
      </c>
    </row>
    <row r="124545" spans="1:11" x14ac:dyDescent="0.3">
      <c r="A124545">
        <v>124880</v>
      </c>
      <c r="B124545" s="1">
        <v>45087</v>
      </c>
      <c r="C124545" s="9">
        <v>0.39670138888888884</v>
      </c>
      <c r="D124545">
        <v>1</v>
      </c>
      <c r="E124545">
        <v>5</v>
      </c>
      <c r="F124545" s="3" t="s">
        <v>36</v>
      </c>
      <c r="G124545">
        <v>71</v>
      </c>
      <c r="H124545">
        <v>3.75</v>
      </c>
      <c r="I124545" s="3" t="s">
        <v>59</v>
      </c>
      <c r="J124545" s="3" t="s">
        <v>63</v>
      </c>
      <c r="K124545" s="3" t="s">
        <v>65</v>
      </c>
    </row>
    <row r="124546" spans="1:11" x14ac:dyDescent="0.3">
      <c r="A124546">
        <v>124881</v>
      </c>
      <c r="B124546" s="1">
        <v>45087</v>
      </c>
      <c r="C124546" s="9">
        <v>0.39749999999999996</v>
      </c>
      <c r="D124546">
        <v>1</v>
      </c>
      <c r="E124546">
        <v>5</v>
      </c>
      <c r="F124546" s="3" t="s">
        <v>36</v>
      </c>
      <c r="G124546">
        <v>38</v>
      </c>
      <c r="H124546">
        <v>3.75</v>
      </c>
      <c r="I124546" s="3" t="s">
        <v>46</v>
      </c>
      <c r="J124546" s="3" t="s">
        <v>52</v>
      </c>
      <c r="K124546" s="3" t="s">
        <v>70</v>
      </c>
    </row>
    <row r="124547" spans="1:11" x14ac:dyDescent="0.3">
      <c r="A124547">
        <v>124882</v>
      </c>
      <c r="B124547" s="1">
        <v>45087</v>
      </c>
      <c r="C124547" s="9">
        <v>0.39749999999999996</v>
      </c>
      <c r="D124547">
        <v>1</v>
      </c>
      <c r="E124547">
        <v>5</v>
      </c>
      <c r="F124547" s="3" t="s">
        <v>36</v>
      </c>
      <c r="G124547">
        <v>84</v>
      </c>
      <c r="H124547">
        <v>0.8</v>
      </c>
      <c r="I124547" s="3" t="s">
        <v>83</v>
      </c>
      <c r="J124547" s="3" t="s">
        <v>86</v>
      </c>
      <c r="K124547" s="3" t="s">
        <v>88</v>
      </c>
    </row>
    <row r="124548" spans="1:11" x14ac:dyDescent="0.3">
      <c r="A124548">
        <v>124883</v>
      </c>
      <c r="B124548" s="1">
        <v>45087</v>
      </c>
      <c r="C124548" s="9">
        <v>0.39837962962962958</v>
      </c>
      <c r="D124548">
        <v>1</v>
      </c>
      <c r="E124548">
        <v>3</v>
      </c>
      <c r="F124548" s="3" t="s">
        <v>18</v>
      </c>
      <c r="G124548">
        <v>46</v>
      </c>
      <c r="H124548">
        <v>2.5</v>
      </c>
      <c r="I124548" s="3" t="s">
        <v>19</v>
      </c>
      <c r="J124548" s="3" t="s">
        <v>42</v>
      </c>
      <c r="K124548" s="3" t="s">
        <v>153</v>
      </c>
    </row>
    <row r="124549" spans="1:11" x14ac:dyDescent="0.3">
      <c r="A124549">
        <v>124884</v>
      </c>
      <c r="B124549" s="1">
        <v>45087</v>
      </c>
      <c r="C124549" s="9">
        <v>0.39881944444444439</v>
      </c>
      <c r="D124549">
        <v>2</v>
      </c>
      <c r="E124549">
        <v>5</v>
      </c>
      <c r="F124549" s="3" t="s">
        <v>36</v>
      </c>
      <c r="G124549">
        <v>42</v>
      </c>
      <c r="H124549">
        <v>2.5</v>
      </c>
      <c r="I124549" s="3" t="s">
        <v>19</v>
      </c>
      <c r="J124549" s="3" t="s">
        <v>20</v>
      </c>
      <c r="K124549" s="3" t="s">
        <v>138</v>
      </c>
    </row>
    <row r="124550" spans="1:11" x14ac:dyDescent="0.3">
      <c r="A124550">
        <v>124885</v>
      </c>
      <c r="B124550" s="1">
        <v>45087</v>
      </c>
      <c r="C124550" s="9">
        <v>0.3989583333333333</v>
      </c>
      <c r="D124550">
        <v>1</v>
      </c>
      <c r="E124550">
        <v>8</v>
      </c>
      <c r="F124550" s="3" t="s">
        <v>37</v>
      </c>
      <c r="G124550">
        <v>43</v>
      </c>
      <c r="H124550">
        <v>3</v>
      </c>
      <c r="I124550" s="3" t="s">
        <v>19</v>
      </c>
      <c r="J124550" s="3" t="s">
        <v>20</v>
      </c>
      <c r="K124550" s="3" t="s">
        <v>140</v>
      </c>
    </row>
    <row r="124551" spans="1:11" x14ac:dyDescent="0.3">
      <c r="A124551">
        <v>124886</v>
      </c>
      <c r="B124551" s="1">
        <v>45087</v>
      </c>
      <c r="C124551" s="9">
        <v>0.39922453703703709</v>
      </c>
      <c r="D124551">
        <v>1</v>
      </c>
      <c r="E124551">
        <v>3</v>
      </c>
      <c r="F124551" s="3" t="s">
        <v>18</v>
      </c>
      <c r="G124551">
        <v>39</v>
      </c>
      <c r="H124551">
        <v>4.25</v>
      </c>
      <c r="I124551" s="3" t="s">
        <v>46</v>
      </c>
      <c r="J124551" s="3" t="s">
        <v>52</v>
      </c>
      <c r="K124551" s="3" t="s">
        <v>132</v>
      </c>
    </row>
    <row r="124552" spans="1:11" x14ac:dyDescent="0.3">
      <c r="A124552">
        <v>124887</v>
      </c>
      <c r="B124552" s="1">
        <v>45087</v>
      </c>
      <c r="C124552" s="9">
        <v>0.39922453703703709</v>
      </c>
      <c r="D124552">
        <v>1</v>
      </c>
      <c r="E124552">
        <v>3</v>
      </c>
      <c r="F124552" s="3" t="s">
        <v>18</v>
      </c>
      <c r="G124552">
        <v>64</v>
      </c>
      <c r="H124552">
        <v>0.8</v>
      </c>
      <c r="I124552" s="3" t="s">
        <v>83</v>
      </c>
      <c r="J124552" s="3" t="s">
        <v>86</v>
      </c>
      <c r="K124552" s="3" t="s">
        <v>87</v>
      </c>
    </row>
    <row r="124553" spans="1:11" x14ac:dyDescent="0.3">
      <c r="A124553">
        <v>124888</v>
      </c>
      <c r="B124553" s="1">
        <v>45087</v>
      </c>
      <c r="C124553" s="9">
        <v>0.39935185185185196</v>
      </c>
      <c r="D124553">
        <v>1</v>
      </c>
      <c r="E124553">
        <v>8</v>
      </c>
      <c r="F124553" s="3" t="s">
        <v>37</v>
      </c>
      <c r="G124553">
        <v>30</v>
      </c>
      <c r="H124553">
        <v>3</v>
      </c>
      <c r="I124553" s="3" t="s">
        <v>46</v>
      </c>
      <c r="J124553" s="3" t="s">
        <v>56</v>
      </c>
      <c r="K124553" s="3" t="s">
        <v>164</v>
      </c>
    </row>
    <row r="124554" spans="1:11" x14ac:dyDescent="0.3">
      <c r="A124554">
        <v>124889</v>
      </c>
      <c r="B124554" s="1">
        <v>45087</v>
      </c>
      <c r="C124554" s="9">
        <v>0.39945601851851853</v>
      </c>
      <c r="D124554">
        <v>1</v>
      </c>
      <c r="E124554">
        <v>8</v>
      </c>
      <c r="F124554" s="3" t="s">
        <v>37</v>
      </c>
      <c r="G124554">
        <v>34</v>
      </c>
      <c r="H124554">
        <v>2.4500000000000002</v>
      </c>
      <c r="I124554" s="3" t="s">
        <v>46</v>
      </c>
      <c r="J124554" s="3" t="s">
        <v>67</v>
      </c>
      <c r="K124554" s="3" t="s">
        <v>155</v>
      </c>
    </row>
    <row r="124555" spans="1:11" x14ac:dyDescent="0.3">
      <c r="A124555">
        <v>124890</v>
      </c>
      <c r="B124555" s="1">
        <v>45087</v>
      </c>
      <c r="C124555" s="9">
        <v>0.39945601851851853</v>
      </c>
      <c r="D124555">
        <v>1</v>
      </c>
      <c r="E124555">
        <v>8</v>
      </c>
      <c r="F124555" s="3" t="s">
        <v>37</v>
      </c>
      <c r="G124555">
        <v>69</v>
      </c>
      <c r="H124555">
        <v>3.25</v>
      </c>
      <c r="I124555" s="3" t="s">
        <v>59</v>
      </c>
      <c r="J124555" s="3" t="s">
        <v>76</v>
      </c>
      <c r="K124555" s="3" t="s">
        <v>79</v>
      </c>
    </row>
    <row r="124556" spans="1:11" x14ac:dyDescent="0.3">
      <c r="A124556">
        <v>124891</v>
      </c>
      <c r="B124556" s="1">
        <v>45087</v>
      </c>
      <c r="C124556" s="9">
        <v>0.3996643518518519</v>
      </c>
      <c r="D124556">
        <v>1</v>
      </c>
      <c r="E124556">
        <v>8</v>
      </c>
      <c r="F124556" s="3" t="s">
        <v>37</v>
      </c>
      <c r="G124556">
        <v>71</v>
      </c>
      <c r="H124556">
        <v>3.75</v>
      </c>
      <c r="I124556" s="3" t="s">
        <v>59</v>
      </c>
      <c r="J124556" s="3" t="s">
        <v>63</v>
      </c>
      <c r="K124556" s="3" t="s">
        <v>65</v>
      </c>
    </row>
    <row r="124557" spans="1:11" x14ac:dyDescent="0.3">
      <c r="A124557">
        <v>124892</v>
      </c>
      <c r="B124557" s="1">
        <v>45087</v>
      </c>
      <c r="C124557" s="9">
        <v>0.39968749999999997</v>
      </c>
      <c r="D124557">
        <v>2</v>
      </c>
      <c r="E124557">
        <v>8</v>
      </c>
      <c r="F124557" s="3" t="s">
        <v>37</v>
      </c>
      <c r="G124557">
        <v>27</v>
      </c>
      <c r="H124557">
        <v>3.5</v>
      </c>
      <c r="I124557" s="3" t="s">
        <v>46</v>
      </c>
      <c r="J124557" s="3" t="s">
        <v>49</v>
      </c>
      <c r="K124557" s="3" t="s">
        <v>143</v>
      </c>
    </row>
    <row r="124558" spans="1:11" x14ac:dyDescent="0.3">
      <c r="A124558">
        <v>124893</v>
      </c>
      <c r="B124558" s="1">
        <v>45087</v>
      </c>
      <c r="C124558" s="9">
        <v>0.39971064814814805</v>
      </c>
      <c r="D124558">
        <v>1</v>
      </c>
      <c r="E124558">
        <v>8</v>
      </c>
      <c r="F124558" s="3" t="s">
        <v>37</v>
      </c>
      <c r="G124558">
        <v>30</v>
      </c>
      <c r="H124558">
        <v>3</v>
      </c>
      <c r="I124558" s="3" t="s">
        <v>46</v>
      </c>
      <c r="J124558" s="3" t="s">
        <v>56</v>
      </c>
      <c r="K124558" s="3" t="s">
        <v>164</v>
      </c>
    </row>
    <row r="124559" spans="1:11" x14ac:dyDescent="0.3">
      <c r="A124559">
        <v>124894</v>
      </c>
      <c r="B124559" s="1">
        <v>45087</v>
      </c>
      <c r="C124559" s="9">
        <v>0.39982638888888888</v>
      </c>
      <c r="D124559">
        <v>1</v>
      </c>
      <c r="E124559">
        <v>3</v>
      </c>
      <c r="F124559" s="3" t="s">
        <v>18</v>
      </c>
      <c r="G124559">
        <v>59</v>
      </c>
      <c r="H124559">
        <v>4.5</v>
      </c>
      <c r="I124559" s="3" t="s">
        <v>71</v>
      </c>
      <c r="J124559" s="3" t="s">
        <v>72</v>
      </c>
      <c r="K124559" s="3" t="s">
        <v>129</v>
      </c>
    </row>
    <row r="124560" spans="1:11" x14ac:dyDescent="0.3">
      <c r="A124560">
        <v>124895</v>
      </c>
      <c r="B124560" s="1">
        <v>45087</v>
      </c>
      <c r="C124560" s="9">
        <v>0.40004629629629629</v>
      </c>
      <c r="D124560">
        <v>2</v>
      </c>
      <c r="E124560">
        <v>5</v>
      </c>
      <c r="F124560" s="3" t="s">
        <v>36</v>
      </c>
      <c r="G124560">
        <v>47</v>
      </c>
      <c r="H124560">
        <v>3</v>
      </c>
      <c r="I124560" s="3" t="s">
        <v>19</v>
      </c>
      <c r="J124560" s="3" t="s">
        <v>42</v>
      </c>
      <c r="K124560" s="3" t="s">
        <v>137</v>
      </c>
    </row>
    <row r="124561" spans="1:11" x14ac:dyDescent="0.3">
      <c r="A124561">
        <v>124896</v>
      </c>
      <c r="B124561" s="1">
        <v>45087</v>
      </c>
      <c r="C124561" s="9">
        <v>0.40011574074074074</v>
      </c>
      <c r="D124561">
        <v>2</v>
      </c>
      <c r="E124561">
        <v>5</v>
      </c>
      <c r="F124561" s="3" t="s">
        <v>36</v>
      </c>
      <c r="G124561">
        <v>57</v>
      </c>
      <c r="H124561">
        <v>3.1</v>
      </c>
      <c r="I124561" s="3" t="s">
        <v>19</v>
      </c>
      <c r="J124561" s="3" t="s">
        <v>44</v>
      </c>
      <c r="K124561" s="3" t="s">
        <v>128</v>
      </c>
    </row>
    <row r="124562" spans="1:11" x14ac:dyDescent="0.3">
      <c r="A124562">
        <v>124897</v>
      </c>
      <c r="B124562" s="1">
        <v>45087</v>
      </c>
      <c r="C124562" s="9">
        <v>0.40011574074074074</v>
      </c>
      <c r="D124562">
        <v>1</v>
      </c>
      <c r="E124562">
        <v>5</v>
      </c>
      <c r="F124562" s="3" t="s">
        <v>36</v>
      </c>
      <c r="G124562">
        <v>76</v>
      </c>
      <c r="H124562">
        <v>3.5</v>
      </c>
      <c r="I124562" s="3" t="s">
        <v>59</v>
      </c>
      <c r="J124562" s="3" t="s">
        <v>76</v>
      </c>
      <c r="K124562" s="3" t="s">
        <v>78</v>
      </c>
    </row>
    <row r="124563" spans="1:11" x14ac:dyDescent="0.3">
      <c r="A124563">
        <v>124898</v>
      </c>
      <c r="B124563" s="1">
        <v>45087</v>
      </c>
      <c r="C124563" s="9">
        <v>0.40026620370370369</v>
      </c>
      <c r="D124563">
        <v>2</v>
      </c>
      <c r="E124563">
        <v>8</v>
      </c>
      <c r="F124563" s="3" t="s">
        <v>37</v>
      </c>
      <c r="G124563">
        <v>27</v>
      </c>
      <c r="H124563">
        <v>3.5</v>
      </c>
      <c r="I124563" s="3" t="s">
        <v>46</v>
      </c>
      <c r="J124563" s="3" t="s">
        <v>49</v>
      </c>
      <c r="K124563" s="3" t="s">
        <v>143</v>
      </c>
    </row>
    <row r="124564" spans="1:11" x14ac:dyDescent="0.3">
      <c r="A124564">
        <v>124899</v>
      </c>
      <c r="B124564" s="1">
        <v>45087</v>
      </c>
      <c r="C124564" s="9">
        <v>0.40031250000000007</v>
      </c>
      <c r="D124564">
        <v>2</v>
      </c>
      <c r="E124564">
        <v>3</v>
      </c>
      <c r="F124564" s="3" t="s">
        <v>18</v>
      </c>
      <c r="G124564">
        <v>51</v>
      </c>
      <c r="H124564">
        <v>3</v>
      </c>
      <c r="I124564" s="3" t="s">
        <v>19</v>
      </c>
      <c r="J124564" s="3" t="s">
        <v>39</v>
      </c>
      <c r="K124564" s="3" t="s">
        <v>136</v>
      </c>
    </row>
    <row r="124565" spans="1:11" x14ac:dyDescent="0.3">
      <c r="A124565">
        <v>124900</v>
      </c>
      <c r="B124565" s="1">
        <v>45087</v>
      </c>
      <c r="C124565" s="9">
        <v>0.40049768518518514</v>
      </c>
      <c r="D124565">
        <v>1</v>
      </c>
      <c r="E124565">
        <v>3</v>
      </c>
      <c r="F124565" s="3" t="s">
        <v>18</v>
      </c>
      <c r="G124565">
        <v>57</v>
      </c>
      <c r="H124565">
        <v>3.1</v>
      </c>
      <c r="I124565" s="3" t="s">
        <v>19</v>
      </c>
      <c r="J124565" s="3" t="s">
        <v>44</v>
      </c>
      <c r="K124565" s="3" t="s">
        <v>128</v>
      </c>
    </row>
    <row r="124566" spans="1:11" x14ac:dyDescent="0.3">
      <c r="A124566">
        <v>124901</v>
      </c>
      <c r="B124566" s="1">
        <v>45087</v>
      </c>
      <c r="C124566" s="9">
        <v>0.40062500000000001</v>
      </c>
      <c r="D124566">
        <v>1</v>
      </c>
      <c r="E124566">
        <v>3</v>
      </c>
      <c r="F124566" s="3" t="s">
        <v>18</v>
      </c>
      <c r="G124566">
        <v>41</v>
      </c>
      <c r="H124566">
        <v>4.25</v>
      </c>
      <c r="I124566" s="3" t="s">
        <v>46</v>
      </c>
      <c r="J124566" s="3" t="s">
        <v>52</v>
      </c>
      <c r="K124566" s="3" t="s">
        <v>158</v>
      </c>
    </row>
    <row r="124567" spans="1:11" x14ac:dyDescent="0.3">
      <c r="A124567">
        <v>124902</v>
      </c>
      <c r="B124567" s="1">
        <v>45087</v>
      </c>
      <c r="C124567" s="9">
        <v>0.40062500000000001</v>
      </c>
      <c r="D124567">
        <v>2</v>
      </c>
      <c r="E124567">
        <v>3</v>
      </c>
      <c r="F124567" s="3" t="s">
        <v>18</v>
      </c>
      <c r="G124567">
        <v>63</v>
      </c>
      <c r="H124567">
        <v>0.8</v>
      </c>
      <c r="I124567" s="3" t="s">
        <v>83</v>
      </c>
      <c r="J124567" s="3" t="s">
        <v>86</v>
      </c>
      <c r="K124567" s="3" t="s">
        <v>89</v>
      </c>
    </row>
    <row r="124568" spans="1:11" x14ac:dyDescent="0.3">
      <c r="A124568">
        <v>124903</v>
      </c>
      <c r="B124568" s="1">
        <v>45087</v>
      </c>
      <c r="C124568" s="9">
        <v>0.40149305555555559</v>
      </c>
      <c r="D124568">
        <v>2</v>
      </c>
      <c r="E124568">
        <v>5</v>
      </c>
      <c r="F124568" s="3" t="s">
        <v>36</v>
      </c>
      <c r="G124568">
        <v>29</v>
      </c>
      <c r="H124568">
        <v>2.5</v>
      </c>
      <c r="I124568" s="3" t="s">
        <v>46</v>
      </c>
      <c r="J124568" s="3" t="s">
        <v>56</v>
      </c>
      <c r="K124568" s="3" t="s">
        <v>144</v>
      </c>
    </row>
    <row r="124569" spans="1:11" x14ac:dyDescent="0.3">
      <c r="A124569">
        <v>124904</v>
      </c>
      <c r="B124569" s="1">
        <v>45087</v>
      </c>
      <c r="C124569" s="9">
        <v>0.40157407407407408</v>
      </c>
      <c r="D124569">
        <v>1</v>
      </c>
      <c r="E124569">
        <v>3</v>
      </c>
      <c r="F124569" s="3" t="s">
        <v>18</v>
      </c>
      <c r="G124569">
        <v>50</v>
      </c>
      <c r="H124569">
        <v>2.5</v>
      </c>
      <c r="I124569" s="3" t="s">
        <v>19</v>
      </c>
      <c r="J124569" s="3" t="s">
        <v>39</v>
      </c>
      <c r="K124569" s="3" t="s">
        <v>159</v>
      </c>
    </row>
    <row r="124570" spans="1:11" x14ac:dyDescent="0.3">
      <c r="A124570">
        <v>124905</v>
      </c>
      <c r="B124570" s="1">
        <v>45087</v>
      </c>
      <c r="C124570" s="9">
        <v>0.40167824074074066</v>
      </c>
      <c r="D124570">
        <v>1</v>
      </c>
      <c r="E124570">
        <v>5</v>
      </c>
      <c r="F124570" s="3" t="s">
        <v>36</v>
      </c>
      <c r="G124570">
        <v>49</v>
      </c>
      <c r="H124570">
        <v>3</v>
      </c>
      <c r="I124570" s="3" t="s">
        <v>19</v>
      </c>
      <c r="J124570" s="3" t="s">
        <v>39</v>
      </c>
      <c r="K124570" s="3" t="s">
        <v>162</v>
      </c>
    </row>
    <row r="124571" spans="1:11" x14ac:dyDescent="0.3">
      <c r="A124571">
        <v>124906</v>
      </c>
      <c r="B124571" s="1">
        <v>45087</v>
      </c>
      <c r="C124571" s="9">
        <v>0.40172453703703703</v>
      </c>
      <c r="D124571">
        <v>1</v>
      </c>
      <c r="E124571">
        <v>5</v>
      </c>
      <c r="F124571" s="3" t="s">
        <v>36</v>
      </c>
      <c r="G124571">
        <v>38</v>
      </c>
      <c r="H124571">
        <v>3.75</v>
      </c>
      <c r="I124571" s="3" t="s">
        <v>46</v>
      </c>
      <c r="J124571" s="3" t="s">
        <v>52</v>
      </c>
      <c r="K124571" s="3" t="s">
        <v>70</v>
      </c>
    </row>
    <row r="124572" spans="1:11" x14ac:dyDescent="0.3">
      <c r="A124572">
        <v>124907</v>
      </c>
      <c r="B124572" s="1">
        <v>45087</v>
      </c>
      <c r="C124572" s="9">
        <v>0.40172453703703703</v>
      </c>
      <c r="D124572">
        <v>2</v>
      </c>
      <c r="E124572">
        <v>5</v>
      </c>
      <c r="F124572" s="3" t="s">
        <v>36</v>
      </c>
      <c r="G124572">
        <v>63</v>
      </c>
      <c r="H124572">
        <v>0.8</v>
      </c>
      <c r="I124572" s="3" t="s">
        <v>83</v>
      </c>
      <c r="J124572" s="3" t="s">
        <v>86</v>
      </c>
      <c r="K124572" s="3" t="s">
        <v>89</v>
      </c>
    </row>
    <row r="124573" spans="1:11" x14ac:dyDescent="0.3">
      <c r="A124573">
        <v>124908</v>
      </c>
      <c r="B124573" s="1">
        <v>45087</v>
      </c>
      <c r="C124573" s="9">
        <v>0.40199074074074082</v>
      </c>
      <c r="D124573">
        <v>1</v>
      </c>
      <c r="E124573">
        <v>3</v>
      </c>
      <c r="F124573" s="3" t="s">
        <v>18</v>
      </c>
      <c r="G124573">
        <v>35</v>
      </c>
      <c r="H124573">
        <v>3.1</v>
      </c>
      <c r="I124573" s="3" t="s">
        <v>46</v>
      </c>
      <c r="J124573" s="3" t="s">
        <v>67</v>
      </c>
      <c r="K124573" s="3" t="s">
        <v>160</v>
      </c>
    </row>
    <row r="124574" spans="1:11" x14ac:dyDescent="0.3">
      <c r="A124574">
        <v>124909</v>
      </c>
      <c r="B124574" s="1">
        <v>45087</v>
      </c>
      <c r="C124574" s="9">
        <v>0.40214120370370376</v>
      </c>
      <c r="D124574">
        <v>1</v>
      </c>
      <c r="E124574">
        <v>8</v>
      </c>
      <c r="F124574" s="3" t="s">
        <v>37</v>
      </c>
      <c r="G124574">
        <v>23</v>
      </c>
      <c r="H124574">
        <v>2.5</v>
      </c>
      <c r="I124574" s="3" t="s">
        <v>46</v>
      </c>
      <c r="J124574" s="3" t="s">
        <v>47</v>
      </c>
      <c r="K124574" s="3" t="s">
        <v>152</v>
      </c>
    </row>
    <row r="124575" spans="1:11" x14ac:dyDescent="0.3">
      <c r="A124575">
        <v>124910</v>
      </c>
      <c r="B124575" s="1">
        <v>45087</v>
      </c>
      <c r="C124575" s="9">
        <v>0.4025347222222222</v>
      </c>
      <c r="D124575">
        <v>2</v>
      </c>
      <c r="E124575">
        <v>3</v>
      </c>
      <c r="F124575" s="3" t="s">
        <v>18</v>
      </c>
      <c r="G124575">
        <v>44</v>
      </c>
      <c r="H124575">
        <v>2.5</v>
      </c>
      <c r="I124575" s="3" t="s">
        <v>19</v>
      </c>
      <c r="J124575" s="3" t="s">
        <v>20</v>
      </c>
      <c r="K124575" s="3" t="s">
        <v>150</v>
      </c>
    </row>
    <row r="124576" spans="1:11" x14ac:dyDescent="0.3">
      <c r="A124576">
        <v>124911</v>
      </c>
      <c r="B124576" s="1">
        <v>45087</v>
      </c>
      <c r="C124576" s="9">
        <v>0.40265046296296303</v>
      </c>
      <c r="D124576">
        <v>2</v>
      </c>
      <c r="E124576">
        <v>8</v>
      </c>
      <c r="F124576" s="3" t="s">
        <v>37</v>
      </c>
      <c r="G124576">
        <v>47</v>
      </c>
      <c r="H124576">
        <v>3</v>
      </c>
      <c r="I124576" s="3" t="s">
        <v>19</v>
      </c>
      <c r="J124576" s="3" t="s">
        <v>42</v>
      </c>
      <c r="K124576" s="3" t="s">
        <v>137</v>
      </c>
    </row>
    <row r="124577" spans="1:11" x14ac:dyDescent="0.3">
      <c r="A124577">
        <v>124912</v>
      </c>
      <c r="B124577" s="1">
        <v>45087</v>
      </c>
      <c r="C124577" s="9">
        <v>0.40280092592592598</v>
      </c>
      <c r="D124577">
        <v>1</v>
      </c>
      <c r="E124577">
        <v>3</v>
      </c>
      <c r="F124577" s="3" t="s">
        <v>18</v>
      </c>
      <c r="G124577">
        <v>26</v>
      </c>
      <c r="H124577">
        <v>3</v>
      </c>
      <c r="I124577" s="3" t="s">
        <v>46</v>
      </c>
      <c r="J124577" s="3" t="s">
        <v>49</v>
      </c>
      <c r="K124577" s="3" t="s">
        <v>142</v>
      </c>
    </row>
    <row r="124578" spans="1:11" x14ac:dyDescent="0.3">
      <c r="A124578">
        <v>124913</v>
      </c>
      <c r="B124578" s="1">
        <v>45087</v>
      </c>
      <c r="C124578" s="9">
        <v>0.40302083333333338</v>
      </c>
      <c r="D124578">
        <v>1</v>
      </c>
      <c r="E124578">
        <v>3</v>
      </c>
      <c r="F124578" s="3" t="s">
        <v>18</v>
      </c>
      <c r="G124578">
        <v>27</v>
      </c>
      <c r="H124578">
        <v>3.5</v>
      </c>
      <c r="I124578" s="3" t="s">
        <v>46</v>
      </c>
      <c r="J124578" s="3" t="s">
        <v>49</v>
      </c>
      <c r="K124578" s="3" t="s">
        <v>143</v>
      </c>
    </row>
    <row r="124579" spans="1:11" x14ac:dyDescent="0.3">
      <c r="A124579">
        <v>124914</v>
      </c>
      <c r="B124579" s="1">
        <v>45087</v>
      </c>
      <c r="C124579" s="9">
        <v>0.40302083333333338</v>
      </c>
      <c r="D124579">
        <v>1</v>
      </c>
      <c r="E124579">
        <v>3</v>
      </c>
      <c r="F124579" s="3" t="s">
        <v>18</v>
      </c>
      <c r="G124579">
        <v>71</v>
      </c>
      <c r="H124579">
        <v>3.75</v>
      </c>
      <c r="I124579" s="3" t="s">
        <v>59</v>
      </c>
      <c r="J124579" s="3" t="s">
        <v>63</v>
      </c>
      <c r="K124579" s="3" t="s">
        <v>65</v>
      </c>
    </row>
    <row r="124580" spans="1:11" x14ac:dyDescent="0.3">
      <c r="A124580">
        <v>124915</v>
      </c>
      <c r="B124580" s="1">
        <v>45087</v>
      </c>
      <c r="C124580" s="9">
        <v>0.40304398148148146</v>
      </c>
      <c r="D124580">
        <v>1</v>
      </c>
      <c r="E124580">
        <v>5</v>
      </c>
      <c r="F124580" s="3" t="s">
        <v>36</v>
      </c>
      <c r="G124580">
        <v>49</v>
      </c>
      <c r="H124580">
        <v>3</v>
      </c>
      <c r="I124580" s="3" t="s">
        <v>19</v>
      </c>
      <c r="J124580" s="3" t="s">
        <v>39</v>
      </c>
      <c r="K124580" s="3" t="s">
        <v>162</v>
      </c>
    </row>
    <row r="124581" spans="1:11" x14ac:dyDescent="0.3">
      <c r="A124581">
        <v>124916</v>
      </c>
      <c r="B124581" s="1">
        <v>45087</v>
      </c>
      <c r="C124581" s="9">
        <v>0.40310185185185188</v>
      </c>
      <c r="D124581">
        <v>1</v>
      </c>
      <c r="E124581">
        <v>8</v>
      </c>
      <c r="F124581" s="3" t="s">
        <v>37</v>
      </c>
      <c r="G124581">
        <v>38</v>
      </c>
      <c r="H124581">
        <v>3.75</v>
      </c>
      <c r="I124581" s="3" t="s">
        <v>46</v>
      </c>
      <c r="J124581" s="3" t="s">
        <v>52</v>
      </c>
      <c r="K124581" s="3" t="s">
        <v>70</v>
      </c>
    </row>
    <row r="124582" spans="1:11" x14ac:dyDescent="0.3">
      <c r="A124582">
        <v>124917</v>
      </c>
      <c r="B124582" s="1">
        <v>45087</v>
      </c>
      <c r="C124582" s="9">
        <v>0.40310185185185188</v>
      </c>
      <c r="D124582">
        <v>1</v>
      </c>
      <c r="E124582">
        <v>8</v>
      </c>
      <c r="F124582" s="3" t="s">
        <v>37</v>
      </c>
      <c r="G124582">
        <v>65</v>
      </c>
      <c r="H124582">
        <v>0.8</v>
      </c>
      <c r="I124582" s="3" t="s">
        <v>83</v>
      </c>
      <c r="J124582" s="3" t="s">
        <v>84</v>
      </c>
      <c r="K124582" s="3" t="s">
        <v>85</v>
      </c>
    </row>
    <row r="124583" spans="1:11" x14ac:dyDescent="0.3">
      <c r="A124583">
        <v>124918</v>
      </c>
      <c r="B124583" s="1">
        <v>45087</v>
      </c>
      <c r="C124583" s="9">
        <v>0.40331018518518524</v>
      </c>
      <c r="D124583">
        <v>2</v>
      </c>
      <c r="E124583">
        <v>5</v>
      </c>
      <c r="F124583" s="3" t="s">
        <v>36</v>
      </c>
      <c r="G124583">
        <v>44</v>
      </c>
      <c r="H124583">
        <v>2.5</v>
      </c>
      <c r="I124583" s="3" t="s">
        <v>19</v>
      </c>
      <c r="J124583" s="3" t="s">
        <v>20</v>
      </c>
      <c r="K124583" s="3" t="s">
        <v>150</v>
      </c>
    </row>
    <row r="124584" spans="1:11" x14ac:dyDescent="0.3">
      <c r="A124584">
        <v>124919</v>
      </c>
      <c r="B124584" s="1">
        <v>45087</v>
      </c>
      <c r="C124584" s="9">
        <v>0.40358796296296306</v>
      </c>
      <c r="D124584">
        <v>2</v>
      </c>
      <c r="E124584">
        <v>3</v>
      </c>
      <c r="F124584" s="3" t="s">
        <v>18</v>
      </c>
      <c r="G124584">
        <v>29</v>
      </c>
      <c r="H124584">
        <v>2.5</v>
      </c>
      <c r="I124584" s="3" t="s">
        <v>46</v>
      </c>
      <c r="J124584" s="3" t="s">
        <v>56</v>
      </c>
      <c r="K124584" s="3" t="s">
        <v>144</v>
      </c>
    </row>
    <row r="124585" spans="1:11" x14ac:dyDescent="0.3">
      <c r="A124585">
        <v>124920</v>
      </c>
      <c r="B124585" s="1">
        <v>45087</v>
      </c>
      <c r="C124585" s="9">
        <v>0.40358796296296306</v>
      </c>
      <c r="D124585">
        <v>1</v>
      </c>
      <c r="E124585">
        <v>3</v>
      </c>
      <c r="F124585" s="3" t="s">
        <v>18</v>
      </c>
      <c r="G124585">
        <v>76</v>
      </c>
      <c r="H124585">
        <v>3.5</v>
      </c>
      <c r="I124585" s="3" t="s">
        <v>59</v>
      </c>
      <c r="J124585" s="3" t="s">
        <v>76</v>
      </c>
      <c r="K124585" s="3" t="s">
        <v>78</v>
      </c>
    </row>
    <row r="124586" spans="1:11" x14ac:dyDescent="0.3">
      <c r="A124586">
        <v>124921</v>
      </c>
      <c r="B124586" s="1">
        <v>45087</v>
      </c>
      <c r="C124586" s="9">
        <v>0.40373842592592601</v>
      </c>
      <c r="D124586">
        <v>1</v>
      </c>
      <c r="E124586">
        <v>5</v>
      </c>
      <c r="F124586" s="3" t="s">
        <v>36</v>
      </c>
      <c r="G124586">
        <v>58</v>
      </c>
      <c r="H124586">
        <v>3.5</v>
      </c>
      <c r="I124586" s="3" t="s">
        <v>71</v>
      </c>
      <c r="J124586" s="3" t="s">
        <v>72</v>
      </c>
      <c r="K124586" s="3" t="s">
        <v>133</v>
      </c>
    </row>
    <row r="124587" spans="1:11" x14ac:dyDescent="0.3">
      <c r="A124587">
        <v>124922</v>
      </c>
      <c r="B124587" s="1">
        <v>45087</v>
      </c>
      <c r="C124587" s="9">
        <v>0.40430555555555547</v>
      </c>
      <c r="D124587">
        <v>1</v>
      </c>
      <c r="E124587">
        <v>5</v>
      </c>
      <c r="F124587" s="3" t="s">
        <v>36</v>
      </c>
      <c r="G124587">
        <v>49</v>
      </c>
      <c r="H124587">
        <v>3</v>
      </c>
      <c r="I124587" s="3" t="s">
        <v>19</v>
      </c>
      <c r="J124587" s="3" t="s">
        <v>39</v>
      </c>
      <c r="K124587" s="3" t="s">
        <v>162</v>
      </c>
    </row>
    <row r="124588" spans="1:11" x14ac:dyDescent="0.3">
      <c r="A124588">
        <v>124923</v>
      </c>
      <c r="B124588" s="1">
        <v>45087</v>
      </c>
      <c r="C124588" s="9">
        <v>0.40430555555555547</v>
      </c>
      <c r="D124588">
        <v>1</v>
      </c>
      <c r="E124588">
        <v>5</v>
      </c>
      <c r="F124588" s="3" t="s">
        <v>36</v>
      </c>
      <c r="G124588">
        <v>77</v>
      </c>
      <c r="H124588">
        <v>3</v>
      </c>
      <c r="I124588" s="3" t="s">
        <v>59</v>
      </c>
      <c r="J124588" s="3" t="s">
        <v>60</v>
      </c>
      <c r="K124588" s="3" t="s">
        <v>61</v>
      </c>
    </row>
    <row r="124589" spans="1:11" x14ac:dyDescent="0.3">
      <c r="A124589">
        <v>124924</v>
      </c>
      <c r="B124589" s="1">
        <v>45087</v>
      </c>
      <c r="C124589" s="9">
        <v>0.40434027777777781</v>
      </c>
      <c r="D124589">
        <v>1</v>
      </c>
      <c r="E124589">
        <v>5</v>
      </c>
      <c r="F124589" s="3" t="s">
        <v>36</v>
      </c>
      <c r="G124589">
        <v>37</v>
      </c>
      <c r="H124589">
        <v>3</v>
      </c>
      <c r="I124589" s="3" t="s">
        <v>46</v>
      </c>
      <c r="J124589" s="3" t="s">
        <v>52</v>
      </c>
      <c r="K124589" s="3" t="s">
        <v>53</v>
      </c>
    </row>
    <row r="124590" spans="1:11" x14ac:dyDescent="0.3">
      <c r="A124590">
        <v>124925</v>
      </c>
      <c r="B124590" s="1">
        <v>45087</v>
      </c>
      <c r="C124590" s="9">
        <v>0.40434027777777781</v>
      </c>
      <c r="D124590">
        <v>1</v>
      </c>
      <c r="E124590">
        <v>5</v>
      </c>
      <c r="F124590" s="3" t="s">
        <v>36</v>
      </c>
      <c r="G124590">
        <v>84</v>
      </c>
      <c r="H124590">
        <v>0.8</v>
      </c>
      <c r="I124590" s="3" t="s">
        <v>83</v>
      </c>
      <c r="J124590" s="3" t="s">
        <v>86</v>
      </c>
      <c r="K124590" s="3" t="s">
        <v>88</v>
      </c>
    </row>
    <row r="124591" spans="1:11" x14ac:dyDescent="0.3">
      <c r="A124591">
        <v>124926</v>
      </c>
      <c r="B124591" s="1">
        <v>45087</v>
      </c>
      <c r="C124591" s="9">
        <v>0.40453703703703714</v>
      </c>
      <c r="D124591">
        <v>2</v>
      </c>
      <c r="E124591">
        <v>8</v>
      </c>
      <c r="F124591" s="3" t="s">
        <v>37</v>
      </c>
      <c r="G124591">
        <v>43</v>
      </c>
      <c r="H124591">
        <v>3</v>
      </c>
      <c r="I124591" s="3" t="s">
        <v>19</v>
      </c>
      <c r="J124591" s="3" t="s">
        <v>20</v>
      </c>
      <c r="K124591" s="3" t="s">
        <v>140</v>
      </c>
    </row>
    <row r="124592" spans="1:11" x14ac:dyDescent="0.3">
      <c r="A124592">
        <v>124927</v>
      </c>
      <c r="B124592" s="1">
        <v>45087</v>
      </c>
      <c r="C124592" s="9">
        <v>0.40467592592592583</v>
      </c>
      <c r="D124592">
        <v>2</v>
      </c>
      <c r="E124592">
        <v>5</v>
      </c>
      <c r="F124592" s="3" t="s">
        <v>36</v>
      </c>
      <c r="G124592">
        <v>33</v>
      </c>
      <c r="H124592">
        <v>3.5</v>
      </c>
      <c r="I124592" s="3" t="s">
        <v>46</v>
      </c>
      <c r="J124592" s="3" t="s">
        <v>56</v>
      </c>
      <c r="K124592" s="3" t="s">
        <v>135</v>
      </c>
    </row>
    <row r="124593" spans="1:11" x14ac:dyDescent="0.3">
      <c r="A124593">
        <v>124928</v>
      </c>
      <c r="B124593" s="1">
        <v>45087</v>
      </c>
      <c r="C124593" s="9">
        <v>0.40490740740740749</v>
      </c>
      <c r="D124593">
        <v>2</v>
      </c>
      <c r="E124593">
        <v>5</v>
      </c>
      <c r="F124593" s="3" t="s">
        <v>36</v>
      </c>
      <c r="G124593">
        <v>40</v>
      </c>
      <c r="H124593">
        <v>3.75</v>
      </c>
      <c r="I124593" s="3" t="s">
        <v>46</v>
      </c>
      <c r="J124593" s="3" t="s">
        <v>52</v>
      </c>
      <c r="K124593" s="3" t="s">
        <v>69</v>
      </c>
    </row>
    <row r="124594" spans="1:11" x14ac:dyDescent="0.3">
      <c r="A124594">
        <v>124929</v>
      </c>
      <c r="B124594" s="1">
        <v>45087</v>
      </c>
      <c r="C124594" s="9">
        <v>0.40490740740740749</v>
      </c>
      <c r="D124594">
        <v>1</v>
      </c>
      <c r="E124594">
        <v>5</v>
      </c>
      <c r="F124594" s="3" t="s">
        <v>36</v>
      </c>
      <c r="G124594">
        <v>65</v>
      </c>
      <c r="H124594">
        <v>0.8</v>
      </c>
      <c r="I124594" s="3" t="s">
        <v>83</v>
      </c>
      <c r="J124594" s="3" t="s">
        <v>84</v>
      </c>
      <c r="K124594" s="3" t="s">
        <v>85</v>
      </c>
    </row>
    <row r="124595" spans="1:11" x14ac:dyDescent="0.3">
      <c r="A124595">
        <v>124930</v>
      </c>
      <c r="B124595" s="1">
        <v>45087</v>
      </c>
      <c r="C124595" s="9">
        <v>0.40535879629629634</v>
      </c>
      <c r="D124595">
        <v>1</v>
      </c>
      <c r="E124595">
        <v>3</v>
      </c>
      <c r="F124595" s="3" t="s">
        <v>18</v>
      </c>
      <c r="G124595">
        <v>57</v>
      </c>
      <c r="H124595">
        <v>3.1</v>
      </c>
      <c r="I124595" s="3" t="s">
        <v>19</v>
      </c>
      <c r="J124595" s="3" t="s">
        <v>44</v>
      </c>
      <c r="K124595" s="3" t="s">
        <v>128</v>
      </c>
    </row>
    <row r="124596" spans="1:11" x14ac:dyDescent="0.3">
      <c r="A124596">
        <v>124931</v>
      </c>
      <c r="B124596" s="1">
        <v>45087</v>
      </c>
      <c r="C124596" s="9">
        <v>0.4054282407407408</v>
      </c>
      <c r="D124596">
        <v>1</v>
      </c>
      <c r="E124596">
        <v>5</v>
      </c>
      <c r="F124596" s="3" t="s">
        <v>36</v>
      </c>
      <c r="G124596">
        <v>27</v>
      </c>
      <c r="H124596">
        <v>3.5</v>
      </c>
      <c r="I124596" s="3" t="s">
        <v>46</v>
      </c>
      <c r="J124596" s="3" t="s">
        <v>49</v>
      </c>
      <c r="K124596" s="3" t="s">
        <v>143</v>
      </c>
    </row>
    <row r="124597" spans="1:11" x14ac:dyDescent="0.3">
      <c r="A124597">
        <v>124932</v>
      </c>
      <c r="B124597" s="1">
        <v>45087</v>
      </c>
      <c r="C124597" s="9">
        <v>0.4054282407407408</v>
      </c>
      <c r="D124597">
        <v>1</v>
      </c>
      <c r="E124597">
        <v>5</v>
      </c>
      <c r="F124597" s="3" t="s">
        <v>36</v>
      </c>
      <c r="G124597">
        <v>75</v>
      </c>
      <c r="H124597">
        <v>3.5</v>
      </c>
      <c r="I124597" s="3" t="s">
        <v>59</v>
      </c>
      <c r="J124597" s="3" t="s">
        <v>63</v>
      </c>
      <c r="K124597" s="3" t="s">
        <v>75</v>
      </c>
    </row>
    <row r="124598" spans="1:11" x14ac:dyDescent="0.3">
      <c r="A124598">
        <v>124933</v>
      </c>
      <c r="B124598" s="1">
        <v>45087</v>
      </c>
      <c r="C124598" s="9">
        <v>0.40583333333333327</v>
      </c>
      <c r="D124598">
        <v>2</v>
      </c>
      <c r="E124598">
        <v>3</v>
      </c>
      <c r="F124598" s="3" t="s">
        <v>18</v>
      </c>
      <c r="G124598">
        <v>50</v>
      </c>
      <c r="H124598">
        <v>2.5</v>
      </c>
      <c r="I124598" s="3" t="s">
        <v>19</v>
      </c>
      <c r="J124598" s="3" t="s">
        <v>39</v>
      </c>
      <c r="K124598" s="3" t="s">
        <v>159</v>
      </c>
    </row>
    <row r="124599" spans="1:11" x14ac:dyDescent="0.3">
      <c r="A124599">
        <v>124934</v>
      </c>
      <c r="B124599" s="1">
        <v>45087</v>
      </c>
      <c r="C124599" s="9">
        <v>0.40583333333333327</v>
      </c>
      <c r="D124599">
        <v>1</v>
      </c>
      <c r="E124599">
        <v>3</v>
      </c>
      <c r="F124599" s="3" t="s">
        <v>18</v>
      </c>
      <c r="G124599">
        <v>75</v>
      </c>
      <c r="H124599">
        <v>3.5</v>
      </c>
      <c r="I124599" s="3" t="s">
        <v>59</v>
      </c>
      <c r="J124599" s="3" t="s">
        <v>63</v>
      </c>
      <c r="K124599" s="3" t="s">
        <v>75</v>
      </c>
    </row>
    <row r="124600" spans="1:11" x14ac:dyDescent="0.3">
      <c r="A124600">
        <v>124935</v>
      </c>
      <c r="B124600" s="1">
        <v>45087</v>
      </c>
      <c r="C124600" s="9">
        <v>0.40592592592592602</v>
      </c>
      <c r="D124600">
        <v>2</v>
      </c>
      <c r="E124600">
        <v>3</v>
      </c>
      <c r="F124600" s="3" t="s">
        <v>18</v>
      </c>
      <c r="G124600">
        <v>44</v>
      </c>
      <c r="H124600">
        <v>2.5</v>
      </c>
      <c r="I124600" s="3" t="s">
        <v>19</v>
      </c>
      <c r="J124600" s="3" t="s">
        <v>20</v>
      </c>
      <c r="K124600" s="3" t="s">
        <v>150</v>
      </c>
    </row>
    <row r="124601" spans="1:11" x14ac:dyDescent="0.3">
      <c r="A124601">
        <v>124936</v>
      </c>
      <c r="B124601" s="1">
        <v>45087</v>
      </c>
      <c r="C124601" s="9">
        <v>0.40640046296296295</v>
      </c>
      <c r="D124601">
        <v>2</v>
      </c>
      <c r="E124601">
        <v>3</v>
      </c>
      <c r="F124601" s="3" t="s">
        <v>18</v>
      </c>
      <c r="G124601">
        <v>46</v>
      </c>
      <c r="H124601">
        <v>2.5</v>
      </c>
      <c r="I124601" s="3" t="s">
        <v>19</v>
      </c>
      <c r="J124601" s="3" t="s">
        <v>42</v>
      </c>
      <c r="K124601" s="3" t="s">
        <v>153</v>
      </c>
    </row>
    <row r="124602" spans="1:11" x14ac:dyDescent="0.3">
      <c r="A124602">
        <v>124937</v>
      </c>
      <c r="B124602" s="1">
        <v>45087</v>
      </c>
      <c r="C124602" s="9">
        <v>0.40651620370370378</v>
      </c>
      <c r="D124602">
        <v>1</v>
      </c>
      <c r="E124602">
        <v>8</v>
      </c>
      <c r="F124602" s="3" t="s">
        <v>37</v>
      </c>
      <c r="G124602">
        <v>33</v>
      </c>
      <c r="H124602">
        <v>3.5</v>
      </c>
      <c r="I124602" s="3" t="s">
        <v>46</v>
      </c>
      <c r="J124602" s="3" t="s">
        <v>56</v>
      </c>
      <c r="K124602" s="3" t="s">
        <v>135</v>
      </c>
    </row>
    <row r="124603" spans="1:11" x14ac:dyDescent="0.3">
      <c r="A124603">
        <v>124938</v>
      </c>
      <c r="B124603" s="1">
        <v>45087</v>
      </c>
      <c r="C124603" s="9">
        <v>0.40651620370370378</v>
      </c>
      <c r="D124603">
        <v>1</v>
      </c>
      <c r="E124603">
        <v>8</v>
      </c>
      <c r="F124603" s="3" t="s">
        <v>37</v>
      </c>
      <c r="G124603">
        <v>46</v>
      </c>
      <c r="H124603">
        <v>2.5</v>
      </c>
      <c r="I124603" s="3" t="s">
        <v>19</v>
      </c>
      <c r="J124603" s="3" t="s">
        <v>42</v>
      </c>
      <c r="K124603" s="3" t="s">
        <v>153</v>
      </c>
    </row>
    <row r="124604" spans="1:11" x14ac:dyDescent="0.3">
      <c r="A124604">
        <v>124939</v>
      </c>
      <c r="B124604" s="1">
        <v>45087</v>
      </c>
      <c r="C124604" s="9">
        <v>0.40672453703703693</v>
      </c>
      <c r="D124604">
        <v>2</v>
      </c>
      <c r="E124604">
        <v>3</v>
      </c>
      <c r="F124604" s="3" t="s">
        <v>18</v>
      </c>
      <c r="G124604">
        <v>26</v>
      </c>
      <c r="H124604">
        <v>3</v>
      </c>
      <c r="I124604" s="3" t="s">
        <v>46</v>
      </c>
      <c r="J124604" s="3" t="s">
        <v>49</v>
      </c>
      <c r="K124604" s="3" t="s">
        <v>142</v>
      </c>
    </row>
    <row r="124605" spans="1:11" x14ac:dyDescent="0.3">
      <c r="A124605">
        <v>124940</v>
      </c>
      <c r="B124605" s="1">
        <v>45087</v>
      </c>
      <c r="C124605" s="9">
        <v>0.4068518518518518</v>
      </c>
      <c r="D124605">
        <v>1</v>
      </c>
      <c r="E124605">
        <v>3</v>
      </c>
      <c r="F124605" s="3" t="s">
        <v>18</v>
      </c>
      <c r="G124605">
        <v>30</v>
      </c>
      <c r="H124605">
        <v>3</v>
      </c>
      <c r="I124605" s="3" t="s">
        <v>46</v>
      </c>
      <c r="J124605" s="3" t="s">
        <v>56</v>
      </c>
      <c r="K124605" s="3" t="s">
        <v>164</v>
      </c>
    </row>
    <row r="124606" spans="1:11" x14ac:dyDescent="0.3">
      <c r="A124606">
        <v>124941</v>
      </c>
      <c r="B124606" s="1">
        <v>45087</v>
      </c>
      <c r="C124606" s="9">
        <v>0.40712962962962962</v>
      </c>
      <c r="D124606">
        <v>1</v>
      </c>
      <c r="E124606">
        <v>3</v>
      </c>
      <c r="F124606" s="3" t="s">
        <v>18</v>
      </c>
      <c r="G124606">
        <v>43</v>
      </c>
      <c r="H124606">
        <v>3</v>
      </c>
      <c r="I124606" s="3" t="s">
        <v>19</v>
      </c>
      <c r="J124606" s="3" t="s">
        <v>20</v>
      </c>
      <c r="K124606" s="3" t="s">
        <v>140</v>
      </c>
    </row>
    <row r="124607" spans="1:11" x14ac:dyDescent="0.3">
      <c r="A124607">
        <v>124942</v>
      </c>
      <c r="B124607" s="1">
        <v>45087</v>
      </c>
      <c r="C124607" s="9">
        <v>0.4071527777777777</v>
      </c>
      <c r="D124607">
        <v>1</v>
      </c>
      <c r="E124607">
        <v>3</v>
      </c>
      <c r="F124607" s="3" t="s">
        <v>18</v>
      </c>
      <c r="G124607">
        <v>60</v>
      </c>
      <c r="H124607">
        <v>3.75</v>
      </c>
      <c r="I124607" s="3" t="s">
        <v>71</v>
      </c>
      <c r="J124607" s="3" t="s">
        <v>72</v>
      </c>
      <c r="K124607" s="3" t="s">
        <v>148</v>
      </c>
    </row>
    <row r="124608" spans="1:11" x14ac:dyDescent="0.3">
      <c r="A124608">
        <v>124943</v>
      </c>
      <c r="B124608" s="1">
        <v>45087</v>
      </c>
      <c r="C124608" s="9">
        <v>0.40774305555555546</v>
      </c>
      <c r="D124608">
        <v>2</v>
      </c>
      <c r="E124608">
        <v>5</v>
      </c>
      <c r="F124608" s="3" t="s">
        <v>36</v>
      </c>
      <c r="G124608">
        <v>34</v>
      </c>
      <c r="H124608">
        <v>2.4500000000000002</v>
      </c>
      <c r="I124608" s="3" t="s">
        <v>46</v>
      </c>
      <c r="J124608" s="3" t="s">
        <v>67</v>
      </c>
      <c r="K124608" s="3" t="s">
        <v>155</v>
      </c>
    </row>
    <row r="124609" spans="1:11" x14ac:dyDescent="0.3">
      <c r="A124609">
        <v>124944</v>
      </c>
      <c r="B124609" s="1">
        <v>45087</v>
      </c>
      <c r="C124609" s="9">
        <v>0.40777777777777779</v>
      </c>
      <c r="D124609">
        <v>1</v>
      </c>
      <c r="E124609">
        <v>3</v>
      </c>
      <c r="F124609" s="3" t="s">
        <v>18</v>
      </c>
      <c r="G124609">
        <v>32</v>
      </c>
      <c r="H124609">
        <v>3</v>
      </c>
      <c r="I124609" s="3" t="s">
        <v>46</v>
      </c>
      <c r="J124609" s="3" t="s">
        <v>56</v>
      </c>
      <c r="K124609" s="3" t="s">
        <v>127</v>
      </c>
    </row>
    <row r="124610" spans="1:11" x14ac:dyDescent="0.3">
      <c r="A124610">
        <v>124945</v>
      </c>
      <c r="B124610" s="1">
        <v>45087</v>
      </c>
      <c r="C124610" s="9">
        <v>0.40797453703703712</v>
      </c>
      <c r="D124610">
        <v>1</v>
      </c>
      <c r="E124610">
        <v>3</v>
      </c>
      <c r="F124610" s="3" t="s">
        <v>18</v>
      </c>
      <c r="G124610">
        <v>42</v>
      </c>
      <c r="H124610">
        <v>2.5</v>
      </c>
      <c r="I124610" s="3" t="s">
        <v>19</v>
      </c>
      <c r="J124610" s="3" t="s">
        <v>20</v>
      </c>
      <c r="K124610" s="3" t="s">
        <v>138</v>
      </c>
    </row>
    <row r="124611" spans="1:11" x14ac:dyDescent="0.3">
      <c r="A124611">
        <v>124946</v>
      </c>
      <c r="B124611" s="1">
        <v>45087</v>
      </c>
      <c r="C124611" s="9">
        <v>0.40866898148148145</v>
      </c>
      <c r="D124611">
        <v>2</v>
      </c>
      <c r="E124611">
        <v>5</v>
      </c>
      <c r="F124611" s="3" t="s">
        <v>36</v>
      </c>
      <c r="G124611">
        <v>51</v>
      </c>
      <c r="H124611">
        <v>3</v>
      </c>
      <c r="I124611" s="3" t="s">
        <v>19</v>
      </c>
      <c r="J124611" s="3" t="s">
        <v>39</v>
      </c>
      <c r="K124611" s="3" t="s">
        <v>136</v>
      </c>
    </row>
    <row r="124612" spans="1:11" x14ac:dyDescent="0.3">
      <c r="A124612">
        <v>124947</v>
      </c>
      <c r="B124612" s="1">
        <v>45087</v>
      </c>
      <c r="C124612" s="9">
        <v>0.40866898148148145</v>
      </c>
      <c r="D124612">
        <v>1</v>
      </c>
      <c r="E124612">
        <v>5</v>
      </c>
      <c r="F124612" s="3" t="s">
        <v>36</v>
      </c>
      <c r="G124612">
        <v>79</v>
      </c>
      <c r="H124612">
        <v>3.75</v>
      </c>
      <c r="I124612" s="3" t="s">
        <v>59</v>
      </c>
      <c r="J124612" s="3" t="s">
        <v>60</v>
      </c>
      <c r="K124612" s="3" t="s">
        <v>66</v>
      </c>
    </row>
    <row r="124613" spans="1:11" x14ac:dyDescent="0.3">
      <c r="A124613">
        <v>124948</v>
      </c>
      <c r="B124613" s="1">
        <v>45087</v>
      </c>
      <c r="C124613" s="9">
        <v>0.40866898148148145</v>
      </c>
      <c r="D124613">
        <v>1</v>
      </c>
      <c r="E124613">
        <v>8</v>
      </c>
      <c r="F124613" s="3" t="s">
        <v>37</v>
      </c>
      <c r="G124613">
        <v>24</v>
      </c>
      <c r="H124613">
        <v>3</v>
      </c>
      <c r="I124613" s="3" t="s">
        <v>46</v>
      </c>
      <c r="J124613" s="3" t="s">
        <v>47</v>
      </c>
      <c r="K124613" s="3" t="s">
        <v>147</v>
      </c>
    </row>
    <row r="124614" spans="1:11" x14ac:dyDescent="0.3">
      <c r="A124614">
        <v>124949</v>
      </c>
      <c r="B124614" s="1">
        <v>45087</v>
      </c>
      <c r="C124614" s="9">
        <v>0.40879629629629632</v>
      </c>
      <c r="D124614">
        <v>1</v>
      </c>
      <c r="E124614">
        <v>8</v>
      </c>
      <c r="F124614" s="3" t="s">
        <v>37</v>
      </c>
      <c r="G124614">
        <v>47</v>
      </c>
      <c r="H124614">
        <v>3</v>
      </c>
      <c r="I124614" s="3" t="s">
        <v>19</v>
      </c>
      <c r="J124614" s="3" t="s">
        <v>42</v>
      </c>
      <c r="K124614" s="3" t="s">
        <v>137</v>
      </c>
    </row>
    <row r="124615" spans="1:11" x14ac:dyDescent="0.3">
      <c r="A124615">
        <v>124950</v>
      </c>
      <c r="B124615" s="1">
        <v>45087</v>
      </c>
      <c r="C124615" s="9">
        <v>0.40879629629629632</v>
      </c>
      <c r="D124615">
        <v>1</v>
      </c>
      <c r="E124615">
        <v>8</v>
      </c>
      <c r="F124615" s="3" t="s">
        <v>37</v>
      </c>
      <c r="G124615">
        <v>76</v>
      </c>
      <c r="H124615">
        <v>3.5</v>
      </c>
      <c r="I124615" s="3" t="s">
        <v>59</v>
      </c>
      <c r="J124615" s="3" t="s">
        <v>76</v>
      </c>
      <c r="K124615" s="3" t="s">
        <v>78</v>
      </c>
    </row>
    <row r="124616" spans="1:11" x14ac:dyDescent="0.3">
      <c r="A124616">
        <v>124951</v>
      </c>
      <c r="B124616" s="1">
        <v>45087</v>
      </c>
      <c r="C124616" s="9">
        <v>0.40913194444444434</v>
      </c>
      <c r="D124616">
        <v>2</v>
      </c>
      <c r="E124616">
        <v>3</v>
      </c>
      <c r="F124616" s="3" t="s">
        <v>18</v>
      </c>
      <c r="G124616">
        <v>39</v>
      </c>
      <c r="H124616">
        <v>4.25</v>
      </c>
      <c r="I124616" s="3" t="s">
        <v>46</v>
      </c>
      <c r="J124616" s="3" t="s">
        <v>52</v>
      </c>
      <c r="K124616" s="3" t="s">
        <v>132</v>
      </c>
    </row>
    <row r="124617" spans="1:11" x14ac:dyDescent="0.3">
      <c r="A124617">
        <v>124952</v>
      </c>
      <c r="B124617" s="1">
        <v>45087</v>
      </c>
      <c r="C124617" s="9">
        <v>0.40913194444444434</v>
      </c>
      <c r="D124617">
        <v>2</v>
      </c>
      <c r="E124617">
        <v>3</v>
      </c>
      <c r="F124617" s="3" t="s">
        <v>18</v>
      </c>
      <c r="G124617">
        <v>65</v>
      </c>
      <c r="H124617">
        <v>0.8</v>
      </c>
      <c r="I124617" s="3" t="s">
        <v>83</v>
      </c>
      <c r="J124617" s="3" t="s">
        <v>84</v>
      </c>
      <c r="K124617" s="3" t="s">
        <v>85</v>
      </c>
    </row>
    <row r="124618" spans="1:11" x14ac:dyDescent="0.3">
      <c r="A124618">
        <v>124953</v>
      </c>
      <c r="B124618" s="1">
        <v>45087</v>
      </c>
      <c r="C124618" s="9">
        <v>0.40932870370370367</v>
      </c>
      <c r="D124618">
        <v>2</v>
      </c>
      <c r="E124618">
        <v>8</v>
      </c>
      <c r="F124618" s="3" t="s">
        <v>37</v>
      </c>
      <c r="G124618">
        <v>31</v>
      </c>
      <c r="H124618">
        <v>2.2000000000000002</v>
      </c>
      <c r="I124618" s="3" t="s">
        <v>46</v>
      </c>
      <c r="J124618" s="3" t="s">
        <v>56</v>
      </c>
      <c r="K124618" s="3" t="s">
        <v>161</v>
      </c>
    </row>
    <row r="124619" spans="1:11" x14ac:dyDescent="0.3">
      <c r="A124619">
        <v>124954</v>
      </c>
      <c r="B124619" s="1">
        <v>45087</v>
      </c>
      <c r="C124619" s="9">
        <v>0.40932870370370367</v>
      </c>
      <c r="D124619">
        <v>1</v>
      </c>
      <c r="E124619">
        <v>8</v>
      </c>
      <c r="F124619" s="3" t="s">
        <v>37</v>
      </c>
      <c r="G124619">
        <v>70</v>
      </c>
      <c r="H124619">
        <v>3.25</v>
      </c>
      <c r="I124619" s="3" t="s">
        <v>59</v>
      </c>
      <c r="J124619" s="3" t="s">
        <v>60</v>
      </c>
      <c r="K124619" s="3" t="s">
        <v>81</v>
      </c>
    </row>
    <row r="124620" spans="1:11" x14ac:dyDescent="0.3">
      <c r="A124620">
        <v>124955</v>
      </c>
      <c r="B124620" s="1">
        <v>45087</v>
      </c>
      <c r="C124620" s="9">
        <v>0.41049768518518515</v>
      </c>
      <c r="D124620">
        <v>2</v>
      </c>
      <c r="E124620">
        <v>3</v>
      </c>
      <c r="F124620" s="3" t="s">
        <v>18</v>
      </c>
      <c r="G124620">
        <v>46</v>
      </c>
      <c r="H124620">
        <v>2.5</v>
      </c>
      <c r="I124620" s="3" t="s">
        <v>19</v>
      </c>
      <c r="J124620" s="3" t="s">
        <v>42</v>
      </c>
      <c r="K124620" s="3" t="s">
        <v>153</v>
      </c>
    </row>
    <row r="124621" spans="1:11" x14ac:dyDescent="0.3">
      <c r="A124621">
        <v>124956</v>
      </c>
      <c r="B124621" s="1">
        <v>45087</v>
      </c>
      <c r="C124621" s="9">
        <v>0.41049768518518515</v>
      </c>
      <c r="D124621">
        <v>1</v>
      </c>
      <c r="E124621">
        <v>3</v>
      </c>
      <c r="F124621" s="3" t="s">
        <v>18</v>
      </c>
      <c r="G124621">
        <v>69</v>
      </c>
      <c r="H124621">
        <v>3.25</v>
      </c>
      <c r="I124621" s="3" t="s">
        <v>59</v>
      </c>
      <c r="J124621" s="3" t="s">
        <v>76</v>
      </c>
      <c r="K124621" s="3" t="s">
        <v>79</v>
      </c>
    </row>
    <row r="124622" spans="1:11" x14ac:dyDescent="0.3">
      <c r="A124622">
        <v>124957</v>
      </c>
      <c r="B124622" s="1">
        <v>45087</v>
      </c>
      <c r="C124622" s="9">
        <v>0.41099537037037037</v>
      </c>
      <c r="D124622">
        <v>2</v>
      </c>
      <c r="E124622">
        <v>5</v>
      </c>
      <c r="F124622" s="3" t="s">
        <v>36</v>
      </c>
      <c r="G124622">
        <v>59</v>
      </c>
      <c r="H124622">
        <v>4.5</v>
      </c>
      <c r="I124622" s="3" t="s">
        <v>71</v>
      </c>
      <c r="J124622" s="3" t="s">
        <v>72</v>
      </c>
      <c r="K124622" s="3" t="s">
        <v>129</v>
      </c>
    </row>
    <row r="124623" spans="1:11" x14ac:dyDescent="0.3">
      <c r="A124623">
        <v>124958</v>
      </c>
      <c r="B124623" s="1">
        <v>45087</v>
      </c>
      <c r="C124623" s="9">
        <v>0.41108796296296291</v>
      </c>
      <c r="D124623">
        <v>2</v>
      </c>
      <c r="E124623">
        <v>5</v>
      </c>
      <c r="F124623" s="3" t="s">
        <v>36</v>
      </c>
      <c r="G124623">
        <v>47</v>
      </c>
      <c r="H124623">
        <v>3</v>
      </c>
      <c r="I124623" s="3" t="s">
        <v>19</v>
      </c>
      <c r="J124623" s="3" t="s">
        <v>42</v>
      </c>
      <c r="K124623" s="3" t="s">
        <v>137</v>
      </c>
    </row>
    <row r="124624" spans="1:11" x14ac:dyDescent="0.3">
      <c r="A124624">
        <v>124959</v>
      </c>
      <c r="B124624" s="1">
        <v>45087</v>
      </c>
      <c r="C124624" s="9">
        <v>0.41237268518518522</v>
      </c>
      <c r="D124624">
        <v>2</v>
      </c>
      <c r="E124624">
        <v>3</v>
      </c>
      <c r="F124624" s="3" t="s">
        <v>18</v>
      </c>
      <c r="G124624">
        <v>50</v>
      </c>
      <c r="H124624">
        <v>2.5</v>
      </c>
      <c r="I124624" s="3" t="s">
        <v>19</v>
      </c>
      <c r="J124624" s="3" t="s">
        <v>39</v>
      </c>
      <c r="K124624" s="3" t="s">
        <v>159</v>
      </c>
    </row>
    <row r="124625" spans="1:11" x14ac:dyDescent="0.3">
      <c r="A124625">
        <v>124960</v>
      </c>
      <c r="B124625" s="1">
        <v>45087</v>
      </c>
      <c r="C124625" s="9">
        <v>0.41240740740740733</v>
      </c>
      <c r="D124625">
        <v>2</v>
      </c>
      <c r="E124625">
        <v>3</v>
      </c>
      <c r="F124625" s="3" t="s">
        <v>18</v>
      </c>
      <c r="G124625">
        <v>55</v>
      </c>
      <c r="H124625">
        <v>4</v>
      </c>
      <c r="I124625" s="3" t="s">
        <v>19</v>
      </c>
      <c r="J124625" s="3" t="s">
        <v>44</v>
      </c>
      <c r="K124625" s="3" t="s">
        <v>146</v>
      </c>
    </row>
    <row r="124626" spans="1:11" x14ac:dyDescent="0.3">
      <c r="A124626">
        <v>124961</v>
      </c>
      <c r="B124626" s="1">
        <v>45087</v>
      </c>
      <c r="C124626" s="9">
        <v>0.41245370370370371</v>
      </c>
      <c r="D124626">
        <v>1</v>
      </c>
      <c r="E124626">
        <v>3</v>
      </c>
      <c r="F124626" s="3" t="s">
        <v>18</v>
      </c>
      <c r="G124626">
        <v>33</v>
      </c>
      <c r="H124626">
        <v>3.5</v>
      </c>
      <c r="I124626" s="3" t="s">
        <v>46</v>
      </c>
      <c r="J124626" s="3" t="s">
        <v>56</v>
      </c>
      <c r="K124626" s="3" t="s">
        <v>135</v>
      </c>
    </row>
    <row r="124627" spans="1:11" x14ac:dyDescent="0.3">
      <c r="A124627">
        <v>124962</v>
      </c>
      <c r="B124627" s="1">
        <v>45087</v>
      </c>
      <c r="C124627" s="9">
        <v>0.4128587962962964</v>
      </c>
      <c r="D124627">
        <v>1</v>
      </c>
      <c r="E124627">
        <v>8</v>
      </c>
      <c r="F124627" s="3" t="s">
        <v>37</v>
      </c>
      <c r="G124627">
        <v>43</v>
      </c>
      <c r="H124627">
        <v>3</v>
      </c>
      <c r="I124627" s="3" t="s">
        <v>19</v>
      </c>
      <c r="J124627" s="3" t="s">
        <v>20</v>
      </c>
      <c r="K124627" s="3" t="s">
        <v>140</v>
      </c>
    </row>
    <row r="124628" spans="1:11" x14ac:dyDescent="0.3">
      <c r="A124628">
        <v>124963</v>
      </c>
      <c r="B124628" s="1">
        <v>45087</v>
      </c>
      <c r="C124628" s="9">
        <v>0.4128587962962964</v>
      </c>
      <c r="D124628">
        <v>1</v>
      </c>
      <c r="E124628">
        <v>8</v>
      </c>
      <c r="F124628" s="3" t="s">
        <v>37</v>
      </c>
      <c r="G124628">
        <v>16</v>
      </c>
      <c r="H124628">
        <v>8.9499999999999993</v>
      </c>
      <c r="I124628" s="3" t="s">
        <v>90</v>
      </c>
      <c r="J124628" s="3" t="s">
        <v>93</v>
      </c>
      <c r="K124628" s="3" t="s">
        <v>45</v>
      </c>
    </row>
    <row r="124629" spans="1:11" x14ac:dyDescent="0.3">
      <c r="A124629">
        <v>124964</v>
      </c>
      <c r="B124629" s="1">
        <v>45087</v>
      </c>
      <c r="C124629" s="9">
        <v>0.41304398148148147</v>
      </c>
      <c r="D124629">
        <v>2</v>
      </c>
      <c r="E124629">
        <v>3</v>
      </c>
      <c r="F124629" s="3" t="s">
        <v>18</v>
      </c>
      <c r="G124629">
        <v>58</v>
      </c>
      <c r="H124629">
        <v>3.5</v>
      </c>
      <c r="I124629" s="3" t="s">
        <v>71</v>
      </c>
      <c r="J124629" s="3" t="s">
        <v>72</v>
      </c>
      <c r="K124629" s="3" t="s">
        <v>133</v>
      </c>
    </row>
    <row r="124630" spans="1:11" x14ac:dyDescent="0.3">
      <c r="A124630">
        <v>124965</v>
      </c>
      <c r="B124630" s="1">
        <v>45087</v>
      </c>
      <c r="C124630" s="9">
        <v>0.41334490740740737</v>
      </c>
      <c r="D124630">
        <v>2</v>
      </c>
      <c r="E124630">
        <v>8</v>
      </c>
      <c r="F124630" s="3" t="s">
        <v>37</v>
      </c>
      <c r="G124630">
        <v>46</v>
      </c>
      <c r="H124630">
        <v>2.5</v>
      </c>
      <c r="I124630" s="3" t="s">
        <v>19</v>
      </c>
      <c r="J124630" s="3" t="s">
        <v>42</v>
      </c>
      <c r="K124630" s="3" t="s">
        <v>153</v>
      </c>
    </row>
    <row r="124631" spans="1:11" x14ac:dyDescent="0.3">
      <c r="A124631">
        <v>124966</v>
      </c>
      <c r="B124631" s="1">
        <v>45087</v>
      </c>
      <c r="C124631" s="9">
        <v>0.41334490740740737</v>
      </c>
      <c r="D124631">
        <v>1</v>
      </c>
      <c r="E124631">
        <v>8</v>
      </c>
      <c r="F124631" s="3" t="s">
        <v>37</v>
      </c>
      <c r="G124631">
        <v>17</v>
      </c>
      <c r="H124631">
        <v>9.5</v>
      </c>
      <c r="I124631" s="3" t="s">
        <v>90</v>
      </c>
      <c r="J124631" s="3" t="s">
        <v>93</v>
      </c>
      <c r="K124631" s="3" t="s">
        <v>62</v>
      </c>
    </row>
    <row r="124632" spans="1:11" x14ac:dyDescent="0.3">
      <c r="A124632">
        <v>124967</v>
      </c>
      <c r="B124632" s="1">
        <v>45087</v>
      </c>
      <c r="C124632" s="9">
        <v>0.4135416666666667</v>
      </c>
      <c r="D124632">
        <v>2</v>
      </c>
      <c r="E124632">
        <v>5</v>
      </c>
      <c r="F124632" s="3" t="s">
        <v>36</v>
      </c>
      <c r="G124632">
        <v>58</v>
      </c>
      <c r="H124632">
        <v>3.5</v>
      </c>
      <c r="I124632" s="3" t="s">
        <v>71</v>
      </c>
      <c r="J124632" s="3" t="s">
        <v>72</v>
      </c>
      <c r="K124632" s="3" t="s">
        <v>133</v>
      </c>
    </row>
    <row r="124633" spans="1:11" x14ac:dyDescent="0.3">
      <c r="A124633">
        <v>124968</v>
      </c>
      <c r="B124633" s="1">
        <v>45087</v>
      </c>
      <c r="C124633" s="9">
        <v>0.41409722222222212</v>
      </c>
      <c r="D124633">
        <v>2</v>
      </c>
      <c r="E124633">
        <v>5</v>
      </c>
      <c r="F124633" s="3" t="s">
        <v>36</v>
      </c>
      <c r="G124633">
        <v>36</v>
      </c>
      <c r="H124633">
        <v>3.75</v>
      </c>
      <c r="I124633" s="3" t="s">
        <v>46</v>
      </c>
      <c r="J124633" s="3" t="s">
        <v>67</v>
      </c>
      <c r="K124633" s="3" t="s">
        <v>156</v>
      </c>
    </row>
    <row r="124634" spans="1:11" x14ac:dyDescent="0.3">
      <c r="A124634">
        <v>124969</v>
      </c>
      <c r="B124634" s="1">
        <v>45087</v>
      </c>
      <c r="C124634" s="9">
        <v>0.41409722222222212</v>
      </c>
      <c r="D124634">
        <v>1</v>
      </c>
      <c r="E124634">
        <v>5</v>
      </c>
      <c r="F124634" s="3" t="s">
        <v>36</v>
      </c>
      <c r="G124634">
        <v>77</v>
      </c>
      <c r="H124634">
        <v>3</v>
      </c>
      <c r="I124634" s="3" t="s">
        <v>59</v>
      </c>
      <c r="J124634" s="3" t="s">
        <v>60</v>
      </c>
      <c r="K124634" s="3" t="s">
        <v>61</v>
      </c>
    </row>
    <row r="124635" spans="1:11" x14ac:dyDescent="0.3">
      <c r="A124635">
        <v>124970</v>
      </c>
      <c r="B124635" s="1">
        <v>45087</v>
      </c>
      <c r="C124635" s="9">
        <v>0.41535879629629635</v>
      </c>
      <c r="D124635">
        <v>2</v>
      </c>
      <c r="E124635">
        <v>3</v>
      </c>
      <c r="F124635" s="3" t="s">
        <v>18</v>
      </c>
      <c r="G124635">
        <v>35</v>
      </c>
      <c r="H124635">
        <v>3.1</v>
      </c>
      <c r="I124635" s="3" t="s">
        <v>46</v>
      </c>
      <c r="J124635" s="3" t="s">
        <v>67</v>
      </c>
      <c r="K124635" s="3" t="s">
        <v>160</v>
      </c>
    </row>
    <row r="124636" spans="1:11" x14ac:dyDescent="0.3">
      <c r="A124636">
        <v>124971</v>
      </c>
      <c r="B124636" s="1">
        <v>45087</v>
      </c>
      <c r="C124636" s="9">
        <v>0.41535879629629635</v>
      </c>
      <c r="D124636">
        <v>1</v>
      </c>
      <c r="E124636">
        <v>3</v>
      </c>
      <c r="F124636" s="3" t="s">
        <v>18</v>
      </c>
      <c r="G124636">
        <v>83</v>
      </c>
      <c r="H124636">
        <v>14</v>
      </c>
      <c r="I124636" s="3" t="s">
        <v>99</v>
      </c>
      <c r="J124636" s="3" t="s">
        <v>102</v>
      </c>
      <c r="K124636" s="3" t="s">
        <v>104</v>
      </c>
    </row>
    <row r="124637" spans="1:11" x14ac:dyDescent="0.3">
      <c r="A124637">
        <v>124972</v>
      </c>
      <c r="B124637" s="1">
        <v>45087</v>
      </c>
      <c r="C124637" s="9">
        <v>0.41568287037037033</v>
      </c>
      <c r="D124637">
        <v>2</v>
      </c>
      <c r="E124637">
        <v>3</v>
      </c>
      <c r="F124637" s="3" t="s">
        <v>18</v>
      </c>
      <c r="G124637">
        <v>37</v>
      </c>
      <c r="H124637">
        <v>3</v>
      </c>
      <c r="I124637" s="3" t="s">
        <v>46</v>
      </c>
      <c r="J124637" s="3" t="s">
        <v>52</v>
      </c>
      <c r="K124637" s="3" t="s">
        <v>53</v>
      </c>
    </row>
    <row r="124638" spans="1:11" x14ac:dyDescent="0.3">
      <c r="A124638">
        <v>124973</v>
      </c>
      <c r="B124638" s="1">
        <v>45087</v>
      </c>
      <c r="C124638" s="9">
        <v>0.41568287037037033</v>
      </c>
      <c r="D124638">
        <v>1</v>
      </c>
      <c r="E124638">
        <v>3</v>
      </c>
      <c r="F124638" s="3" t="s">
        <v>18</v>
      </c>
      <c r="G124638">
        <v>64</v>
      </c>
      <c r="H124638">
        <v>0.8</v>
      </c>
      <c r="I124638" s="3" t="s">
        <v>83</v>
      </c>
      <c r="J124638" s="3" t="s">
        <v>86</v>
      </c>
      <c r="K124638" s="3" t="s">
        <v>87</v>
      </c>
    </row>
    <row r="124639" spans="1:11" x14ac:dyDescent="0.3">
      <c r="A124639">
        <v>124974</v>
      </c>
      <c r="B124639" s="1">
        <v>45087</v>
      </c>
      <c r="C124639" s="9">
        <v>0.4158101851851852</v>
      </c>
      <c r="D124639">
        <v>2</v>
      </c>
      <c r="E124639">
        <v>5</v>
      </c>
      <c r="F124639" s="3" t="s">
        <v>36</v>
      </c>
      <c r="G124639">
        <v>51</v>
      </c>
      <c r="H124639">
        <v>3</v>
      </c>
      <c r="I124639" s="3" t="s">
        <v>19</v>
      </c>
      <c r="J124639" s="3" t="s">
        <v>39</v>
      </c>
      <c r="K124639" s="3" t="s">
        <v>136</v>
      </c>
    </row>
    <row r="124640" spans="1:11" x14ac:dyDescent="0.3">
      <c r="A124640">
        <v>124975</v>
      </c>
      <c r="B124640" s="1">
        <v>45087</v>
      </c>
      <c r="C124640" s="9">
        <v>0.41629629629629639</v>
      </c>
      <c r="D124640">
        <v>2</v>
      </c>
      <c r="E124640">
        <v>3</v>
      </c>
      <c r="F124640" s="3" t="s">
        <v>18</v>
      </c>
      <c r="G124640">
        <v>26</v>
      </c>
      <c r="H124640">
        <v>3</v>
      </c>
      <c r="I124640" s="3" t="s">
        <v>46</v>
      </c>
      <c r="J124640" s="3" t="s">
        <v>49</v>
      </c>
      <c r="K124640" s="3" t="s">
        <v>142</v>
      </c>
    </row>
    <row r="124641" spans="1:11" x14ac:dyDescent="0.3">
      <c r="A124641">
        <v>124976</v>
      </c>
      <c r="B124641" s="1">
        <v>45087</v>
      </c>
      <c r="C124641" s="9">
        <v>0.41629629629629639</v>
      </c>
      <c r="D124641">
        <v>1</v>
      </c>
      <c r="E124641">
        <v>3</v>
      </c>
      <c r="F124641" s="3" t="s">
        <v>18</v>
      </c>
      <c r="G124641">
        <v>70</v>
      </c>
      <c r="H124641">
        <v>3.25</v>
      </c>
      <c r="I124641" s="3" t="s">
        <v>59</v>
      </c>
      <c r="J124641" s="3" t="s">
        <v>60</v>
      </c>
      <c r="K124641" s="3" t="s">
        <v>81</v>
      </c>
    </row>
    <row r="124642" spans="1:11" x14ac:dyDescent="0.3">
      <c r="A124642">
        <v>124977</v>
      </c>
      <c r="B124642" s="1">
        <v>45087</v>
      </c>
      <c r="C124642" s="9">
        <v>0.41696759259259264</v>
      </c>
      <c r="D124642">
        <v>1</v>
      </c>
      <c r="E124642">
        <v>3</v>
      </c>
      <c r="F124642" s="3" t="s">
        <v>18</v>
      </c>
      <c r="G124642">
        <v>29</v>
      </c>
      <c r="H124642">
        <v>2.5</v>
      </c>
      <c r="I124642" s="3" t="s">
        <v>46</v>
      </c>
      <c r="J124642" s="3" t="s">
        <v>56</v>
      </c>
      <c r="K124642" s="3" t="s">
        <v>144</v>
      </c>
    </row>
    <row r="124643" spans="1:11" x14ac:dyDescent="0.3">
      <c r="A124643">
        <v>124978</v>
      </c>
      <c r="B124643" s="1">
        <v>45087</v>
      </c>
      <c r="C124643" s="9">
        <v>0.41724537037037046</v>
      </c>
      <c r="D124643">
        <v>1</v>
      </c>
      <c r="E124643">
        <v>3</v>
      </c>
      <c r="F124643" s="3" t="s">
        <v>18</v>
      </c>
      <c r="G124643">
        <v>29</v>
      </c>
      <c r="H124643">
        <v>2.5</v>
      </c>
      <c r="I124643" s="3" t="s">
        <v>46</v>
      </c>
      <c r="J124643" s="3" t="s">
        <v>56</v>
      </c>
      <c r="K124643" s="3" t="s">
        <v>144</v>
      </c>
    </row>
    <row r="124644" spans="1:11" x14ac:dyDescent="0.3">
      <c r="A124644">
        <v>124979</v>
      </c>
      <c r="B124644" s="1">
        <v>45087</v>
      </c>
      <c r="C124644" s="9">
        <v>0.41724537037037046</v>
      </c>
      <c r="D124644">
        <v>1</v>
      </c>
      <c r="E124644">
        <v>3</v>
      </c>
      <c r="F124644" s="3" t="s">
        <v>18</v>
      </c>
      <c r="G124644">
        <v>69</v>
      </c>
      <c r="H124644">
        <v>3.25</v>
      </c>
      <c r="I124644" s="3" t="s">
        <v>59</v>
      </c>
      <c r="J124644" s="3" t="s">
        <v>76</v>
      </c>
      <c r="K124644" s="3" t="s">
        <v>79</v>
      </c>
    </row>
    <row r="124645" spans="1:11" x14ac:dyDescent="0.3">
      <c r="A124645">
        <v>124980</v>
      </c>
      <c r="B124645" s="1">
        <v>45087</v>
      </c>
      <c r="C124645" s="9">
        <v>0.41740740740740745</v>
      </c>
      <c r="D124645">
        <v>2</v>
      </c>
      <c r="E124645">
        <v>8</v>
      </c>
      <c r="F124645" s="3" t="s">
        <v>37</v>
      </c>
      <c r="G124645">
        <v>30</v>
      </c>
      <c r="H124645">
        <v>3</v>
      </c>
      <c r="I124645" s="3" t="s">
        <v>46</v>
      </c>
      <c r="J124645" s="3" t="s">
        <v>56</v>
      </c>
      <c r="K124645" s="3" t="s">
        <v>164</v>
      </c>
    </row>
    <row r="124646" spans="1:11" x14ac:dyDescent="0.3">
      <c r="A124646">
        <v>124981</v>
      </c>
      <c r="B124646" s="1">
        <v>45087</v>
      </c>
      <c r="C124646" s="9">
        <v>0.41740740740740745</v>
      </c>
      <c r="D124646">
        <v>1</v>
      </c>
      <c r="E124646">
        <v>8</v>
      </c>
      <c r="F124646" s="3" t="s">
        <v>37</v>
      </c>
      <c r="G124646">
        <v>78</v>
      </c>
      <c r="H124646">
        <v>4.5</v>
      </c>
      <c r="I124646" s="3" t="s">
        <v>59</v>
      </c>
      <c r="J124646" s="3" t="s">
        <v>60</v>
      </c>
      <c r="K124646" s="3" t="s">
        <v>149</v>
      </c>
    </row>
    <row r="124647" spans="1:11" x14ac:dyDescent="0.3">
      <c r="A124647">
        <v>124982</v>
      </c>
      <c r="B124647" s="1">
        <v>45087</v>
      </c>
      <c r="C124647" s="9">
        <v>0.41768518518518527</v>
      </c>
      <c r="D124647">
        <v>1</v>
      </c>
      <c r="E124647">
        <v>3</v>
      </c>
      <c r="F124647" s="3" t="s">
        <v>18</v>
      </c>
      <c r="G124647">
        <v>29</v>
      </c>
      <c r="H124647">
        <v>2.5</v>
      </c>
      <c r="I124647" s="3" t="s">
        <v>46</v>
      </c>
      <c r="J124647" s="3" t="s">
        <v>56</v>
      </c>
      <c r="K124647" s="3" t="s">
        <v>144</v>
      </c>
    </row>
    <row r="124648" spans="1:11" x14ac:dyDescent="0.3">
      <c r="A124648">
        <v>124983</v>
      </c>
      <c r="B124648" s="1">
        <v>45087</v>
      </c>
      <c r="C124648" s="9">
        <v>0.41768518518518527</v>
      </c>
      <c r="D124648">
        <v>2</v>
      </c>
      <c r="E124648">
        <v>5</v>
      </c>
      <c r="F124648" s="3" t="s">
        <v>36</v>
      </c>
      <c r="G124648">
        <v>46</v>
      </c>
      <c r="H124648">
        <v>2.5</v>
      </c>
      <c r="I124648" s="3" t="s">
        <v>19</v>
      </c>
      <c r="J124648" s="3" t="s">
        <v>42</v>
      </c>
      <c r="K124648" s="3" t="s">
        <v>153</v>
      </c>
    </row>
    <row r="124649" spans="1:11" x14ac:dyDescent="0.3">
      <c r="A124649">
        <v>124984</v>
      </c>
      <c r="B124649" s="1">
        <v>45087</v>
      </c>
      <c r="C124649" s="9">
        <v>0.41780092592592588</v>
      </c>
      <c r="D124649">
        <v>1</v>
      </c>
      <c r="E124649">
        <v>8</v>
      </c>
      <c r="F124649" s="3" t="s">
        <v>37</v>
      </c>
      <c r="G124649">
        <v>52</v>
      </c>
      <c r="H124649">
        <v>2.5</v>
      </c>
      <c r="I124649" s="3" t="s">
        <v>19</v>
      </c>
      <c r="J124649" s="3" t="s">
        <v>44</v>
      </c>
      <c r="K124649" s="3" t="s">
        <v>163</v>
      </c>
    </row>
    <row r="124650" spans="1:11" x14ac:dyDescent="0.3">
      <c r="A124650">
        <v>124985</v>
      </c>
      <c r="B124650" s="1">
        <v>45087</v>
      </c>
      <c r="C124650" s="9">
        <v>0.41784722222222226</v>
      </c>
      <c r="D124650">
        <v>2</v>
      </c>
      <c r="E124650">
        <v>3</v>
      </c>
      <c r="F124650" s="3" t="s">
        <v>18</v>
      </c>
      <c r="G124650">
        <v>52</v>
      </c>
      <c r="H124650">
        <v>2.5</v>
      </c>
      <c r="I124650" s="3" t="s">
        <v>19</v>
      </c>
      <c r="J124650" s="3" t="s">
        <v>44</v>
      </c>
      <c r="K124650" s="3" t="s">
        <v>163</v>
      </c>
    </row>
    <row r="124651" spans="1:11" x14ac:dyDescent="0.3">
      <c r="A124651">
        <v>124986</v>
      </c>
      <c r="B124651" s="1">
        <v>45087</v>
      </c>
      <c r="C124651" s="9">
        <v>0.41831018518518515</v>
      </c>
      <c r="D124651">
        <v>1</v>
      </c>
      <c r="E124651">
        <v>5</v>
      </c>
      <c r="F124651" s="3" t="s">
        <v>36</v>
      </c>
      <c r="G124651">
        <v>22</v>
      </c>
      <c r="H124651">
        <v>2</v>
      </c>
      <c r="I124651" s="3" t="s">
        <v>46</v>
      </c>
      <c r="J124651" s="3" t="s">
        <v>47</v>
      </c>
      <c r="K124651" s="3" t="s">
        <v>130</v>
      </c>
    </row>
    <row r="124652" spans="1:11" x14ac:dyDescent="0.3">
      <c r="A124652">
        <v>124987</v>
      </c>
      <c r="B124652" s="1">
        <v>45087</v>
      </c>
      <c r="C124652" s="9">
        <v>0.41831018518518515</v>
      </c>
      <c r="D124652">
        <v>1</v>
      </c>
      <c r="E124652">
        <v>5</v>
      </c>
      <c r="F124652" s="3" t="s">
        <v>36</v>
      </c>
      <c r="G124652">
        <v>72</v>
      </c>
      <c r="H124652">
        <v>3.25</v>
      </c>
      <c r="I124652" s="3" t="s">
        <v>59</v>
      </c>
      <c r="J124652" s="3" t="s">
        <v>60</v>
      </c>
      <c r="K124652" s="3" t="s">
        <v>80</v>
      </c>
    </row>
    <row r="124653" spans="1:11" x14ac:dyDescent="0.3">
      <c r="A124653">
        <v>124988</v>
      </c>
      <c r="B124653" s="1">
        <v>45087</v>
      </c>
      <c r="C124653" s="9">
        <v>0.41855324074074085</v>
      </c>
      <c r="D124653">
        <v>2</v>
      </c>
      <c r="E124653">
        <v>8</v>
      </c>
      <c r="F124653" s="3" t="s">
        <v>37</v>
      </c>
      <c r="G124653">
        <v>35</v>
      </c>
      <c r="H124653">
        <v>3.1</v>
      </c>
      <c r="I124653" s="3" t="s">
        <v>46</v>
      </c>
      <c r="J124653" s="3" t="s">
        <v>67</v>
      </c>
      <c r="K124653" s="3" t="s">
        <v>160</v>
      </c>
    </row>
    <row r="124654" spans="1:11" x14ac:dyDescent="0.3">
      <c r="A124654">
        <v>124989</v>
      </c>
      <c r="B124654" s="1">
        <v>45087</v>
      </c>
      <c r="C124654" s="9">
        <v>0.4186805555555555</v>
      </c>
      <c r="D124654">
        <v>2</v>
      </c>
      <c r="E124654">
        <v>3</v>
      </c>
      <c r="F124654" s="3" t="s">
        <v>18</v>
      </c>
      <c r="G124654">
        <v>43</v>
      </c>
      <c r="H124654">
        <v>3</v>
      </c>
      <c r="I124654" s="3" t="s">
        <v>19</v>
      </c>
      <c r="J124654" s="3" t="s">
        <v>20</v>
      </c>
      <c r="K124654" s="3" t="s">
        <v>140</v>
      </c>
    </row>
    <row r="124655" spans="1:11" x14ac:dyDescent="0.3">
      <c r="A124655">
        <v>124990</v>
      </c>
      <c r="B124655" s="1">
        <v>45087</v>
      </c>
      <c r="C124655" s="9">
        <v>0.41905092592592585</v>
      </c>
      <c r="D124655">
        <v>1</v>
      </c>
      <c r="E124655">
        <v>8</v>
      </c>
      <c r="F124655" s="3" t="s">
        <v>37</v>
      </c>
      <c r="G124655">
        <v>43</v>
      </c>
      <c r="H124655">
        <v>3</v>
      </c>
      <c r="I124655" s="3" t="s">
        <v>19</v>
      </c>
      <c r="J124655" s="3" t="s">
        <v>20</v>
      </c>
      <c r="K124655" s="3" t="s">
        <v>140</v>
      </c>
    </row>
    <row r="124656" spans="1:11" x14ac:dyDescent="0.3">
      <c r="A124656">
        <v>124991</v>
      </c>
      <c r="B124656" s="1">
        <v>45087</v>
      </c>
      <c r="C124656" s="9">
        <v>0.41957175925925916</v>
      </c>
      <c r="D124656">
        <v>2</v>
      </c>
      <c r="E124656">
        <v>3</v>
      </c>
      <c r="F124656" s="3" t="s">
        <v>18</v>
      </c>
      <c r="G124656">
        <v>35</v>
      </c>
      <c r="H124656">
        <v>3.1</v>
      </c>
      <c r="I124656" s="3" t="s">
        <v>46</v>
      </c>
      <c r="J124656" s="3" t="s">
        <v>67</v>
      </c>
      <c r="K124656" s="3" t="s">
        <v>160</v>
      </c>
    </row>
    <row r="124657" spans="1:11" x14ac:dyDescent="0.3">
      <c r="A124657">
        <v>124992</v>
      </c>
      <c r="B124657" s="1">
        <v>45087</v>
      </c>
      <c r="C124657" s="9">
        <v>0.41958333333333342</v>
      </c>
      <c r="D124657">
        <v>1</v>
      </c>
      <c r="E124657">
        <v>3</v>
      </c>
      <c r="F124657" s="3" t="s">
        <v>18</v>
      </c>
      <c r="G124657">
        <v>50</v>
      </c>
      <c r="H124657">
        <v>2.5</v>
      </c>
      <c r="I124657" s="3" t="s">
        <v>19</v>
      </c>
      <c r="J124657" s="3" t="s">
        <v>39</v>
      </c>
      <c r="K124657" s="3" t="s">
        <v>159</v>
      </c>
    </row>
    <row r="124658" spans="1:11" x14ac:dyDescent="0.3">
      <c r="A124658">
        <v>124993</v>
      </c>
      <c r="B124658" s="1">
        <v>45087</v>
      </c>
      <c r="C124658" s="9">
        <v>0.41958333333333342</v>
      </c>
      <c r="D124658">
        <v>1</v>
      </c>
      <c r="E124658">
        <v>3</v>
      </c>
      <c r="F124658" s="3" t="s">
        <v>18</v>
      </c>
      <c r="G124658">
        <v>75</v>
      </c>
      <c r="H124658">
        <v>3.5</v>
      </c>
      <c r="I124658" s="3" t="s">
        <v>59</v>
      </c>
      <c r="J124658" s="3" t="s">
        <v>63</v>
      </c>
      <c r="K124658" s="3" t="s">
        <v>75</v>
      </c>
    </row>
    <row r="124659" spans="1:11" x14ac:dyDescent="0.3">
      <c r="A124659">
        <v>124994</v>
      </c>
      <c r="B124659" s="1">
        <v>45087</v>
      </c>
      <c r="C124659" s="9">
        <v>0.42031250000000009</v>
      </c>
      <c r="D124659">
        <v>2</v>
      </c>
      <c r="E124659">
        <v>8</v>
      </c>
      <c r="F124659" s="3" t="s">
        <v>37</v>
      </c>
      <c r="G124659">
        <v>38</v>
      </c>
      <c r="H124659">
        <v>3.75</v>
      </c>
      <c r="I124659" s="3" t="s">
        <v>46</v>
      </c>
      <c r="J124659" s="3" t="s">
        <v>52</v>
      </c>
      <c r="K124659" s="3" t="s">
        <v>70</v>
      </c>
    </row>
    <row r="124660" spans="1:11" x14ac:dyDescent="0.3">
      <c r="A124660">
        <v>124995</v>
      </c>
      <c r="B124660" s="1">
        <v>45087</v>
      </c>
      <c r="C124660" s="9">
        <v>0.42031250000000009</v>
      </c>
      <c r="D124660">
        <v>2</v>
      </c>
      <c r="E124660">
        <v>8</v>
      </c>
      <c r="F124660" s="3" t="s">
        <v>37</v>
      </c>
      <c r="G124660">
        <v>84</v>
      </c>
      <c r="H124660">
        <v>0.8</v>
      </c>
      <c r="I124660" s="3" t="s">
        <v>83</v>
      </c>
      <c r="J124660" s="3" t="s">
        <v>86</v>
      </c>
      <c r="K124660" s="3" t="s">
        <v>88</v>
      </c>
    </row>
    <row r="124661" spans="1:11" x14ac:dyDescent="0.3">
      <c r="A124661">
        <v>124996</v>
      </c>
      <c r="B124661" s="1">
        <v>45087</v>
      </c>
      <c r="C124661" s="9">
        <v>0.42031250000000009</v>
      </c>
      <c r="D124661">
        <v>1</v>
      </c>
      <c r="E124661">
        <v>8</v>
      </c>
      <c r="F124661" s="3" t="s">
        <v>37</v>
      </c>
      <c r="G124661">
        <v>78</v>
      </c>
      <c r="H124661">
        <v>4.5</v>
      </c>
      <c r="I124661" s="3" t="s">
        <v>59</v>
      </c>
      <c r="J124661" s="3" t="s">
        <v>60</v>
      </c>
      <c r="K124661" s="3" t="s">
        <v>149</v>
      </c>
    </row>
    <row r="124662" spans="1:11" x14ac:dyDescent="0.3">
      <c r="A124662">
        <v>124997</v>
      </c>
      <c r="B124662" s="1">
        <v>45087</v>
      </c>
      <c r="C124662" s="9">
        <v>0.42048611111111112</v>
      </c>
      <c r="D124662">
        <v>2</v>
      </c>
      <c r="E124662">
        <v>5</v>
      </c>
      <c r="F124662" s="3" t="s">
        <v>36</v>
      </c>
      <c r="G124662">
        <v>43</v>
      </c>
      <c r="H124662">
        <v>3</v>
      </c>
      <c r="I124662" s="3" t="s">
        <v>19</v>
      </c>
      <c r="J124662" s="3" t="s">
        <v>20</v>
      </c>
      <c r="K124662" s="3" t="s">
        <v>140</v>
      </c>
    </row>
    <row r="124663" spans="1:11" x14ac:dyDescent="0.3">
      <c r="A124663">
        <v>124998</v>
      </c>
      <c r="B124663" s="1">
        <v>45087</v>
      </c>
      <c r="C124663" s="9">
        <v>0.42048611111111112</v>
      </c>
      <c r="D124663">
        <v>1</v>
      </c>
      <c r="E124663">
        <v>5</v>
      </c>
      <c r="F124663" s="3" t="s">
        <v>36</v>
      </c>
      <c r="G124663">
        <v>71</v>
      </c>
      <c r="H124663">
        <v>3.75</v>
      </c>
      <c r="I124663" s="3" t="s">
        <v>59</v>
      </c>
      <c r="J124663" s="3" t="s">
        <v>63</v>
      </c>
      <c r="K124663" s="3" t="s">
        <v>65</v>
      </c>
    </row>
    <row r="124664" spans="1:11" x14ac:dyDescent="0.3">
      <c r="A124664">
        <v>124999</v>
      </c>
      <c r="B124664" s="1">
        <v>45087</v>
      </c>
      <c r="C124664" s="9">
        <v>0.4206481481481481</v>
      </c>
      <c r="D124664">
        <v>2</v>
      </c>
      <c r="E124664">
        <v>5</v>
      </c>
      <c r="F124664" s="3" t="s">
        <v>36</v>
      </c>
      <c r="G124664">
        <v>35</v>
      </c>
      <c r="H124664">
        <v>3.1</v>
      </c>
      <c r="I124664" s="3" t="s">
        <v>46</v>
      </c>
      <c r="J124664" s="3" t="s">
        <v>67</v>
      </c>
      <c r="K124664" s="3" t="s">
        <v>160</v>
      </c>
    </row>
    <row r="124665" spans="1:11" x14ac:dyDescent="0.3">
      <c r="A124665">
        <v>125000</v>
      </c>
      <c r="B124665" s="1">
        <v>45087</v>
      </c>
      <c r="C124665" s="9">
        <v>0.4206481481481481</v>
      </c>
      <c r="D124665">
        <v>1</v>
      </c>
      <c r="E124665">
        <v>5</v>
      </c>
      <c r="F124665" s="3" t="s">
        <v>36</v>
      </c>
      <c r="G124665">
        <v>78</v>
      </c>
      <c r="H124665">
        <v>4.5</v>
      </c>
      <c r="I124665" s="3" t="s">
        <v>59</v>
      </c>
      <c r="J124665" s="3" t="s">
        <v>60</v>
      </c>
      <c r="K124665" s="3" t="s">
        <v>149</v>
      </c>
    </row>
    <row r="124666" spans="1:11" x14ac:dyDescent="0.3">
      <c r="A124666">
        <v>125001</v>
      </c>
      <c r="B124666" s="1">
        <v>45087</v>
      </c>
      <c r="C124666" s="9">
        <v>0.4207291666666666</v>
      </c>
      <c r="D124666">
        <v>2</v>
      </c>
      <c r="E124666">
        <v>3</v>
      </c>
      <c r="F124666" s="3" t="s">
        <v>18</v>
      </c>
      <c r="G124666">
        <v>53</v>
      </c>
      <c r="H124666">
        <v>3</v>
      </c>
      <c r="I124666" s="3" t="s">
        <v>19</v>
      </c>
      <c r="J124666" s="3" t="s">
        <v>44</v>
      </c>
      <c r="K124666" s="3" t="s">
        <v>157</v>
      </c>
    </row>
    <row r="124667" spans="1:11" x14ac:dyDescent="0.3">
      <c r="A124667">
        <v>125002</v>
      </c>
      <c r="B124667" s="1">
        <v>45087</v>
      </c>
      <c r="C124667" s="9">
        <v>0.4207291666666666</v>
      </c>
      <c r="D124667">
        <v>1</v>
      </c>
      <c r="E124667">
        <v>3</v>
      </c>
      <c r="F124667" s="3" t="s">
        <v>18</v>
      </c>
      <c r="G124667">
        <v>5</v>
      </c>
      <c r="H124667">
        <v>15</v>
      </c>
      <c r="I124667" s="3" t="s">
        <v>105</v>
      </c>
      <c r="J124667" s="3" t="s">
        <v>116</v>
      </c>
      <c r="K124667" s="3" t="s">
        <v>57</v>
      </c>
    </row>
    <row r="124668" spans="1:11" x14ac:dyDescent="0.3">
      <c r="A124668">
        <v>125003</v>
      </c>
      <c r="B124668" s="1">
        <v>45087</v>
      </c>
      <c r="C124668" s="9">
        <v>0.42081018518518509</v>
      </c>
      <c r="D124668">
        <v>1</v>
      </c>
      <c r="E124668">
        <v>5</v>
      </c>
      <c r="F124668" s="3" t="s">
        <v>36</v>
      </c>
      <c r="G124668">
        <v>39</v>
      </c>
      <c r="H124668">
        <v>4.25</v>
      </c>
      <c r="I124668" s="3" t="s">
        <v>46</v>
      </c>
      <c r="J124668" s="3" t="s">
        <v>52</v>
      </c>
      <c r="K124668" s="3" t="s">
        <v>132</v>
      </c>
    </row>
    <row r="124669" spans="1:11" x14ac:dyDescent="0.3">
      <c r="A124669">
        <v>125004</v>
      </c>
      <c r="B124669" s="1">
        <v>45087</v>
      </c>
      <c r="C124669" s="9">
        <v>0.42081018518518509</v>
      </c>
      <c r="D124669">
        <v>1</v>
      </c>
      <c r="E124669">
        <v>5</v>
      </c>
      <c r="F124669" s="3" t="s">
        <v>36</v>
      </c>
      <c r="G124669">
        <v>84</v>
      </c>
      <c r="H124669">
        <v>0.8</v>
      </c>
      <c r="I124669" s="3" t="s">
        <v>83</v>
      </c>
      <c r="J124669" s="3" t="s">
        <v>86</v>
      </c>
      <c r="K124669" s="3" t="s">
        <v>88</v>
      </c>
    </row>
    <row r="124670" spans="1:11" x14ac:dyDescent="0.3">
      <c r="A124670">
        <v>125005</v>
      </c>
      <c r="B124670" s="1">
        <v>45087</v>
      </c>
      <c r="C124670" s="9">
        <v>0.42114583333333333</v>
      </c>
      <c r="D124670">
        <v>2</v>
      </c>
      <c r="E124670">
        <v>5</v>
      </c>
      <c r="F124670" s="3" t="s">
        <v>36</v>
      </c>
      <c r="G124670">
        <v>39</v>
      </c>
      <c r="H124670">
        <v>4.25</v>
      </c>
      <c r="I124670" s="3" t="s">
        <v>46</v>
      </c>
      <c r="J124670" s="3" t="s">
        <v>52</v>
      </c>
      <c r="K124670" s="3" t="s">
        <v>132</v>
      </c>
    </row>
    <row r="124671" spans="1:11" x14ac:dyDescent="0.3">
      <c r="A124671">
        <v>125006</v>
      </c>
      <c r="B124671" s="1">
        <v>45087</v>
      </c>
      <c r="C124671" s="9">
        <v>0.42114583333333333</v>
      </c>
      <c r="D124671">
        <v>1</v>
      </c>
      <c r="E124671">
        <v>5</v>
      </c>
      <c r="F124671" s="3" t="s">
        <v>36</v>
      </c>
      <c r="G124671">
        <v>63</v>
      </c>
      <c r="H124671">
        <v>0.8</v>
      </c>
      <c r="I124671" s="3" t="s">
        <v>83</v>
      </c>
      <c r="J124671" s="3" t="s">
        <v>86</v>
      </c>
      <c r="K124671" s="3" t="s">
        <v>89</v>
      </c>
    </row>
    <row r="124672" spans="1:11" x14ac:dyDescent="0.3">
      <c r="A124672">
        <v>125007</v>
      </c>
      <c r="B124672" s="1">
        <v>45087</v>
      </c>
      <c r="C124672" s="9">
        <v>0.42151620370370368</v>
      </c>
      <c r="D124672">
        <v>1</v>
      </c>
      <c r="E124672">
        <v>3</v>
      </c>
      <c r="F124672" s="3" t="s">
        <v>18</v>
      </c>
      <c r="G124672">
        <v>40</v>
      </c>
      <c r="H124672">
        <v>3.75</v>
      </c>
      <c r="I124672" s="3" t="s">
        <v>46</v>
      </c>
      <c r="J124672" s="3" t="s">
        <v>52</v>
      </c>
      <c r="K124672" s="3" t="s">
        <v>69</v>
      </c>
    </row>
    <row r="124673" spans="1:11" x14ac:dyDescent="0.3">
      <c r="A124673">
        <v>125008</v>
      </c>
      <c r="B124673" s="1">
        <v>45087</v>
      </c>
      <c r="C124673" s="9">
        <v>0.42151620370370368</v>
      </c>
      <c r="D124673">
        <v>1</v>
      </c>
      <c r="E124673">
        <v>3</v>
      </c>
      <c r="F124673" s="3" t="s">
        <v>18</v>
      </c>
      <c r="G124673">
        <v>64</v>
      </c>
      <c r="H124673">
        <v>0.8</v>
      </c>
      <c r="I124673" s="3" t="s">
        <v>83</v>
      </c>
      <c r="J124673" s="3" t="s">
        <v>86</v>
      </c>
      <c r="K124673" s="3" t="s">
        <v>87</v>
      </c>
    </row>
    <row r="124674" spans="1:11" x14ac:dyDescent="0.3">
      <c r="A124674">
        <v>125009</v>
      </c>
      <c r="B124674" s="1">
        <v>45087</v>
      </c>
      <c r="C124674" s="9">
        <v>0.42156250000000006</v>
      </c>
      <c r="D124674">
        <v>1</v>
      </c>
      <c r="E124674">
        <v>8</v>
      </c>
      <c r="F124674" s="3" t="s">
        <v>37</v>
      </c>
      <c r="G124674">
        <v>40</v>
      </c>
      <c r="H124674">
        <v>3.75</v>
      </c>
      <c r="I124674" s="3" t="s">
        <v>46</v>
      </c>
      <c r="J124674" s="3" t="s">
        <v>52</v>
      </c>
      <c r="K124674" s="3" t="s">
        <v>69</v>
      </c>
    </row>
    <row r="124675" spans="1:11" x14ac:dyDescent="0.3">
      <c r="A124675">
        <v>125010</v>
      </c>
      <c r="B124675" s="1">
        <v>45087</v>
      </c>
      <c r="C124675" s="9">
        <v>0.42156250000000006</v>
      </c>
      <c r="D124675">
        <v>1</v>
      </c>
      <c r="E124675">
        <v>8</v>
      </c>
      <c r="F124675" s="3" t="s">
        <v>37</v>
      </c>
      <c r="G124675">
        <v>65</v>
      </c>
      <c r="H124675">
        <v>0.8</v>
      </c>
      <c r="I124675" s="3" t="s">
        <v>83</v>
      </c>
      <c r="J124675" s="3" t="s">
        <v>84</v>
      </c>
      <c r="K124675" s="3" t="s">
        <v>85</v>
      </c>
    </row>
    <row r="124676" spans="1:11" x14ac:dyDescent="0.3">
      <c r="A124676">
        <v>125011</v>
      </c>
      <c r="B124676" s="1">
        <v>45087</v>
      </c>
      <c r="C124676" s="9">
        <v>0.42221064814814824</v>
      </c>
      <c r="D124676">
        <v>2</v>
      </c>
      <c r="E124676">
        <v>8</v>
      </c>
      <c r="F124676" s="3" t="s">
        <v>37</v>
      </c>
      <c r="G124676">
        <v>46</v>
      </c>
      <c r="H124676">
        <v>2.5</v>
      </c>
      <c r="I124676" s="3" t="s">
        <v>19</v>
      </c>
      <c r="J124676" s="3" t="s">
        <v>42</v>
      </c>
      <c r="K124676" s="3" t="s">
        <v>153</v>
      </c>
    </row>
    <row r="124677" spans="1:11" x14ac:dyDescent="0.3">
      <c r="A124677">
        <v>125012</v>
      </c>
      <c r="B124677" s="1">
        <v>45087</v>
      </c>
      <c r="C124677" s="9">
        <v>0.42328703703703696</v>
      </c>
      <c r="D124677">
        <v>1</v>
      </c>
      <c r="E124677">
        <v>5</v>
      </c>
      <c r="F124677" s="3" t="s">
        <v>36</v>
      </c>
      <c r="G124677">
        <v>27</v>
      </c>
      <c r="H124677">
        <v>3.5</v>
      </c>
      <c r="I124677" s="3" t="s">
        <v>46</v>
      </c>
      <c r="J124677" s="3" t="s">
        <v>49</v>
      </c>
      <c r="K124677" s="3" t="s">
        <v>143</v>
      </c>
    </row>
    <row r="124678" spans="1:11" x14ac:dyDescent="0.3">
      <c r="A124678">
        <v>125013</v>
      </c>
      <c r="B124678" s="1">
        <v>45087</v>
      </c>
      <c r="C124678" s="9">
        <v>0.42335648148148142</v>
      </c>
      <c r="D124678">
        <v>1</v>
      </c>
      <c r="E124678">
        <v>5</v>
      </c>
      <c r="F124678" s="3" t="s">
        <v>36</v>
      </c>
      <c r="G124678">
        <v>33</v>
      </c>
      <c r="H124678">
        <v>3.5</v>
      </c>
      <c r="I124678" s="3" t="s">
        <v>46</v>
      </c>
      <c r="J124678" s="3" t="s">
        <v>56</v>
      </c>
      <c r="K124678" s="3" t="s">
        <v>135</v>
      </c>
    </row>
    <row r="124679" spans="1:11" x14ac:dyDescent="0.3">
      <c r="A124679">
        <v>125014</v>
      </c>
      <c r="B124679" s="1">
        <v>45087</v>
      </c>
      <c r="C124679" s="9">
        <v>0.42335648148148142</v>
      </c>
      <c r="D124679">
        <v>1</v>
      </c>
      <c r="E124679">
        <v>5</v>
      </c>
      <c r="F124679" s="3" t="s">
        <v>36</v>
      </c>
      <c r="G124679">
        <v>75</v>
      </c>
      <c r="H124679">
        <v>3.5</v>
      </c>
      <c r="I124679" s="3" t="s">
        <v>59</v>
      </c>
      <c r="J124679" s="3" t="s">
        <v>63</v>
      </c>
      <c r="K124679" s="3" t="s">
        <v>75</v>
      </c>
    </row>
    <row r="124680" spans="1:11" x14ac:dyDescent="0.3">
      <c r="A124680">
        <v>125015</v>
      </c>
      <c r="B124680" s="1">
        <v>45087</v>
      </c>
      <c r="C124680" s="9">
        <v>0.42335648148148142</v>
      </c>
      <c r="D124680">
        <v>1</v>
      </c>
      <c r="E124680">
        <v>5</v>
      </c>
      <c r="F124680" s="3" t="s">
        <v>36</v>
      </c>
      <c r="G124680">
        <v>34</v>
      </c>
      <c r="H124680">
        <v>2.4500000000000002</v>
      </c>
      <c r="I124680" s="3" t="s">
        <v>46</v>
      </c>
      <c r="J124680" s="3" t="s">
        <v>67</v>
      </c>
      <c r="K124680" s="3" t="s">
        <v>155</v>
      </c>
    </row>
    <row r="124681" spans="1:11" x14ac:dyDescent="0.3">
      <c r="A124681">
        <v>125016</v>
      </c>
      <c r="B124681" s="1">
        <v>45087</v>
      </c>
      <c r="C124681" s="9">
        <v>0.42356481481481478</v>
      </c>
      <c r="D124681">
        <v>1</v>
      </c>
      <c r="E124681">
        <v>8</v>
      </c>
      <c r="F124681" s="3" t="s">
        <v>37</v>
      </c>
      <c r="G124681">
        <v>71</v>
      </c>
      <c r="H124681">
        <v>3.75</v>
      </c>
      <c r="I124681" s="3" t="s">
        <v>59</v>
      </c>
      <c r="J124681" s="3" t="s">
        <v>63</v>
      </c>
      <c r="K124681" s="3" t="s">
        <v>65</v>
      </c>
    </row>
    <row r="124682" spans="1:11" x14ac:dyDescent="0.3">
      <c r="A124682">
        <v>125017</v>
      </c>
      <c r="B124682" s="1">
        <v>45087</v>
      </c>
      <c r="C124682" s="9">
        <v>0.42415509259259254</v>
      </c>
      <c r="D124682">
        <v>2</v>
      </c>
      <c r="E124682">
        <v>8</v>
      </c>
      <c r="F124682" s="3" t="s">
        <v>37</v>
      </c>
      <c r="G124682">
        <v>32</v>
      </c>
      <c r="H124682">
        <v>3</v>
      </c>
      <c r="I124682" s="3" t="s">
        <v>46</v>
      </c>
      <c r="J124682" s="3" t="s">
        <v>56</v>
      </c>
      <c r="K124682" s="3" t="s">
        <v>127</v>
      </c>
    </row>
    <row r="124683" spans="1:11" x14ac:dyDescent="0.3">
      <c r="A124683">
        <v>125018</v>
      </c>
      <c r="B124683" s="1">
        <v>45087</v>
      </c>
      <c r="C124683" s="9">
        <v>0.42421296296296296</v>
      </c>
      <c r="D124683">
        <v>2</v>
      </c>
      <c r="E124683">
        <v>5</v>
      </c>
      <c r="F124683" s="3" t="s">
        <v>36</v>
      </c>
      <c r="G124683">
        <v>36</v>
      </c>
      <c r="H124683">
        <v>3.75</v>
      </c>
      <c r="I124683" s="3" t="s">
        <v>46</v>
      </c>
      <c r="J124683" s="3" t="s">
        <v>67</v>
      </c>
      <c r="K124683" s="3" t="s">
        <v>156</v>
      </c>
    </row>
    <row r="124684" spans="1:11" x14ac:dyDescent="0.3">
      <c r="A124684">
        <v>125019</v>
      </c>
      <c r="B124684" s="1">
        <v>45087</v>
      </c>
      <c r="C124684" s="9">
        <v>0.42442129629629632</v>
      </c>
      <c r="D124684">
        <v>1</v>
      </c>
      <c r="E124684">
        <v>8</v>
      </c>
      <c r="F124684" s="3" t="s">
        <v>37</v>
      </c>
      <c r="G124684">
        <v>59</v>
      </c>
      <c r="H124684">
        <v>4.5</v>
      </c>
      <c r="I124684" s="3" t="s">
        <v>71</v>
      </c>
      <c r="J124684" s="3" t="s">
        <v>72</v>
      </c>
      <c r="K124684" s="3" t="s">
        <v>129</v>
      </c>
    </row>
    <row r="124685" spans="1:11" x14ac:dyDescent="0.3">
      <c r="A124685">
        <v>125020</v>
      </c>
      <c r="B124685" s="1">
        <v>45087</v>
      </c>
      <c r="C124685" s="9">
        <v>0.42450231481481482</v>
      </c>
      <c r="D124685">
        <v>1</v>
      </c>
      <c r="E124685">
        <v>8</v>
      </c>
      <c r="F124685" s="3" t="s">
        <v>37</v>
      </c>
      <c r="G124685">
        <v>61</v>
      </c>
      <c r="H124685">
        <v>4.75</v>
      </c>
      <c r="I124685" s="3" t="s">
        <v>71</v>
      </c>
      <c r="J124685" s="3" t="s">
        <v>72</v>
      </c>
      <c r="K124685" s="3" t="s">
        <v>139</v>
      </c>
    </row>
    <row r="124686" spans="1:11" x14ac:dyDescent="0.3">
      <c r="A124686">
        <v>125021</v>
      </c>
      <c r="B124686" s="1">
        <v>45087</v>
      </c>
      <c r="C124686" s="9">
        <v>0.42466435185185181</v>
      </c>
      <c r="D124686">
        <v>1</v>
      </c>
      <c r="E124686">
        <v>5</v>
      </c>
      <c r="F124686" s="3" t="s">
        <v>36</v>
      </c>
      <c r="G124686">
        <v>41</v>
      </c>
      <c r="H124686">
        <v>4.25</v>
      </c>
      <c r="I124686" s="3" t="s">
        <v>46</v>
      </c>
      <c r="J124686" s="3" t="s">
        <v>52</v>
      </c>
      <c r="K124686" s="3" t="s">
        <v>158</v>
      </c>
    </row>
    <row r="124687" spans="1:11" x14ac:dyDescent="0.3">
      <c r="A124687">
        <v>125022</v>
      </c>
      <c r="B124687" s="1">
        <v>45087</v>
      </c>
      <c r="C124687" s="9">
        <v>0.42466435185185181</v>
      </c>
      <c r="D124687">
        <v>2</v>
      </c>
      <c r="E124687">
        <v>5</v>
      </c>
      <c r="F124687" s="3" t="s">
        <v>36</v>
      </c>
      <c r="G124687">
        <v>63</v>
      </c>
      <c r="H124687">
        <v>0.8</v>
      </c>
      <c r="I124687" s="3" t="s">
        <v>83</v>
      </c>
      <c r="J124687" s="3" t="s">
        <v>86</v>
      </c>
      <c r="K124687" s="3" t="s">
        <v>89</v>
      </c>
    </row>
    <row r="124688" spans="1:11" x14ac:dyDescent="0.3">
      <c r="A124688">
        <v>125023</v>
      </c>
      <c r="B124688" s="1">
        <v>45087</v>
      </c>
      <c r="C124688" s="9">
        <v>0.42563657407407418</v>
      </c>
      <c r="D124688">
        <v>1</v>
      </c>
      <c r="E124688">
        <v>8</v>
      </c>
      <c r="F124688" s="3" t="s">
        <v>37</v>
      </c>
      <c r="G124688">
        <v>71</v>
      </c>
      <c r="H124688">
        <v>3.75</v>
      </c>
      <c r="I124688" s="3" t="s">
        <v>59</v>
      </c>
      <c r="J124688" s="3" t="s">
        <v>63</v>
      </c>
      <c r="K124688" s="3" t="s">
        <v>65</v>
      </c>
    </row>
    <row r="124689" spans="1:11" x14ac:dyDescent="0.3">
      <c r="A124689">
        <v>125024</v>
      </c>
      <c r="B124689" s="1">
        <v>45087</v>
      </c>
      <c r="C124689" s="9">
        <v>0.42585648148148159</v>
      </c>
      <c r="D124689">
        <v>2</v>
      </c>
      <c r="E124689">
        <v>8</v>
      </c>
      <c r="F124689" s="3" t="s">
        <v>37</v>
      </c>
      <c r="G124689">
        <v>34</v>
      </c>
      <c r="H124689">
        <v>2.4500000000000002</v>
      </c>
      <c r="I124689" s="3" t="s">
        <v>46</v>
      </c>
      <c r="J124689" s="3" t="s">
        <v>67</v>
      </c>
      <c r="K124689" s="3" t="s">
        <v>155</v>
      </c>
    </row>
    <row r="124690" spans="1:11" x14ac:dyDescent="0.3">
      <c r="A124690">
        <v>125025</v>
      </c>
      <c r="B124690" s="1">
        <v>45087</v>
      </c>
      <c r="C124690" s="9">
        <v>0.42585648148148159</v>
      </c>
      <c r="D124690">
        <v>1</v>
      </c>
      <c r="E124690">
        <v>8</v>
      </c>
      <c r="F124690" s="3" t="s">
        <v>37</v>
      </c>
      <c r="G124690">
        <v>78</v>
      </c>
      <c r="H124690">
        <v>4.5</v>
      </c>
      <c r="I124690" s="3" t="s">
        <v>59</v>
      </c>
      <c r="J124690" s="3" t="s">
        <v>60</v>
      </c>
      <c r="K124690" s="3" t="s">
        <v>149</v>
      </c>
    </row>
    <row r="124691" spans="1:11" x14ac:dyDescent="0.3">
      <c r="A124691">
        <v>125026</v>
      </c>
      <c r="B124691" s="1">
        <v>45087</v>
      </c>
      <c r="C124691" s="9">
        <v>0.42599537037037027</v>
      </c>
      <c r="D124691">
        <v>1</v>
      </c>
      <c r="E124691">
        <v>3</v>
      </c>
      <c r="F124691" s="3" t="s">
        <v>18</v>
      </c>
      <c r="G124691">
        <v>57</v>
      </c>
      <c r="H124691">
        <v>3.1</v>
      </c>
      <c r="I124691" s="3" t="s">
        <v>19</v>
      </c>
      <c r="J124691" s="3" t="s">
        <v>44</v>
      </c>
      <c r="K124691" s="3" t="s">
        <v>128</v>
      </c>
    </row>
    <row r="124692" spans="1:11" x14ac:dyDescent="0.3">
      <c r="A124692">
        <v>125027</v>
      </c>
      <c r="B124692" s="1">
        <v>45087</v>
      </c>
      <c r="C124692" s="9">
        <v>0.42628472222222213</v>
      </c>
      <c r="D124692">
        <v>1</v>
      </c>
      <c r="E124692">
        <v>5</v>
      </c>
      <c r="F124692" s="3" t="s">
        <v>36</v>
      </c>
      <c r="G124692">
        <v>35</v>
      </c>
      <c r="H124692">
        <v>3.1</v>
      </c>
      <c r="I124692" s="3" t="s">
        <v>46</v>
      </c>
      <c r="J124692" s="3" t="s">
        <v>67</v>
      </c>
      <c r="K124692" s="3" t="s">
        <v>160</v>
      </c>
    </row>
    <row r="124693" spans="1:11" x14ac:dyDescent="0.3">
      <c r="A124693">
        <v>125028</v>
      </c>
      <c r="B124693" s="1">
        <v>45087</v>
      </c>
      <c r="C124693" s="9">
        <v>0.42648148148148146</v>
      </c>
      <c r="D124693">
        <v>1</v>
      </c>
      <c r="E124693">
        <v>5</v>
      </c>
      <c r="F124693" s="3" t="s">
        <v>36</v>
      </c>
      <c r="G124693">
        <v>34</v>
      </c>
      <c r="H124693">
        <v>2.4500000000000002</v>
      </c>
      <c r="I124693" s="3" t="s">
        <v>46</v>
      </c>
      <c r="J124693" s="3" t="s">
        <v>67</v>
      </c>
      <c r="K124693" s="3" t="s">
        <v>155</v>
      </c>
    </row>
    <row r="124694" spans="1:11" x14ac:dyDescent="0.3">
      <c r="A124694">
        <v>125029</v>
      </c>
      <c r="B124694" s="1">
        <v>45087</v>
      </c>
      <c r="C124694" s="9">
        <v>0.4265162037037038</v>
      </c>
      <c r="D124694">
        <v>1</v>
      </c>
      <c r="E124694">
        <v>8</v>
      </c>
      <c r="F124694" s="3" t="s">
        <v>37</v>
      </c>
      <c r="G124694">
        <v>23</v>
      </c>
      <c r="H124694">
        <v>2.5</v>
      </c>
      <c r="I124694" s="3" t="s">
        <v>46</v>
      </c>
      <c r="J124694" s="3" t="s">
        <v>47</v>
      </c>
      <c r="K124694" s="3" t="s">
        <v>152</v>
      </c>
    </row>
    <row r="124695" spans="1:11" x14ac:dyDescent="0.3">
      <c r="A124695">
        <v>125030</v>
      </c>
      <c r="B124695" s="1">
        <v>45087</v>
      </c>
      <c r="C124695" s="9">
        <v>0.4265162037037038</v>
      </c>
      <c r="D124695">
        <v>1</v>
      </c>
      <c r="E124695">
        <v>8</v>
      </c>
      <c r="F124695" s="3" t="s">
        <v>37</v>
      </c>
      <c r="G124695">
        <v>79</v>
      </c>
      <c r="H124695">
        <v>3.75</v>
      </c>
      <c r="I124695" s="3" t="s">
        <v>59</v>
      </c>
      <c r="J124695" s="3" t="s">
        <v>60</v>
      </c>
      <c r="K124695" s="3" t="s">
        <v>66</v>
      </c>
    </row>
    <row r="124696" spans="1:11" x14ac:dyDescent="0.3">
      <c r="A124696">
        <v>125031</v>
      </c>
      <c r="B124696" s="1">
        <v>45087</v>
      </c>
      <c r="C124696" s="9">
        <v>0.42805555555555563</v>
      </c>
      <c r="D124696">
        <v>2</v>
      </c>
      <c r="E124696">
        <v>3</v>
      </c>
      <c r="F124696" s="3" t="s">
        <v>18</v>
      </c>
      <c r="G124696">
        <v>56</v>
      </c>
      <c r="H124696">
        <v>2.5499999999999998</v>
      </c>
      <c r="I124696" s="3" t="s">
        <v>19</v>
      </c>
      <c r="J124696" s="3" t="s">
        <v>44</v>
      </c>
      <c r="K124696" s="3" t="s">
        <v>134</v>
      </c>
    </row>
    <row r="124697" spans="1:11" x14ac:dyDescent="0.3">
      <c r="A124697">
        <v>125032</v>
      </c>
      <c r="B124697" s="1">
        <v>45087</v>
      </c>
      <c r="C124697" s="9">
        <v>0.42811342592592583</v>
      </c>
      <c r="D124697">
        <v>1</v>
      </c>
      <c r="E124697">
        <v>8</v>
      </c>
      <c r="F124697" s="3" t="s">
        <v>37</v>
      </c>
      <c r="G124697">
        <v>41</v>
      </c>
      <c r="H124697">
        <v>4.25</v>
      </c>
      <c r="I124697" s="3" t="s">
        <v>46</v>
      </c>
      <c r="J124697" s="3" t="s">
        <v>52</v>
      </c>
      <c r="K124697" s="3" t="s">
        <v>158</v>
      </c>
    </row>
    <row r="124698" spans="1:11" x14ac:dyDescent="0.3">
      <c r="A124698">
        <v>125033</v>
      </c>
      <c r="B124698" s="1">
        <v>45087</v>
      </c>
      <c r="C124698" s="9">
        <v>0.42811342592592583</v>
      </c>
      <c r="D124698">
        <v>2</v>
      </c>
      <c r="E124698">
        <v>8</v>
      </c>
      <c r="F124698" s="3" t="s">
        <v>37</v>
      </c>
      <c r="G124698">
        <v>63</v>
      </c>
      <c r="H124698">
        <v>0.8</v>
      </c>
      <c r="I124698" s="3" t="s">
        <v>83</v>
      </c>
      <c r="J124698" s="3" t="s">
        <v>86</v>
      </c>
      <c r="K124698" s="3" t="s">
        <v>89</v>
      </c>
    </row>
    <row r="124699" spans="1:11" x14ac:dyDescent="0.3">
      <c r="A124699">
        <v>125034</v>
      </c>
      <c r="B124699" s="1">
        <v>45087</v>
      </c>
      <c r="C124699" s="9">
        <v>0.42812500000000009</v>
      </c>
      <c r="D124699">
        <v>1</v>
      </c>
      <c r="E124699">
        <v>8</v>
      </c>
      <c r="F124699" s="3" t="s">
        <v>37</v>
      </c>
      <c r="G124699">
        <v>39</v>
      </c>
      <c r="H124699">
        <v>4.25</v>
      </c>
      <c r="I124699" s="3" t="s">
        <v>46</v>
      </c>
      <c r="J124699" s="3" t="s">
        <v>52</v>
      </c>
      <c r="K124699" s="3" t="s">
        <v>132</v>
      </c>
    </row>
    <row r="124700" spans="1:11" x14ac:dyDescent="0.3">
      <c r="A124700">
        <v>125035</v>
      </c>
      <c r="B124700" s="1">
        <v>45087</v>
      </c>
      <c r="C124700" s="9">
        <v>0.42812500000000009</v>
      </c>
      <c r="D124700">
        <v>1</v>
      </c>
      <c r="E124700">
        <v>8</v>
      </c>
      <c r="F124700" s="3" t="s">
        <v>37</v>
      </c>
      <c r="G124700">
        <v>63</v>
      </c>
      <c r="H124700">
        <v>0.8</v>
      </c>
      <c r="I124700" s="3" t="s">
        <v>83</v>
      </c>
      <c r="J124700" s="3" t="s">
        <v>86</v>
      </c>
      <c r="K124700" s="3" t="s">
        <v>89</v>
      </c>
    </row>
    <row r="124701" spans="1:11" x14ac:dyDescent="0.3">
      <c r="A124701">
        <v>125036</v>
      </c>
      <c r="B124701" s="1">
        <v>45087</v>
      </c>
      <c r="C124701" s="9">
        <v>0.42812500000000009</v>
      </c>
      <c r="D124701">
        <v>1</v>
      </c>
      <c r="E124701">
        <v>8</v>
      </c>
      <c r="F124701" s="3" t="s">
        <v>37</v>
      </c>
      <c r="G124701">
        <v>76</v>
      </c>
      <c r="H124701">
        <v>3.5</v>
      </c>
      <c r="I124701" s="3" t="s">
        <v>59</v>
      </c>
      <c r="J124701" s="3" t="s">
        <v>76</v>
      </c>
      <c r="K124701" s="3" t="s">
        <v>78</v>
      </c>
    </row>
    <row r="124702" spans="1:11" x14ac:dyDescent="0.3">
      <c r="A124702">
        <v>125037</v>
      </c>
      <c r="B124702" s="1">
        <v>45087</v>
      </c>
      <c r="C124702" s="9">
        <v>0.42834490740740749</v>
      </c>
      <c r="D124702">
        <v>1</v>
      </c>
      <c r="E124702">
        <v>3</v>
      </c>
      <c r="F124702" s="3" t="s">
        <v>18</v>
      </c>
      <c r="G124702">
        <v>52</v>
      </c>
      <c r="H124702">
        <v>2.5</v>
      </c>
      <c r="I124702" s="3" t="s">
        <v>19</v>
      </c>
      <c r="J124702" s="3" t="s">
        <v>44</v>
      </c>
      <c r="K124702" s="3" t="s">
        <v>163</v>
      </c>
    </row>
    <row r="124703" spans="1:11" x14ac:dyDescent="0.3">
      <c r="A124703">
        <v>125038</v>
      </c>
      <c r="B124703" s="1">
        <v>45087</v>
      </c>
      <c r="C124703" s="9">
        <v>0.42847222222222214</v>
      </c>
      <c r="D124703">
        <v>2</v>
      </c>
      <c r="E124703">
        <v>3</v>
      </c>
      <c r="F124703" s="3" t="s">
        <v>18</v>
      </c>
      <c r="G124703">
        <v>52</v>
      </c>
      <c r="H124703">
        <v>2.5</v>
      </c>
      <c r="I124703" s="3" t="s">
        <v>19</v>
      </c>
      <c r="J124703" s="3" t="s">
        <v>44</v>
      </c>
      <c r="K124703" s="3" t="s">
        <v>163</v>
      </c>
    </row>
    <row r="124704" spans="1:11" x14ac:dyDescent="0.3">
      <c r="A124704">
        <v>125039</v>
      </c>
      <c r="B124704" s="1">
        <v>45087</v>
      </c>
      <c r="C124704" s="9">
        <v>0.42861111111111105</v>
      </c>
      <c r="D124704">
        <v>2</v>
      </c>
      <c r="E124704">
        <v>5</v>
      </c>
      <c r="F124704" s="3" t="s">
        <v>36</v>
      </c>
      <c r="G124704">
        <v>25</v>
      </c>
      <c r="H124704">
        <v>2.2000000000000002</v>
      </c>
      <c r="I124704" s="3" t="s">
        <v>46</v>
      </c>
      <c r="J124704" s="3" t="s">
        <v>49</v>
      </c>
      <c r="K124704" s="3" t="s">
        <v>154</v>
      </c>
    </row>
    <row r="124705" spans="1:11" x14ac:dyDescent="0.3">
      <c r="A124705">
        <v>125040</v>
      </c>
      <c r="B124705" s="1">
        <v>45087</v>
      </c>
      <c r="C124705" s="9">
        <v>0.42861111111111105</v>
      </c>
      <c r="D124705">
        <v>1</v>
      </c>
      <c r="E124705">
        <v>5</v>
      </c>
      <c r="F124705" s="3" t="s">
        <v>36</v>
      </c>
      <c r="G124705">
        <v>70</v>
      </c>
      <c r="H124705">
        <v>3.25</v>
      </c>
      <c r="I124705" s="3" t="s">
        <v>59</v>
      </c>
      <c r="J124705" s="3" t="s">
        <v>60</v>
      </c>
      <c r="K124705" s="3" t="s">
        <v>81</v>
      </c>
    </row>
    <row r="124706" spans="1:11" x14ac:dyDescent="0.3">
      <c r="A124706">
        <v>125041</v>
      </c>
      <c r="B124706" s="1">
        <v>45087</v>
      </c>
      <c r="C124706" s="9">
        <v>0.42912037037037032</v>
      </c>
      <c r="D124706">
        <v>1</v>
      </c>
      <c r="E124706">
        <v>8</v>
      </c>
      <c r="F124706" s="3" t="s">
        <v>37</v>
      </c>
      <c r="G124706">
        <v>26</v>
      </c>
      <c r="H124706">
        <v>3</v>
      </c>
      <c r="I124706" s="3" t="s">
        <v>46</v>
      </c>
      <c r="J124706" s="3" t="s">
        <v>49</v>
      </c>
      <c r="K124706" s="3" t="s">
        <v>142</v>
      </c>
    </row>
    <row r="124707" spans="1:11" x14ac:dyDescent="0.3">
      <c r="A124707">
        <v>125042</v>
      </c>
      <c r="B124707" s="1">
        <v>45087</v>
      </c>
      <c r="C124707" s="9">
        <v>0.42935185185185176</v>
      </c>
      <c r="D124707">
        <v>2</v>
      </c>
      <c r="E124707">
        <v>3</v>
      </c>
      <c r="F124707" s="3" t="s">
        <v>18</v>
      </c>
      <c r="G124707">
        <v>52</v>
      </c>
      <c r="H124707">
        <v>2.5</v>
      </c>
      <c r="I124707" s="3" t="s">
        <v>19</v>
      </c>
      <c r="J124707" s="3" t="s">
        <v>44</v>
      </c>
      <c r="K124707" s="3" t="s">
        <v>163</v>
      </c>
    </row>
    <row r="124708" spans="1:11" x14ac:dyDescent="0.3">
      <c r="A124708">
        <v>125043</v>
      </c>
      <c r="B124708" s="1">
        <v>45087</v>
      </c>
      <c r="C124708" s="9">
        <v>0.42944444444444452</v>
      </c>
      <c r="D124708">
        <v>2</v>
      </c>
      <c r="E124708">
        <v>8</v>
      </c>
      <c r="F124708" s="3" t="s">
        <v>37</v>
      </c>
      <c r="G124708">
        <v>23</v>
      </c>
      <c r="H124708">
        <v>2.5</v>
      </c>
      <c r="I124708" s="3" t="s">
        <v>46</v>
      </c>
      <c r="J124708" s="3" t="s">
        <v>47</v>
      </c>
      <c r="K124708" s="3" t="s">
        <v>152</v>
      </c>
    </row>
    <row r="124709" spans="1:11" x14ac:dyDescent="0.3">
      <c r="A124709">
        <v>125044</v>
      </c>
      <c r="B124709" s="1">
        <v>45087</v>
      </c>
      <c r="C124709" s="9">
        <v>0.42944444444444452</v>
      </c>
      <c r="D124709">
        <v>1</v>
      </c>
      <c r="E124709">
        <v>8</v>
      </c>
      <c r="F124709" s="3" t="s">
        <v>37</v>
      </c>
      <c r="G124709">
        <v>42</v>
      </c>
      <c r="H124709">
        <v>2.5</v>
      </c>
      <c r="I124709" s="3" t="s">
        <v>19</v>
      </c>
      <c r="J124709" s="3" t="s">
        <v>20</v>
      </c>
      <c r="K124709" s="3" t="s">
        <v>138</v>
      </c>
    </row>
    <row r="124710" spans="1:11" x14ac:dyDescent="0.3">
      <c r="A124710">
        <v>125045</v>
      </c>
      <c r="B124710" s="1">
        <v>45087</v>
      </c>
      <c r="C124710" s="9">
        <v>0.42944444444444452</v>
      </c>
      <c r="D124710">
        <v>1</v>
      </c>
      <c r="E124710">
        <v>8</v>
      </c>
      <c r="F124710" s="3" t="s">
        <v>37</v>
      </c>
      <c r="G124710">
        <v>74</v>
      </c>
      <c r="H124710">
        <v>3.5</v>
      </c>
      <c r="I124710" s="3" t="s">
        <v>59</v>
      </c>
      <c r="J124710" s="3" t="s">
        <v>76</v>
      </c>
      <c r="K124710" s="3" t="s">
        <v>77</v>
      </c>
    </row>
    <row r="124711" spans="1:11" x14ac:dyDescent="0.3">
      <c r="A124711">
        <v>125046</v>
      </c>
      <c r="B124711" s="1">
        <v>45087</v>
      </c>
      <c r="C124711" s="9">
        <v>0.42995370370370378</v>
      </c>
      <c r="D124711">
        <v>2</v>
      </c>
      <c r="E124711">
        <v>8</v>
      </c>
      <c r="F124711" s="3" t="s">
        <v>37</v>
      </c>
      <c r="G124711">
        <v>43</v>
      </c>
      <c r="H124711">
        <v>3</v>
      </c>
      <c r="I124711" s="3" t="s">
        <v>19</v>
      </c>
      <c r="J124711" s="3" t="s">
        <v>20</v>
      </c>
      <c r="K124711" s="3" t="s">
        <v>140</v>
      </c>
    </row>
    <row r="124712" spans="1:11" x14ac:dyDescent="0.3">
      <c r="A124712">
        <v>125047</v>
      </c>
      <c r="B124712" s="1">
        <v>45087</v>
      </c>
      <c r="C124712" s="9">
        <v>0.43179398148148151</v>
      </c>
      <c r="D124712">
        <v>2</v>
      </c>
      <c r="E124712">
        <v>5</v>
      </c>
      <c r="F124712" s="3" t="s">
        <v>36</v>
      </c>
      <c r="G124712">
        <v>36</v>
      </c>
      <c r="H124712">
        <v>3.75</v>
      </c>
      <c r="I124712" s="3" t="s">
        <v>46</v>
      </c>
      <c r="J124712" s="3" t="s">
        <v>67</v>
      </c>
      <c r="K124712" s="3" t="s">
        <v>156</v>
      </c>
    </row>
    <row r="124713" spans="1:11" x14ac:dyDescent="0.3">
      <c r="A124713">
        <v>125048</v>
      </c>
      <c r="B124713" s="1">
        <v>45087</v>
      </c>
      <c r="C124713" s="9">
        <v>0.43208333333333337</v>
      </c>
      <c r="D124713">
        <v>2</v>
      </c>
      <c r="E124713">
        <v>5</v>
      </c>
      <c r="F124713" s="3" t="s">
        <v>36</v>
      </c>
      <c r="G124713">
        <v>24</v>
      </c>
      <c r="H124713">
        <v>3</v>
      </c>
      <c r="I124713" s="3" t="s">
        <v>46</v>
      </c>
      <c r="J124713" s="3" t="s">
        <v>47</v>
      </c>
      <c r="K124713" s="3" t="s">
        <v>147</v>
      </c>
    </row>
    <row r="124714" spans="1:11" x14ac:dyDescent="0.3">
      <c r="A124714">
        <v>125049</v>
      </c>
      <c r="B124714" s="1">
        <v>45087</v>
      </c>
      <c r="C124714" s="9">
        <v>0.43237268518518523</v>
      </c>
      <c r="D124714">
        <v>1</v>
      </c>
      <c r="E124714">
        <v>8</v>
      </c>
      <c r="F124714" s="3" t="s">
        <v>37</v>
      </c>
      <c r="G124714">
        <v>27</v>
      </c>
      <c r="H124714">
        <v>3.5</v>
      </c>
      <c r="I124714" s="3" t="s">
        <v>46</v>
      </c>
      <c r="J124714" s="3" t="s">
        <v>49</v>
      </c>
      <c r="K124714" s="3" t="s">
        <v>143</v>
      </c>
    </row>
    <row r="124715" spans="1:11" x14ac:dyDescent="0.3">
      <c r="A124715">
        <v>125050</v>
      </c>
      <c r="B124715" s="1">
        <v>45087</v>
      </c>
      <c r="C124715" s="9">
        <v>0.4328587962962962</v>
      </c>
      <c r="D124715">
        <v>1</v>
      </c>
      <c r="E124715">
        <v>8</v>
      </c>
      <c r="F124715" s="3" t="s">
        <v>37</v>
      </c>
      <c r="G124715">
        <v>22</v>
      </c>
      <c r="H124715">
        <v>2</v>
      </c>
      <c r="I124715" s="3" t="s">
        <v>46</v>
      </c>
      <c r="J124715" s="3" t="s">
        <v>47</v>
      </c>
      <c r="K124715" s="3" t="s">
        <v>130</v>
      </c>
    </row>
    <row r="124716" spans="1:11" x14ac:dyDescent="0.3">
      <c r="A124716">
        <v>125051</v>
      </c>
      <c r="B124716" s="1">
        <v>45087</v>
      </c>
      <c r="C124716" s="9">
        <v>0.43304398148148149</v>
      </c>
      <c r="D124716">
        <v>2</v>
      </c>
      <c r="E124716">
        <v>3</v>
      </c>
      <c r="F124716" s="3" t="s">
        <v>18</v>
      </c>
      <c r="G124716">
        <v>49</v>
      </c>
      <c r="H124716">
        <v>3</v>
      </c>
      <c r="I124716" s="3" t="s">
        <v>19</v>
      </c>
      <c r="J124716" s="3" t="s">
        <v>39</v>
      </c>
      <c r="K124716" s="3" t="s">
        <v>162</v>
      </c>
    </row>
    <row r="124717" spans="1:11" x14ac:dyDescent="0.3">
      <c r="A124717">
        <v>125052</v>
      </c>
      <c r="B124717" s="1">
        <v>45087</v>
      </c>
      <c r="C124717" s="9">
        <v>0.43315972222222232</v>
      </c>
      <c r="D124717">
        <v>2</v>
      </c>
      <c r="E124717">
        <v>5</v>
      </c>
      <c r="F124717" s="3" t="s">
        <v>36</v>
      </c>
      <c r="G124717">
        <v>42</v>
      </c>
      <c r="H124717">
        <v>2.5</v>
      </c>
      <c r="I124717" s="3" t="s">
        <v>19</v>
      </c>
      <c r="J124717" s="3" t="s">
        <v>20</v>
      </c>
      <c r="K124717" s="3" t="s">
        <v>138</v>
      </c>
    </row>
    <row r="124718" spans="1:11" x14ac:dyDescent="0.3">
      <c r="A124718">
        <v>125053</v>
      </c>
      <c r="B124718" s="1">
        <v>45087</v>
      </c>
      <c r="C124718" s="9">
        <v>0.43315972222222232</v>
      </c>
      <c r="D124718">
        <v>1</v>
      </c>
      <c r="E124718">
        <v>5</v>
      </c>
      <c r="F124718" s="3" t="s">
        <v>36</v>
      </c>
      <c r="G124718">
        <v>15</v>
      </c>
      <c r="H124718">
        <v>9.25</v>
      </c>
      <c r="I124718" s="3" t="s">
        <v>90</v>
      </c>
      <c r="J124718" s="3" t="s">
        <v>94</v>
      </c>
      <c r="K124718" s="3" t="s">
        <v>43</v>
      </c>
    </row>
    <row r="124719" spans="1:11" x14ac:dyDescent="0.3">
      <c r="A124719">
        <v>125054</v>
      </c>
      <c r="B124719" s="1">
        <v>45087</v>
      </c>
      <c r="C124719" s="9">
        <v>0.43317129629629636</v>
      </c>
      <c r="D124719">
        <v>2</v>
      </c>
      <c r="E124719">
        <v>3</v>
      </c>
      <c r="F124719" s="3" t="s">
        <v>18</v>
      </c>
      <c r="G124719">
        <v>27</v>
      </c>
      <c r="H124719">
        <v>3.5</v>
      </c>
      <c r="I124719" s="3" t="s">
        <v>46</v>
      </c>
      <c r="J124719" s="3" t="s">
        <v>49</v>
      </c>
      <c r="K124719" s="3" t="s">
        <v>143</v>
      </c>
    </row>
    <row r="124720" spans="1:11" x14ac:dyDescent="0.3">
      <c r="A124720">
        <v>125055</v>
      </c>
      <c r="B124720" s="1">
        <v>45087</v>
      </c>
      <c r="C124720" s="9">
        <v>0.43380787037037027</v>
      </c>
      <c r="D124720">
        <v>1</v>
      </c>
      <c r="E124720">
        <v>3</v>
      </c>
      <c r="F124720" s="3" t="s">
        <v>18</v>
      </c>
      <c r="G124720">
        <v>24</v>
      </c>
      <c r="H124720">
        <v>3</v>
      </c>
      <c r="I124720" s="3" t="s">
        <v>46</v>
      </c>
      <c r="J124720" s="3" t="s">
        <v>47</v>
      </c>
      <c r="K124720" s="3" t="s">
        <v>147</v>
      </c>
    </row>
    <row r="124721" spans="1:11" x14ac:dyDescent="0.3">
      <c r="A124721">
        <v>125056</v>
      </c>
      <c r="B124721" s="1">
        <v>45087</v>
      </c>
      <c r="C124721" s="9">
        <v>0.43383101851851857</v>
      </c>
      <c r="D124721">
        <v>2</v>
      </c>
      <c r="E124721">
        <v>3</v>
      </c>
      <c r="F124721" s="3" t="s">
        <v>18</v>
      </c>
      <c r="G124721">
        <v>56</v>
      </c>
      <c r="H124721">
        <v>2.5499999999999998</v>
      </c>
      <c r="I124721" s="3" t="s">
        <v>19</v>
      </c>
      <c r="J124721" s="3" t="s">
        <v>44</v>
      </c>
      <c r="K124721" s="3" t="s">
        <v>134</v>
      </c>
    </row>
    <row r="124722" spans="1:11" x14ac:dyDescent="0.3">
      <c r="A124722">
        <v>125057</v>
      </c>
      <c r="B124722" s="1">
        <v>45087</v>
      </c>
      <c r="C124722" s="9">
        <v>0.4341087962962964</v>
      </c>
      <c r="D124722">
        <v>2</v>
      </c>
      <c r="E124722">
        <v>3</v>
      </c>
      <c r="F124722" s="3" t="s">
        <v>18</v>
      </c>
      <c r="G124722">
        <v>43</v>
      </c>
      <c r="H124722">
        <v>3</v>
      </c>
      <c r="I124722" s="3" t="s">
        <v>19</v>
      </c>
      <c r="J124722" s="3" t="s">
        <v>20</v>
      </c>
      <c r="K124722" s="3" t="s">
        <v>140</v>
      </c>
    </row>
    <row r="124723" spans="1:11" x14ac:dyDescent="0.3">
      <c r="A124723">
        <v>125058</v>
      </c>
      <c r="B124723" s="1">
        <v>45087</v>
      </c>
      <c r="C124723" s="9">
        <v>0.43451388888888887</v>
      </c>
      <c r="D124723">
        <v>2</v>
      </c>
      <c r="E124723">
        <v>8</v>
      </c>
      <c r="F124723" s="3" t="s">
        <v>37</v>
      </c>
      <c r="G124723">
        <v>41</v>
      </c>
      <c r="H124723">
        <v>4.25</v>
      </c>
      <c r="I124723" s="3" t="s">
        <v>46</v>
      </c>
      <c r="J124723" s="3" t="s">
        <v>52</v>
      </c>
      <c r="K124723" s="3" t="s">
        <v>158</v>
      </c>
    </row>
    <row r="124724" spans="1:11" x14ac:dyDescent="0.3">
      <c r="A124724">
        <v>125059</v>
      </c>
      <c r="B124724" s="1">
        <v>45087</v>
      </c>
      <c r="C124724" s="9">
        <v>0.43451388888888887</v>
      </c>
      <c r="D124724">
        <v>1</v>
      </c>
      <c r="E124724">
        <v>8</v>
      </c>
      <c r="F124724" s="3" t="s">
        <v>37</v>
      </c>
      <c r="G124724">
        <v>65</v>
      </c>
      <c r="H124724">
        <v>0.8</v>
      </c>
      <c r="I124724" s="3" t="s">
        <v>83</v>
      </c>
      <c r="J124724" s="3" t="s">
        <v>84</v>
      </c>
      <c r="K124724" s="3" t="s">
        <v>85</v>
      </c>
    </row>
    <row r="124725" spans="1:11" x14ac:dyDescent="0.3">
      <c r="A124725">
        <v>125060</v>
      </c>
      <c r="B124725" s="1">
        <v>45087</v>
      </c>
      <c r="C124725" s="9">
        <v>0.43568287037037035</v>
      </c>
      <c r="D124725">
        <v>2</v>
      </c>
      <c r="E124725">
        <v>3</v>
      </c>
      <c r="F124725" s="3" t="s">
        <v>18</v>
      </c>
      <c r="G124725">
        <v>45</v>
      </c>
      <c r="H124725">
        <v>3</v>
      </c>
      <c r="I124725" s="3" t="s">
        <v>19</v>
      </c>
      <c r="J124725" s="3" t="s">
        <v>20</v>
      </c>
      <c r="K124725" s="3" t="s">
        <v>141</v>
      </c>
    </row>
    <row r="124726" spans="1:11" x14ac:dyDescent="0.3">
      <c r="A124726">
        <v>125061</v>
      </c>
      <c r="B124726" s="1">
        <v>45087</v>
      </c>
      <c r="C124726" s="9">
        <v>0.43603009259259262</v>
      </c>
      <c r="D124726">
        <v>1</v>
      </c>
      <c r="E124726">
        <v>3</v>
      </c>
      <c r="F124726" s="3" t="s">
        <v>18</v>
      </c>
      <c r="G124726">
        <v>59</v>
      </c>
      <c r="H124726">
        <v>4.5</v>
      </c>
      <c r="I124726" s="3" t="s">
        <v>71</v>
      </c>
      <c r="J124726" s="3" t="s">
        <v>72</v>
      </c>
      <c r="K124726" s="3" t="s">
        <v>129</v>
      </c>
    </row>
    <row r="124727" spans="1:11" x14ac:dyDescent="0.3">
      <c r="A124727">
        <v>125062</v>
      </c>
      <c r="B124727" s="1">
        <v>45087</v>
      </c>
      <c r="C124727" s="9">
        <v>0.43619212962962961</v>
      </c>
      <c r="D124727">
        <v>1</v>
      </c>
      <c r="E124727">
        <v>3</v>
      </c>
      <c r="F124727" s="3" t="s">
        <v>18</v>
      </c>
      <c r="G124727">
        <v>48</v>
      </c>
      <c r="H124727">
        <v>2.5</v>
      </c>
      <c r="I124727" s="3" t="s">
        <v>19</v>
      </c>
      <c r="J124727" s="3" t="s">
        <v>39</v>
      </c>
      <c r="K124727" s="3" t="s">
        <v>151</v>
      </c>
    </row>
    <row r="124728" spans="1:11" x14ac:dyDescent="0.3">
      <c r="A124728">
        <v>125063</v>
      </c>
      <c r="B124728" s="1">
        <v>45087</v>
      </c>
      <c r="C124728" s="9">
        <v>0.43619212962962961</v>
      </c>
      <c r="D124728">
        <v>1</v>
      </c>
      <c r="E124728">
        <v>3</v>
      </c>
      <c r="F124728" s="3" t="s">
        <v>18</v>
      </c>
      <c r="G124728">
        <v>75</v>
      </c>
      <c r="H124728">
        <v>3.5</v>
      </c>
      <c r="I124728" s="3" t="s">
        <v>59</v>
      </c>
      <c r="J124728" s="3" t="s">
        <v>63</v>
      </c>
      <c r="K124728" s="3" t="s">
        <v>75</v>
      </c>
    </row>
    <row r="124729" spans="1:11" x14ac:dyDescent="0.3">
      <c r="A124729">
        <v>125064</v>
      </c>
      <c r="B124729" s="1">
        <v>45087</v>
      </c>
      <c r="C124729" s="9">
        <v>0.43633101851851852</v>
      </c>
      <c r="D124729">
        <v>1</v>
      </c>
      <c r="E124729">
        <v>5</v>
      </c>
      <c r="F124729" s="3" t="s">
        <v>36</v>
      </c>
      <c r="G124729">
        <v>35</v>
      </c>
      <c r="H124729">
        <v>3.1</v>
      </c>
      <c r="I124729" s="3" t="s">
        <v>46</v>
      </c>
      <c r="J124729" s="3" t="s">
        <v>67</v>
      </c>
      <c r="K124729" s="3" t="s">
        <v>160</v>
      </c>
    </row>
    <row r="124730" spans="1:11" x14ac:dyDescent="0.3">
      <c r="A124730">
        <v>125065</v>
      </c>
      <c r="B124730" s="1">
        <v>45087</v>
      </c>
      <c r="C124730" s="9">
        <v>0.43638888888888894</v>
      </c>
      <c r="D124730">
        <v>1</v>
      </c>
      <c r="E124730">
        <v>8</v>
      </c>
      <c r="F124730" s="3" t="s">
        <v>37</v>
      </c>
      <c r="G124730">
        <v>37</v>
      </c>
      <c r="H124730">
        <v>3</v>
      </c>
      <c r="I124730" s="3" t="s">
        <v>46</v>
      </c>
      <c r="J124730" s="3" t="s">
        <v>52</v>
      </c>
      <c r="K124730" s="3" t="s">
        <v>53</v>
      </c>
    </row>
    <row r="124731" spans="1:11" x14ac:dyDescent="0.3">
      <c r="A124731">
        <v>125066</v>
      </c>
      <c r="B124731" s="1">
        <v>45087</v>
      </c>
      <c r="C124731" s="9">
        <v>0.43638888888888894</v>
      </c>
      <c r="D124731">
        <v>2</v>
      </c>
      <c r="E124731">
        <v>8</v>
      </c>
      <c r="F124731" s="3" t="s">
        <v>37</v>
      </c>
      <c r="G124731">
        <v>65</v>
      </c>
      <c r="H124731">
        <v>0.8</v>
      </c>
      <c r="I124731" s="3" t="s">
        <v>83</v>
      </c>
      <c r="J124731" s="3" t="s">
        <v>84</v>
      </c>
      <c r="K124731" s="3" t="s">
        <v>85</v>
      </c>
    </row>
    <row r="124732" spans="1:11" x14ac:dyDescent="0.3">
      <c r="A124732">
        <v>125067</v>
      </c>
      <c r="B124732" s="1">
        <v>45087</v>
      </c>
      <c r="C124732" s="9">
        <v>0.43660879629629634</v>
      </c>
      <c r="D124732">
        <v>1</v>
      </c>
      <c r="E124732">
        <v>3</v>
      </c>
      <c r="F124732" s="3" t="s">
        <v>18</v>
      </c>
      <c r="G124732">
        <v>50</v>
      </c>
      <c r="H124732">
        <v>2.5</v>
      </c>
      <c r="I124732" s="3" t="s">
        <v>19</v>
      </c>
      <c r="J124732" s="3" t="s">
        <v>39</v>
      </c>
      <c r="K124732" s="3" t="s">
        <v>159</v>
      </c>
    </row>
    <row r="124733" spans="1:11" x14ac:dyDescent="0.3">
      <c r="A124733">
        <v>125068</v>
      </c>
      <c r="B124733" s="1">
        <v>45087</v>
      </c>
      <c r="C124733" s="9">
        <v>0.43723379629629622</v>
      </c>
      <c r="D124733">
        <v>1</v>
      </c>
      <c r="E124733">
        <v>3</v>
      </c>
      <c r="F124733" s="3" t="s">
        <v>18</v>
      </c>
      <c r="G124733">
        <v>39</v>
      </c>
      <c r="H124733">
        <v>4.25</v>
      </c>
      <c r="I124733" s="3" t="s">
        <v>46</v>
      </c>
      <c r="J124733" s="3" t="s">
        <v>52</v>
      </c>
      <c r="K124733" s="3" t="s">
        <v>132</v>
      </c>
    </row>
    <row r="124734" spans="1:11" x14ac:dyDescent="0.3">
      <c r="A124734">
        <v>125069</v>
      </c>
      <c r="B124734" s="1">
        <v>45087</v>
      </c>
      <c r="C124734" s="9">
        <v>0.43723379629629622</v>
      </c>
      <c r="D124734">
        <v>2</v>
      </c>
      <c r="E124734">
        <v>3</v>
      </c>
      <c r="F124734" s="3" t="s">
        <v>18</v>
      </c>
      <c r="G124734">
        <v>63</v>
      </c>
      <c r="H124734">
        <v>0.8</v>
      </c>
      <c r="I124734" s="3" t="s">
        <v>83</v>
      </c>
      <c r="J124734" s="3" t="s">
        <v>86</v>
      </c>
      <c r="K124734" s="3" t="s">
        <v>89</v>
      </c>
    </row>
    <row r="124735" spans="1:11" x14ac:dyDescent="0.3">
      <c r="A124735">
        <v>125070</v>
      </c>
      <c r="B124735" s="1">
        <v>45087</v>
      </c>
      <c r="C124735" s="9">
        <v>0.4375</v>
      </c>
      <c r="D124735">
        <v>1</v>
      </c>
      <c r="E124735">
        <v>3</v>
      </c>
      <c r="F124735" s="3" t="s">
        <v>18</v>
      </c>
      <c r="G124735">
        <v>42</v>
      </c>
      <c r="H124735">
        <v>2.5</v>
      </c>
      <c r="I124735" s="3" t="s">
        <v>19</v>
      </c>
      <c r="J124735" s="3" t="s">
        <v>20</v>
      </c>
      <c r="K124735" s="3" t="s">
        <v>138</v>
      </c>
    </row>
    <row r="124736" spans="1:11" x14ac:dyDescent="0.3">
      <c r="A124736">
        <v>125071</v>
      </c>
      <c r="B124736" s="1">
        <v>45087</v>
      </c>
      <c r="C124736" s="9">
        <v>0.43751157407407404</v>
      </c>
      <c r="D124736">
        <v>2</v>
      </c>
      <c r="E124736">
        <v>8</v>
      </c>
      <c r="F124736" s="3" t="s">
        <v>37</v>
      </c>
      <c r="G124736">
        <v>32</v>
      </c>
      <c r="H124736">
        <v>3</v>
      </c>
      <c r="I124736" s="3" t="s">
        <v>46</v>
      </c>
      <c r="J124736" s="3" t="s">
        <v>56</v>
      </c>
      <c r="K124736" s="3" t="s">
        <v>127</v>
      </c>
    </row>
    <row r="124737" spans="1:11" x14ac:dyDescent="0.3">
      <c r="A124737">
        <v>125072</v>
      </c>
      <c r="B124737" s="1">
        <v>45087</v>
      </c>
      <c r="C124737" s="9">
        <v>0.43767361111111103</v>
      </c>
      <c r="D124737">
        <v>1</v>
      </c>
      <c r="E124737">
        <v>8</v>
      </c>
      <c r="F124737" s="3" t="s">
        <v>37</v>
      </c>
      <c r="G124737">
        <v>47</v>
      </c>
      <c r="H124737">
        <v>3</v>
      </c>
      <c r="I124737" s="3" t="s">
        <v>19</v>
      </c>
      <c r="J124737" s="3" t="s">
        <v>42</v>
      </c>
      <c r="K124737" s="3" t="s">
        <v>137</v>
      </c>
    </row>
    <row r="124738" spans="1:11" x14ac:dyDescent="0.3">
      <c r="A124738">
        <v>125073</v>
      </c>
      <c r="B124738" s="1">
        <v>45087</v>
      </c>
      <c r="C124738" s="9">
        <v>0.43782407407407398</v>
      </c>
      <c r="D124738">
        <v>2</v>
      </c>
      <c r="E124738">
        <v>3</v>
      </c>
      <c r="F124738" s="3" t="s">
        <v>18</v>
      </c>
      <c r="G124738">
        <v>29</v>
      </c>
      <c r="H124738">
        <v>2.5</v>
      </c>
      <c r="I124738" s="3" t="s">
        <v>46</v>
      </c>
      <c r="J124738" s="3" t="s">
        <v>56</v>
      </c>
      <c r="K124738" s="3" t="s">
        <v>144</v>
      </c>
    </row>
    <row r="124739" spans="1:11" x14ac:dyDescent="0.3">
      <c r="A124739">
        <v>125074</v>
      </c>
      <c r="B124739" s="1">
        <v>45087</v>
      </c>
      <c r="C124739" s="9">
        <v>0.43803240740740734</v>
      </c>
      <c r="D124739">
        <v>1</v>
      </c>
      <c r="E124739">
        <v>8</v>
      </c>
      <c r="F124739" s="3" t="s">
        <v>37</v>
      </c>
      <c r="G124739">
        <v>58</v>
      </c>
      <c r="H124739">
        <v>3.5</v>
      </c>
      <c r="I124739" s="3" t="s">
        <v>71</v>
      </c>
      <c r="J124739" s="3" t="s">
        <v>72</v>
      </c>
      <c r="K124739" s="3" t="s">
        <v>133</v>
      </c>
    </row>
    <row r="124740" spans="1:11" x14ac:dyDescent="0.3">
      <c r="A124740">
        <v>125075</v>
      </c>
      <c r="B124740" s="1">
        <v>45087</v>
      </c>
      <c r="C124740" s="9">
        <v>0.4389467592592593</v>
      </c>
      <c r="D124740">
        <v>2</v>
      </c>
      <c r="E124740">
        <v>3</v>
      </c>
      <c r="F124740" s="3" t="s">
        <v>18</v>
      </c>
      <c r="G124740">
        <v>41</v>
      </c>
      <c r="H124740">
        <v>4.25</v>
      </c>
      <c r="I124740" s="3" t="s">
        <v>46</v>
      </c>
      <c r="J124740" s="3" t="s">
        <v>52</v>
      </c>
      <c r="K124740" s="3" t="s">
        <v>158</v>
      </c>
    </row>
    <row r="124741" spans="1:11" x14ac:dyDescent="0.3">
      <c r="A124741">
        <v>125076</v>
      </c>
      <c r="B124741" s="1">
        <v>45087</v>
      </c>
      <c r="C124741" s="9">
        <v>0.4389467592592593</v>
      </c>
      <c r="D124741">
        <v>2</v>
      </c>
      <c r="E124741">
        <v>3</v>
      </c>
      <c r="F124741" s="3" t="s">
        <v>18</v>
      </c>
      <c r="G124741">
        <v>65</v>
      </c>
      <c r="H124741">
        <v>0.8</v>
      </c>
      <c r="I124741" s="3" t="s">
        <v>83</v>
      </c>
      <c r="J124741" s="3" t="s">
        <v>84</v>
      </c>
      <c r="K124741" s="3" t="s">
        <v>85</v>
      </c>
    </row>
    <row r="124742" spans="1:11" x14ac:dyDescent="0.3">
      <c r="A124742">
        <v>125077</v>
      </c>
      <c r="B124742" s="1">
        <v>45087</v>
      </c>
      <c r="C124742" s="9">
        <v>0.4395486111111111</v>
      </c>
      <c r="D124742">
        <v>1</v>
      </c>
      <c r="E124742">
        <v>5</v>
      </c>
      <c r="F124742" s="3" t="s">
        <v>36</v>
      </c>
      <c r="G124742">
        <v>50</v>
      </c>
      <c r="H124742">
        <v>2.5</v>
      </c>
      <c r="I124742" s="3" t="s">
        <v>19</v>
      </c>
      <c r="J124742" s="3" t="s">
        <v>39</v>
      </c>
      <c r="K124742" s="3" t="s">
        <v>159</v>
      </c>
    </row>
    <row r="124743" spans="1:11" x14ac:dyDescent="0.3">
      <c r="A124743">
        <v>125078</v>
      </c>
      <c r="B124743" s="1">
        <v>45087</v>
      </c>
      <c r="C124743" s="9">
        <v>0.44011574074074078</v>
      </c>
      <c r="D124743">
        <v>2</v>
      </c>
      <c r="E124743">
        <v>5</v>
      </c>
      <c r="F124743" s="3" t="s">
        <v>36</v>
      </c>
      <c r="G124743">
        <v>47</v>
      </c>
      <c r="H124743">
        <v>3</v>
      </c>
      <c r="I124743" s="3" t="s">
        <v>19</v>
      </c>
      <c r="J124743" s="3" t="s">
        <v>42</v>
      </c>
      <c r="K124743" s="3" t="s">
        <v>137</v>
      </c>
    </row>
    <row r="124744" spans="1:11" x14ac:dyDescent="0.3">
      <c r="A124744">
        <v>125079</v>
      </c>
      <c r="B124744" s="1">
        <v>45087</v>
      </c>
      <c r="C124744" s="9">
        <v>0.44011574074074078</v>
      </c>
      <c r="D124744">
        <v>1</v>
      </c>
      <c r="E124744">
        <v>5</v>
      </c>
      <c r="F124744" s="3" t="s">
        <v>36</v>
      </c>
      <c r="G124744">
        <v>78</v>
      </c>
      <c r="H124744">
        <v>4.5</v>
      </c>
      <c r="I124744" s="3" t="s">
        <v>59</v>
      </c>
      <c r="J124744" s="3" t="s">
        <v>60</v>
      </c>
      <c r="K124744" s="3" t="s">
        <v>149</v>
      </c>
    </row>
    <row r="124745" spans="1:11" x14ac:dyDescent="0.3">
      <c r="A124745">
        <v>125080</v>
      </c>
      <c r="B124745" s="1">
        <v>45087</v>
      </c>
      <c r="C124745" s="9">
        <v>0.44040509259259264</v>
      </c>
      <c r="D124745">
        <v>1</v>
      </c>
      <c r="E124745">
        <v>8</v>
      </c>
      <c r="F124745" s="3" t="s">
        <v>37</v>
      </c>
      <c r="G124745">
        <v>61</v>
      </c>
      <c r="H124745">
        <v>4.75</v>
      </c>
      <c r="I124745" s="3" t="s">
        <v>71</v>
      </c>
      <c r="J124745" s="3" t="s">
        <v>72</v>
      </c>
      <c r="K124745" s="3" t="s">
        <v>139</v>
      </c>
    </row>
    <row r="124746" spans="1:11" x14ac:dyDescent="0.3">
      <c r="A124746">
        <v>125081</v>
      </c>
      <c r="B124746" s="1">
        <v>45087</v>
      </c>
      <c r="C124746" s="9">
        <v>0.4404513888888888</v>
      </c>
      <c r="D124746">
        <v>2</v>
      </c>
      <c r="E124746">
        <v>8</v>
      </c>
      <c r="F124746" s="3" t="s">
        <v>37</v>
      </c>
      <c r="G124746">
        <v>26</v>
      </c>
      <c r="H124746">
        <v>3</v>
      </c>
      <c r="I124746" s="3" t="s">
        <v>46</v>
      </c>
      <c r="J124746" s="3" t="s">
        <v>49</v>
      </c>
      <c r="K124746" s="3" t="s">
        <v>142</v>
      </c>
    </row>
    <row r="124747" spans="1:11" x14ac:dyDescent="0.3">
      <c r="A124747">
        <v>125082</v>
      </c>
      <c r="B124747" s="1">
        <v>45087</v>
      </c>
      <c r="C124747" s="9">
        <v>0.4404513888888888</v>
      </c>
      <c r="D124747">
        <v>1</v>
      </c>
      <c r="E124747">
        <v>8</v>
      </c>
      <c r="F124747" s="3" t="s">
        <v>37</v>
      </c>
      <c r="G124747">
        <v>19</v>
      </c>
      <c r="H124747">
        <v>6.4</v>
      </c>
      <c r="I124747" s="3" t="s">
        <v>96</v>
      </c>
      <c r="J124747" s="3" t="s">
        <v>71</v>
      </c>
      <c r="K124747" s="3" t="s">
        <v>74</v>
      </c>
    </row>
    <row r="124748" spans="1:11" x14ac:dyDescent="0.3">
      <c r="A124748">
        <v>125083</v>
      </c>
      <c r="B124748" s="1">
        <v>45087</v>
      </c>
      <c r="C124748" s="9">
        <v>0.44074074074074066</v>
      </c>
      <c r="D124748">
        <v>1</v>
      </c>
      <c r="E124748">
        <v>8</v>
      </c>
      <c r="F124748" s="3" t="s">
        <v>37</v>
      </c>
      <c r="G124748">
        <v>30</v>
      </c>
      <c r="H124748">
        <v>3</v>
      </c>
      <c r="I124748" s="3" t="s">
        <v>46</v>
      </c>
      <c r="J124748" s="3" t="s">
        <v>56</v>
      </c>
      <c r="K124748" s="3" t="s">
        <v>164</v>
      </c>
    </row>
    <row r="124749" spans="1:11" x14ac:dyDescent="0.3">
      <c r="A124749">
        <v>125084</v>
      </c>
      <c r="B124749" s="1">
        <v>45087</v>
      </c>
      <c r="C124749" s="9">
        <v>0.44086805555555553</v>
      </c>
      <c r="D124749">
        <v>1</v>
      </c>
      <c r="E124749">
        <v>3</v>
      </c>
      <c r="F124749" s="3" t="s">
        <v>18</v>
      </c>
      <c r="G124749">
        <v>27</v>
      </c>
      <c r="H124749">
        <v>3.5</v>
      </c>
      <c r="I124749" s="3" t="s">
        <v>46</v>
      </c>
      <c r="J124749" s="3" t="s">
        <v>49</v>
      </c>
      <c r="K124749" s="3" t="s">
        <v>143</v>
      </c>
    </row>
    <row r="124750" spans="1:11" x14ac:dyDescent="0.3">
      <c r="A124750">
        <v>125085</v>
      </c>
      <c r="B124750" s="1">
        <v>45087</v>
      </c>
      <c r="C124750" s="9">
        <v>0.44187500000000002</v>
      </c>
      <c r="D124750">
        <v>2</v>
      </c>
      <c r="E124750">
        <v>8</v>
      </c>
      <c r="F124750" s="3" t="s">
        <v>37</v>
      </c>
      <c r="G124750">
        <v>59</v>
      </c>
      <c r="H124750">
        <v>4.5</v>
      </c>
      <c r="I124750" s="3" t="s">
        <v>71</v>
      </c>
      <c r="J124750" s="3" t="s">
        <v>72</v>
      </c>
      <c r="K124750" s="3" t="s">
        <v>129</v>
      </c>
    </row>
    <row r="124751" spans="1:11" x14ac:dyDescent="0.3">
      <c r="A124751">
        <v>125086</v>
      </c>
      <c r="B124751" s="1">
        <v>45087</v>
      </c>
      <c r="C124751" s="9">
        <v>0.44207175925925934</v>
      </c>
      <c r="D124751">
        <v>2</v>
      </c>
      <c r="E124751">
        <v>3</v>
      </c>
      <c r="F124751" s="3" t="s">
        <v>18</v>
      </c>
      <c r="G124751">
        <v>49</v>
      </c>
      <c r="H124751">
        <v>3</v>
      </c>
      <c r="I124751" s="3" t="s">
        <v>19</v>
      </c>
      <c r="J124751" s="3" t="s">
        <v>39</v>
      </c>
      <c r="K124751" s="3" t="s">
        <v>162</v>
      </c>
    </row>
    <row r="124752" spans="1:11" x14ac:dyDescent="0.3">
      <c r="A124752">
        <v>125087</v>
      </c>
      <c r="B124752" s="1">
        <v>45087</v>
      </c>
      <c r="C124752" s="9">
        <v>0.44287037037037047</v>
      </c>
      <c r="D124752">
        <v>1</v>
      </c>
      <c r="E124752">
        <v>8</v>
      </c>
      <c r="F124752" s="3" t="s">
        <v>37</v>
      </c>
      <c r="G124752">
        <v>87</v>
      </c>
      <c r="H124752">
        <v>3</v>
      </c>
      <c r="I124752" s="3" t="s">
        <v>46</v>
      </c>
      <c r="J124752" s="3" t="s">
        <v>52</v>
      </c>
      <c r="K124752" s="3" t="s">
        <v>55</v>
      </c>
    </row>
    <row r="124753" spans="1:11" x14ac:dyDescent="0.3">
      <c r="A124753">
        <v>125088</v>
      </c>
      <c r="B124753" s="1">
        <v>45087</v>
      </c>
      <c r="C124753" s="9">
        <v>0.44309027777777787</v>
      </c>
      <c r="D124753">
        <v>2</v>
      </c>
      <c r="E124753">
        <v>5</v>
      </c>
      <c r="F124753" s="3" t="s">
        <v>36</v>
      </c>
      <c r="G124753">
        <v>58</v>
      </c>
      <c r="H124753">
        <v>3.5</v>
      </c>
      <c r="I124753" s="3" t="s">
        <v>71</v>
      </c>
      <c r="J124753" s="3" t="s">
        <v>72</v>
      </c>
      <c r="K124753" s="3" t="s">
        <v>133</v>
      </c>
    </row>
    <row r="124754" spans="1:11" x14ac:dyDescent="0.3">
      <c r="A124754">
        <v>125089</v>
      </c>
      <c r="B124754" s="1">
        <v>45087</v>
      </c>
      <c r="C124754" s="9">
        <v>0.44311342592592595</v>
      </c>
      <c r="D124754">
        <v>2</v>
      </c>
      <c r="E124754">
        <v>3</v>
      </c>
      <c r="F124754" s="3" t="s">
        <v>18</v>
      </c>
      <c r="G124754">
        <v>41</v>
      </c>
      <c r="H124754">
        <v>4.25</v>
      </c>
      <c r="I124754" s="3" t="s">
